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v>6079.13</v>
      </c>
      <c r="AK406" s="5">
        <v>0</v>
      </c>
      <c r="AL406" s="5">
        <v>0</v>
      </c>
      <c r="AM406" s="4" t="s">
        <v>18998</v>
      </c>
      <c r="AN406" s="4" t="s">
        <v>18468</v>
      </c>
      <c r="AO406" s="4" t="s">
        <v>2253</v>
      </c>
      <c r="AP406" s="4" t="s">
        <v>17803</v>
      </c>
      <c r="AQ406" s="4" t="s">
        <v>17804</v>
      </c>
      <c r="AR406" s="4" t="s">
        <v>17805</v>
      </c>
      <c r="AS406" s="4" t="s">
        <v>17806</v>
      </c>
      <c r="AT406" s="4" t="s">
        <v>17807</v>
      </c>
      <c r="AU406" s="4">
        <v>0</v>
      </c>
      <c r="AV406" s="4" t="s">
        <v>17808</v>
      </c>
      <c r="AW406" s="4" t="s">
        <v>12922</v>
      </c>
      <c r="AX406" s="4" t="s">
        <v>17809</v>
      </c>
      <c r="AY406" s="4">
        <v>80</v>
      </c>
      <c r="AZ406" s="4">
        <v>0</v>
      </c>
      <c r="BA406" s="4">
        <v>0</v>
      </c>
      <c r="BB406" s="4" t="s">
        <v>17810</v>
      </c>
      <c r="BD406" s="4" t="s">
        <v>17811</v>
      </c>
      <c r="BE406" s="4">
        <v>0</v>
      </c>
      <c r="BG406" s="4" t="s">
        <v>17808</v>
      </c>
      <c r="BH406" s="4">
        <v>0</v>
      </c>
      <c r="BI406" s="4" t="s">
        <v>17808</v>
      </c>
      <c r="BK406" s="4" t="s">
        <v>17805</v>
      </c>
      <c r="BL406" s="4" t="s">
        <v>17805</v>
      </c>
      <c r="BM406" s="4" t="s">
        <v>17796</v>
      </c>
      <c r="BN406" s="4" t="s">
        <v>17812</v>
      </c>
      <c r="BO406" s="4" t="s">
        <v>17813</v>
      </c>
      <c r="BP406" s="4" t="s">
        <v>17814</v>
      </c>
      <c r="BQ406" s="4" t="s">
        <v>17813</v>
      </c>
      <c r="BR406" s="4" t="s">
        <v>17808</v>
      </c>
      <c r="BT406" s="4" t="s">
        <v>17808</v>
      </c>
      <c r="BU406" s="4" t="s">
        <v>17815</v>
      </c>
      <c r="BW406" s="4" t="s">
        <v>17816</v>
      </c>
      <c r="BZ406" s="4" t="s">
        <v>17803</v>
      </c>
      <c r="CA406" s="4" t="s">
        <v>17803</v>
      </c>
      <c r="CB406" s="4" t="s">
        <v>17811</v>
      </c>
      <c r="CC406" s="4" t="s">
        <v>17817</v>
      </c>
      <c r="CE406" s="4" t="s">
        <v>17818</v>
      </c>
      <c r="CF406" s="4" t="s">
        <v>17829</v>
      </c>
      <c r="CG406" s="4" t="s">
        <v>17803</v>
      </c>
      <c r="CH406" s="4" t="s">
        <v>17796</v>
      </c>
      <c r="CI406" s="4" t="s">
        <v>17807</v>
      </c>
      <c r="CJ406" s="4" t="s">
        <v>17805</v>
      </c>
      <c r="CK406" s="4">
        <v>14954</v>
      </c>
      <c r="CL406" s="4" t="s">
        <v>17819</v>
      </c>
    </row>
    <row r="407" spans="1:90" x14ac:dyDescent="0.25">
      <c r="A407" s="4" t="s">
        <v>17791</v>
      </c>
      <c r="B407" s="4" t="s">
        <v>17792</v>
      </c>
      <c r="C407" s="4" t="s">
        <v>17793</v>
      </c>
      <c r="D407" s="4" t="s">
        <v>17794</v>
      </c>
      <c r="E407" s="4" t="s">
        <v>17795</v>
      </c>
      <c r="F407">
        <v>4223101177108</v>
      </c>
      <c r="G407" s="4" t="s">
        <v>17796</v>
      </c>
      <c r="H407" s="4" t="s">
        <v>18997</v>
      </c>
      <c r="I407" s="4" t="s">
        <v>12922</v>
      </c>
      <c r="J407" s="4" t="s">
        <v>18241</v>
      </c>
      <c r="K407" s="4" t="s">
        <v>17796</v>
      </c>
      <c r="L407" s="4">
        <v>0</v>
      </c>
      <c r="M407" s="4">
        <v>0</v>
      </c>
      <c r="N407" s="4">
        <v>0</v>
      </c>
      <c r="O407" s="4">
        <v>1</v>
      </c>
      <c r="P407" s="4" t="s">
        <v>17799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 t="s">
        <v>17895</v>
      </c>
      <c r="X407" s="4" t="s">
        <v>17895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2321.15</v>
      </c>
      <c r="AK407" s="5">
        <v>0</v>
      </c>
      <c r="AL407" s="5">
        <v>0</v>
      </c>
      <c r="AM407" s="4" t="s">
        <v>18468</v>
      </c>
      <c r="AN407" s="4" t="s">
        <v>18380</v>
      </c>
      <c r="AO407" s="4" t="s">
        <v>2250</v>
      </c>
      <c r="AP407" s="4" t="s">
        <v>17803</v>
      </c>
      <c r="AQ407" s="4" t="s">
        <v>17828</v>
      </c>
      <c r="AR407" s="4" t="s">
        <v>17805</v>
      </c>
      <c r="AS407" s="4" t="s">
        <v>17806</v>
      </c>
      <c r="AT407" s="4" t="s">
        <v>17807</v>
      </c>
      <c r="AU407" s="4">
        <v>0</v>
      </c>
      <c r="AV407" s="4" t="s">
        <v>17808</v>
      </c>
      <c r="AW407" s="4" t="s">
        <v>12922</v>
      </c>
      <c r="AX407" s="4" t="s">
        <v>17809</v>
      </c>
      <c r="AY407" s="4">
        <v>80</v>
      </c>
      <c r="AZ407" s="4">
        <v>0</v>
      </c>
      <c r="BA407" s="4">
        <v>0</v>
      </c>
      <c r="BB407" s="4" t="s">
        <v>17810</v>
      </c>
      <c r="BD407" s="4" t="s">
        <v>17811</v>
      </c>
      <c r="BE407" s="4">
        <v>0</v>
      </c>
      <c r="BG407" s="4" t="s">
        <v>17808</v>
      </c>
      <c r="BH407" s="4">
        <v>0</v>
      </c>
      <c r="BI407" s="4" t="s">
        <v>17808</v>
      </c>
      <c r="BK407" s="4" t="s">
        <v>17805</v>
      </c>
      <c r="BL407" s="4" t="s">
        <v>17805</v>
      </c>
      <c r="BM407" s="4" t="s">
        <v>17796</v>
      </c>
      <c r="BN407" s="4" t="s">
        <v>17812</v>
      </c>
      <c r="BO407" s="4" t="s">
        <v>17813</v>
      </c>
      <c r="BP407" s="4" t="s">
        <v>17814</v>
      </c>
      <c r="BQ407" s="4" t="s">
        <v>17813</v>
      </c>
      <c r="BR407" s="4" t="s">
        <v>17808</v>
      </c>
      <c r="BT407" s="4" t="s">
        <v>17808</v>
      </c>
      <c r="BU407" s="4" t="s">
        <v>17815</v>
      </c>
      <c r="BW407" s="4" t="s">
        <v>17816</v>
      </c>
      <c r="BZ407" s="4" t="s">
        <v>17803</v>
      </c>
      <c r="CA407" s="4" t="s">
        <v>17803</v>
      </c>
      <c r="CB407" s="4" t="s">
        <v>17811</v>
      </c>
      <c r="CC407" s="4" t="s">
        <v>17817</v>
      </c>
      <c r="CE407" s="4" t="s">
        <v>17818</v>
      </c>
      <c r="CF407" s="4" t="s">
        <v>17829</v>
      </c>
      <c r="CG407" s="4" t="s">
        <v>17803</v>
      </c>
      <c r="CH407" s="4" t="s">
        <v>17796</v>
      </c>
      <c r="CI407" s="4" t="s">
        <v>17807</v>
      </c>
      <c r="CJ407" s="4" t="s">
        <v>17805</v>
      </c>
      <c r="CK407" s="4">
        <v>14955</v>
      </c>
      <c r="CL407" s="4" t="s">
        <v>17819</v>
      </c>
    </row>
    <row r="408" spans="1:90" x14ac:dyDescent="0.25">
      <c r="A408" s="4" t="s">
        <v>17791</v>
      </c>
      <c r="B408" s="4" t="s">
        <v>17792</v>
      </c>
      <c r="C408" s="4" t="s">
        <v>17793</v>
      </c>
      <c r="D408" s="4" t="s">
        <v>17794</v>
      </c>
      <c r="E408" s="4" t="s">
        <v>17795</v>
      </c>
      <c r="F408">
        <v>4223101177890</v>
      </c>
      <c r="G408" s="4" t="s">
        <v>17796</v>
      </c>
      <c r="H408" s="4" t="s">
        <v>18778</v>
      </c>
      <c r="I408" s="4" t="s">
        <v>12922</v>
      </c>
      <c r="J408" s="4" t="s">
        <v>18999</v>
      </c>
      <c r="K408" s="4" t="s">
        <v>17796</v>
      </c>
      <c r="L408" s="4">
        <v>0</v>
      </c>
      <c r="M408" s="4">
        <v>0</v>
      </c>
      <c r="N408" s="4">
        <v>0</v>
      </c>
      <c r="O408" s="4">
        <v>8</v>
      </c>
      <c r="P408" s="4" t="s">
        <v>17799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 t="s">
        <v>17865</v>
      </c>
      <c r="X408" s="4" t="s">
        <v>17865</v>
      </c>
      <c r="Y408" s="5">
        <v>0</v>
      </c>
      <c r="Z408" s="5">
        <v>0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6572.06</v>
      </c>
      <c r="AK408" s="5">
        <v>0</v>
      </c>
      <c r="AL408" s="5">
        <v>0</v>
      </c>
      <c r="AM408" s="4" t="s">
        <v>18222</v>
      </c>
      <c r="AN408" s="4" t="s">
        <v>19000</v>
      </c>
      <c r="AO408" s="4" t="s">
        <v>52</v>
      </c>
      <c r="AP408" s="4" t="s">
        <v>17803</v>
      </c>
      <c r="AQ408" s="4" t="s">
        <v>17828</v>
      </c>
      <c r="AR408" s="4" t="s">
        <v>17805</v>
      </c>
      <c r="AS408" s="4" t="s">
        <v>17806</v>
      </c>
      <c r="AT408" s="4" t="s">
        <v>17807</v>
      </c>
      <c r="AU408" s="4">
        <v>0</v>
      </c>
      <c r="AV408" s="4" t="s">
        <v>17808</v>
      </c>
      <c r="AW408" s="4" t="s">
        <v>12922</v>
      </c>
      <c r="AX408" s="4" t="s">
        <v>17809</v>
      </c>
      <c r="AY408" s="4">
        <v>51</v>
      </c>
      <c r="AZ408" s="4">
        <v>0</v>
      </c>
      <c r="BA408" s="4">
        <v>0</v>
      </c>
      <c r="BB408" s="4" t="s">
        <v>17810</v>
      </c>
      <c r="BD408" s="4" t="s">
        <v>17811</v>
      </c>
      <c r="BE408" s="4">
        <v>0</v>
      </c>
      <c r="BG408" s="4" t="s">
        <v>17808</v>
      </c>
      <c r="BH408" s="4">
        <v>0</v>
      </c>
      <c r="BI408" s="4" t="s">
        <v>17808</v>
      </c>
      <c r="BK408" s="4" t="s">
        <v>17805</v>
      </c>
      <c r="BL408" s="4" t="s">
        <v>17805</v>
      </c>
      <c r="BM408" s="4" t="s">
        <v>17796</v>
      </c>
      <c r="BN408" s="4" t="s">
        <v>17812</v>
      </c>
      <c r="BO408" s="4" t="s">
        <v>17813</v>
      </c>
      <c r="BP408" s="4" t="s">
        <v>17814</v>
      </c>
      <c r="BQ408" s="4" t="s">
        <v>17813</v>
      </c>
      <c r="BR408" s="4" t="s">
        <v>17808</v>
      </c>
      <c r="BT408" s="4" t="s">
        <v>17808</v>
      </c>
      <c r="BU408" s="4" t="s">
        <v>17815</v>
      </c>
      <c r="BW408" s="4" t="s">
        <v>17816</v>
      </c>
      <c r="BZ408" s="4" t="s">
        <v>17803</v>
      </c>
      <c r="CA408" s="4" t="s">
        <v>17803</v>
      </c>
      <c r="CB408" s="4" t="s">
        <v>17811</v>
      </c>
      <c r="CC408" s="4" t="s">
        <v>17817</v>
      </c>
      <c r="CE408" s="4" t="s">
        <v>17818</v>
      </c>
      <c r="CF408" s="4" t="s">
        <v>17794</v>
      </c>
      <c r="CG408" s="4" t="s">
        <v>17803</v>
      </c>
      <c r="CH408" s="4" t="s">
        <v>17796</v>
      </c>
      <c r="CI408" s="4" t="s">
        <v>17807</v>
      </c>
      <c r="CJ408" s="4" t="s">
        <v>17805</v>
      </c>
      <c r="CK408" s="4">
        <v>14956</v>
      </c>
      <c r="CL408" s="4" t="s">
        <v>17819</v>
      </c>
    </row>
    <row r="409" spans="1:90" x14ac:dyDescent="0.25">
      <c r="A409" s="4" t="s">
        <v>17791</v>
      </c>
      <c r="B409" s="4" t="s">
        <v>17792</v>
      </c>
      <c r="C409" s="4" t="s">
        <v>17793</v>
      </c>
      <c r="D409" s="4" t="s">
        <v>17794</v>
      </c>
      <c r="E409" s="4" t="s">
        <v>17795</v>
      </c>
      <c r="F409">
        <v>4223101183213</v>
      </c>
      <c r="G409" s="4" t="s">
        <v>17796</v>
      </c>
      <c r="H409" s="4" t="s">
        <v>19001</v>
      </c>
      <c r="I409" s="4" t="s">
        <v>17821</v>
      </c>
      <c r="J409" s="4" t="s">
        <v>19002</v>
      </c>
      <c r="K409" s="4" t="s">
        <v>17796</v>
      </c>
      <c r="L409" s="4">
        <v>0</v>
      </c>
      <c r="M409" s="4">
        <v>0</v>
      </c>
      <c r="N409" s="4">
        <v>0</v>
      </c>
      <c r="O409" s="4">
        <v>5</v>
      </c>
      <c r="P409" s="4" t="s">
        <v>17799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 t="s">
        <v>19003</v>
      </c>
      <c r="X409" s="4" t="s">
        <v>17825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15360.05</v>
      </c>
      <c r="AK409" s="5">
        <v>0</v>
      </c>
      <c r="AL409" s="5">
        <v>0</v>
      </c>
      <c r="AM409" s="4" t="s">
        <v>18562</v>
      </c>
      <c r="AN409" s="4" t="s">
        <v>18457</v>
      </c>
      <c r="AO409" s="4" t="s">
        <v>19004</v>
      </c>
      <c r="AP409" s="4" t="s">
        <v>17803</v>
      </c>
      <c r="AQ409" s="4" t="s">
        <v>17830</v>
      </c>
      <c r="AR409" s="4" t="s">
        <v>17805</v>
      </c>
      <c r="AS409" s="4" t="s">
        <v>17806</v>
      </c>
      <c r="AT409" s="4" t="s">
        <v>17807</v>
      </c>
      <c r="AU409" s="4">
        <v>0</v>
      </c>
      <c r="AV409" s="4" t="s">
        <v>17808</v>
      </c>
      <c r="AW409" s="4" t="s">
        <v>12922</v>
      </c>
      <c r="AX409" s="4" t="s">
        <v>17809</v>
      </c>
      <c r="AY409" s="4">
        <v>47</v>
      </c>
      <c r="AZ409" s="4">
        <v>0</v>
      </c>
      <c r="BA409" s="4">
        <v>0</v>
      </c>
      <c r="BB409" s="4" t="s">
        <v>17810</v>
      </c>
      <c r="BD409" s="4" t="s">
        <v>17811</v>
      </c>
      <c r="BE409" s="4">
        <v>0</v>
      </c>
      <c r="BG409" s="4" t="s">
        <v>17808</v>
      </c>
      <c r="BH409" s="4">
        <v>0</v>
      </c>
      <c r="BI409" s="4" t="s">
        <v>17808</v>
      </c>
      <c r="BK409" s="4" t="s">
        <v>17805</v>
      </c>
      <c r="BL409" s="4" t="s">
        <v>17805</v>
      </c>
      <c r="BM409" s="4" t="s">
        <v>17796</v>
      </c>
      <c r="BN409" s="4" t="s">
        <v>17812</v>
      </c>
      <c r="BO409" s="4" t="s">
        <v>17813</v>
      </c>
      <c r="BP409" s="4" t="s">
        <v>17814</v>
      </c>
      <c r="BQ409" s="4" t="s">
        <v>17813</v>
      </c>
      <c r="BR409" s="4" t="s">
        <v>17808</v>
      </c>
      <c r="BT409" s="4" t="s">
        <v>17808</v>
      </c>
      <c r="BU409" s="4" t="s">
        <v>17815</v>
      </c>
      <c r="BW409" s="4" t="s">
        <v>17816</v>
      </c>
      <c r="BZ409" s="4" t="s">
        <v>17803</v>
      </c>
      <c r="CA409" s="4" t="s">
        <v>17803</v>
      </c>
      <c r="CB409" s="4" t="s">
        <v>17829</v>
      </c>
      <c r="CC409" s="4" t="s">
        <v>17817</v>
      </c>
      <c r="CE409" s="4" t="s">
        <v>17818</v>
      </c>
      <c r="CF409" s="4" t="s">
        <v>17794</v>
      </c>
      <c r="CG409" s="4" t="s">
        <v>17803</v>
      </c>
      <c r="CH409" s="4" t="s">
        <v>17796</v>
      </c>
      <c r="CI409" s="4" t="s">
        <v>17807</v>
      </c>
      <c r="CJ409" s="4" t="s">
        <v>17793</v>
      </c>
      <c r="CK409" s="4">
        <v>14957</v>
      </c>
      <c r="CL409" s="4" t="s">
        <v>17819</v>
      </c>
    </row>
    <row r="410" spans="1:90" x14ac:dyDescent="0.25">
      <c r="A410" s="4" t="s">
        <v>17791</v>
      </c>
      <c r="B410" s="4" t="s">
        <v>17792</v>
      </c>
      <c r="C410" s="4" t="s">
        <v>17793</v>
      </c>
      <c r="D410" s="4" t="s">
        <v>17794</v>
      </c>
      <c r="E410" s="4" t="s">
        <v>17795</v>
      </c>
      <c r="F410">
        <v>4223101185897</v>
      </c>
      <c r="G410" s="4" t="s">
        <v>17796</v>
      </c>
      <c r="H410" s="4" t="s">
        <v>19005</v>
      </c>
      <c r="I410" s="4" t="s">
        <v>12922</v>
      </c>
      <c r="J410" s="4" t="s">
        <v>19006</v>
      </c>
      <c r="K410" s="4" t="s">
        <v>17823</v>
      </c>
      <c r="L410" s="4">
        <v>0</v>
      </c>
      <c r="M410" s="4">
        <v>0</v>
      </c>
      <c r="N410" s="4">
        <v>0</v>
      </c>
      <c r="O410" s="4">
        <v>0</v>
      </c>
      <c r="P410" s="4" t="s">
        <v>17805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 t="s">
        <v>18978</v>
      </c>
      <c r="X410" s="4" t="s">
        <v>19007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7945.09</v>
      </c>
      <c r="AK410" s="5">
        <v>0</v>
      </c>
      <c r="AL410" s="5">
        <v>0</v>
      </c>
      <c r="AM410" s="4" t="s">
        <v>18337</v>
      </c>
      <c r="AN410" s="4" t="s">
        <v>18564</v>
      </c>
      <c r="AO410" s="4" t="s">
        <v>2975</v>
      </c>
      <c r="AP410" s="4" t="s">
        <v>17803</v>
      </c>
      <c r="AQ410" s="4" t="s">
        <v>17828</v>
      </c>
      <c r="AR410" s="4" t="s">
        <v>17805</v>
      </c>
      <c r="AS410" s="4" t="s">
        <v>17806</v>
      </c>
      <c r="AT410" s="4" t="s">
        <v>17807</v>
      </c>
      <c r="AU410" s="4">
        <v>0</v>
      </c>
      <c r="AV410" s="4" t="s">
        <v>17808</v>
      </c>
      <c r="AW410" s="4" t="s">
        <v>12922</v>
      </c>
      <c r="AX410" s="4" t="s">
        <v>17809</v>
      </c>
      <c r="AY410" s="4">
        <v>76</v>
      </c>
      <c r="AZ410" s="4">
        <v>0</v>
      </c>
      <c r="BA410" s="4">
        <v>0</v>
      </c>
      <c r="BB410" s="4" t="s">
        <v>17810</v>
      </c>
      <c r="BD410" s="4" t="s">
        <v>17794</v>
      </c>
      <c r="BE410" s="4">
        <v>0</v>
      </c>
      <c r="BG410" s="4" t="s">
        <v>17808</v>
      </c>
      <c r="BH410" s="4">
        <v>0</v>
      </c>
      <c r="BI410" s="4" t="s">
        <v>17808</v>
      </c>
      <c r="BK410" s="4" t="s">
        <v>17805</v>
      </c>
      <c r="BL410" s="4" t="s">
        <v>17805</v>
      </c>
      <c r="BM410" s="4" t="s">
        <v>17796</v>
      </c>
      <c r="BN410" s="4" t="s">
        <v>17812</v>
      </c>
      <c r="BO410" s="4" t="s">
        <v>17813</v>
      </c>
      <c r="BP410" s="4" t="s">
        <v>17814</v>
      </c>
      <c r="BQ410" s="4" t="s">
        <v>17813</v>
      </c>
      <c r="BR410" s="4" t="s">
        <v>17808</v>
      </c>
      <c r="BT410" s="4" t="s">
        <v>17796</v>
      </c>
      <c r="BU410" s="4" t="s">
        <v>18273</v>
      </c>
      <c r="BW410" s="4" t="s">
        <v>17816</v>
      </c>
      <c r="BZ410" s="4" t="s">
        <v>17803</v>
      </c>
      <c r="CA410" s="4" t="s">
        <v>17803</v>
      </c>
      <c r="CB410" s="4" t="s">
        <v>17829</v>
      </c>
      <c r="CC410" s="4" t="s">
        <v>17817</v>
      </c>
      <c r="CE410" s="4" t="s">
        <v>17818</v>
      </c>
      <c r="CF410" s="4" t="s">
        <v>17794</v>
      </c>
      <c r="CG410" s="4" t="s">
        <v>17803</v>
      </c>
      <c r="CH410" s="4" t="s">
        <v>17796</v>
      </c>
      <c r="CI410" s="4" t="s">
        <v>17807</v>
      </c>
      <c r="CJ410" s="4" t="s">
        <v>17799</v>
      </c>
      <c r="CK410" s="4">
        <v>14959</v>
      </c>
      <c r="CL410" s="4" t="s">
        <v>17819</v>
      </c>
    </row>
    <row r="411" spans="1:90" x14ac:dyDescent="0.25">
      <c r="A411" s="4" t="s">
        <v>17791</v>
      </c>
      <c r="B411" s="4" t="s">
        <v>17792</v>
      </c>
      <c r="C411" s="4" t="s">
        <v>17793</v>
      </c>
      <c r="D411" s="4" t="s">
        <v>17794</v>
      </c>
      <c r="E411" s="4" t="s">
        <v>17795</v>
      </c>
      <c r="F411">
        <v>4223101289957</v>
      </c>
      <c r="G411" s="4" t="s">
        <v>17796</v>
      </c>
      <c r="H411" s="4" t="s">
        <v>19008</v>
      </c>
      <c r="I411" s="4" t="s">
        <v>17821</v>
      </c>
      <c r="J411" s="4" t="s">
        <v>19009</v>
      </c>
      <c r="K411" s="4" t="s">
        <v>17796</v>
      </c>
      <c r="L411" s="4">
        <v>0</v>
      </c>
      <c r="M411" s="4">
        <v>0</v>
      </c>
      <c r="N411" s="4">
        <v>0</v>
      </c>
      <c r="O411" s="4">
        <v>0</v>
      </c>
      <c r="P411" s="4" t="s">
        <v>17805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 t="s">
        <v>17824</v>
      </c>
      <c r="X411" s="4" t="s">
        <v>17825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9981.44</v>
      </c>
      <c r="AK411" s="5">
        <v>0</v>
      </c>
      <c r="AL411" s="5">
        <v>0</v>
      </c>
      <c r="AM411" s="4" t="s">
        <v>18812</v>
      </c>
      <c r="AN411" s="4" t="s">
        <v>17877</v>
      </c>
      <c r="AO411" s="4" t="s">
        <v>196</v>
      </c>
      <c r="AP411" s="4" t="s">
        <v>17803</v>
      </c>
      <c r="AQ411" s="4" t="s">
        <v>17828</v>
      </c>
      <c r="AR411" s="4" t="s">
        <v>17805</v>
      </c>
      <c r="AS411" s="4" t="s">
        <v>17806</v>
      </c>
      <c r="AT411" s="4" t="s">
        <v>17807</v>
      </c>
      <c r="AU411" s="4">
        <v>0</v>
      </c>
      <c r="AV411" s="4" t="s">
        <v>17808</v>
      </c>
      <c r="AW411" s="4" t="s">
        <v>12922</v>
      </c>
      <c r="AX411" s="4" t="s">
        <v>17809</v>
      </c>
      <c r="AY411" s="4">
        <v>61</v>
      </c>
      <c r="AZ411" s="4">
        <v>0</v>
      </c>
      <c r="BA411" s="4">
        <v>0</v>
      </c>
      <c r="BB411" s="4" t="s">
        <v>17810</v>
      </c>
      <c r="BD411" s="4" t="s">
        <v>17794</v>
      </c>
      <c r="BE411" s="4">
        <v>0</v>
      </c>
      <c r="BG411" s="4" t="s">
        <v>17808</v>
      </c>
      <c r="BH411" s="4">
        <v>0</v>
      </c>
      <c r="BI411" s="4" t="s">
        <v>17808</v>
      </c>
      <c r="BK411" s="4" t="s">
        <v>17805</v>
      </c>
      <c r="BL411" s="4" t="s">
        <v>17805</v>
      </c>
      <c r="BM411" s="4" t="s">
        <v>17796</v>
      </c>
      <c r="BN411" s="4" t="s">
        <v>17812</v>
      </c>
      <c r="BO411" s="4" t="s">
        <v>17813</v>
      </c>
      <c r="BP411" s="4" t="s">
        <v>17814</v>
      </c>
      <c r="BQ411" s="4" t="s">
        <v>17813</v>
      </c>
      <c r="BR411" s="4" t="s">
        <v>17808</v>
      </c>
      <c r="BT411" s="4" t="s">
        <v>17796</v>
      </c>
      <c r="BU411" s="4" t="s">
        <v>18273</v>
      </c>
      <c r="BW411" s="4" t="s">
        <v>17816</v>
      </c>
      <c r="BZ411" s="4" t="s">
        <v>17803</v>
      </c>
      <c r="CA411" s="4" t="s">
        <v>17803</v>
      </c>
      <c r="CB411" s="4" t="s">
        <v>17829</v>
      </c>
      <c r="CC411" s="4" t="s">
        <v>17817</v>
      </c>
      <c r="CE411" s="4" t="s">
        <v>17818</v>
      </c>
      <c r="CF411" s="4" t="s">
        <v>17794</v>
      </c>
      <c r="CG411" s="4" t="s">
        <v>17803</v>
      </c>
      <c r="CH411" s="4" t="s">
        <v>17796</v>
      </c>
      <c r="CI411" s="4" t="s">
        <v>17807</v>
      </c>
      <c r="CJ411" s="4" t="s">
        <v>17799</v>
      </c>
      <c r="CK411" s="4">
        <v>15068</v>
      </c>
      <c r="CL411" s="4" t="s">
        <v>17819</v>
      </c>
    </row>
    <row r="412" spans="1:90" x14ac:dyDescent="0.25">
      <c r="A412" s="4" t="s">
        <v>17791</v>
      </c>
      <c r="B412" s="4" t="s">
        <v>17792</v>
      </c>
      <c r="C412" s="4" t="s">
        <v>17793</v>
      </c>
      <c r="D412" s="4" t="s">
        <v>17794</v>
      </c>
      <c r="E412" s="4" t="s">
        <v>17795</v>
      </c>
      <c r="F412">
        <v>4223101333374</v>
      </c>
      <c r="G412" s="4" t="s">
        <v>17796</v>
      </c>
      <c r="H412" s="4" t="s">
        <v>18385</v>
      </c>
      <c r="I412" s="4" t="s">
        <v>17821</v>
      </c>
      <c r="J412" s="4" t="s">
        <v>18386</v>
      </c>
      <c r="K412" s="4" t="s">
        <v>17823</v>
      </c>
      <c r="L412" s="4">
        <v>0</v>
      </c>
      <c r="M412" s="4">
        <v>0</v>
      </c>
      <c r="N412" s="4">
        <v>0</v>
      </c>
      <c r="O412" s="4">
        <v>10</v>
      </c>
      <c r="P412" s="4" t="s">
        <v>17799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 t="s">
        <v>17865</v>
      </c>
      <c r="X412" s="4" t="s">
        <v>17865</v>
      </c>
      <c r="Y412" s="5">
        <v>0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10345.82</v>
      </c>
      <c r="AK412" s="5">
        <v>0</v>
      </c>
      <c r="AL412" s="5">
        <v>0</v>
      </c>
      <c r="AM412" s="4" t="s">
        <v>18982</v>
      </c>
      <c r="AN412" s="4" t="s">
        <v>18994</v>
      </c>
      <c r="AO412" s="4" t="s">
        <v>134</v>
      </c>
      <c r="AP412" s="4" t="s">
        <v>17803</v>
      </c>
      <c r="AQ412" s="4" t="s">
        <v>17828</v>
      </c>
      <c r="AR412" s="4" t="s">
        <v>17805</v>
      </c>
      <c r="AS412" s="4" t="s">
        <v>17806</v>
      </c>
      <c r="AT412" s="4" t="s">
        <v>17807</v>
      </c>
      <c r="AU412" s="4">
        <v>0</v>
      </c>
      <c r="AV412" s="4" t="s">
        <v>17808</v>
      </c>
      <c r="AW412" s="4" t="s">
        <v>12922</v>
      </c>
      <c r="AX412" s="4" t="s">
        <v>17809</v>
      </c>
      <c r="AY412" s="4">
        <v>30</v>
      </c>
      <c r="AZ412" s="4">
        <v>0</v>
      </c>
      <c r="BA412" s="4">
        <v>0</v>
      </c>
      <c r="BB412" s="4" t="s">
        <v>17810</v>
      </c>
      <c r="BD412" s="4" t="s">
        <v>17811</v>
      </c>
      <c r="BE412" s="4">
        <v>0</v>
      </c>
      <c r="BG412" s="4" t="s">
        <v>17808</v>
      </c>
      <c r="BH412" s="4">
        <v>0</v>
      </c>
      <c r="BI412" s="4" t="s">
        <v>17808</v>
      </c>
      <c r="BK412" s="4" t="s">
        <v>17805</v>
      </c>
      <c r="BL412" s="4" t="s">
        <v>17805</v>
      </c>
      <c r="BM412" s="4" t="s">
        <v>17796</v>
      </c>
      <c r="BN412" s="4" t="s">
        <v>17812</v>
      </c>
      <c r="BO412" s="4" t="s">
        <v>17813</v>
      </c>
      <c r="BP412" s="4" t="s">
        <v>17814</v>
      </c>
      <c r="BQ412" s="4" t="s">
        <v>17813</v>
      </c>
      <c r="BR412" s="4" t="s">
        <v>17808</v>
      </c>
      <c r="BT412" s="4" t="s">
        <v>17808</v>
      </c>
      <c r="BU412" s="4" t="s">
        <v>17815</v>
      </c>
      <c r="BW412" s="4" t="s">
        <v>17816</v>
      </c>
      <c r="BZ412" s="4" t="s">
        <v>17803</v>
      </c>
      <c r="CA412" s="4" t="s">
        <v>17803</v>
      </c>
      <c r="CB412" s="4" t="s">
        <v>17811</v>
      </c>
      <c r="CC412" s="4" t="s">
        <v>17817</v>
      </c>
      <c r="CE412" s="4" t="s">
        <v>17818</v>
      </c>
      <c r="CF412" s="4" t="s">
        <v>17794</v>
      </c>
      <c r="CG412" s="4" t="s">
        <v>17803</v>
      </c>
      <c r="CH412" s="4" t="s">
        <v>17796</v>
      </c>
      <c r="CI412" s="4" t="s">
        <v>17807</v>
      </c>
      <c r="CJ412" s="4" t="s">
        <v>17805</v>
      </c>
      <c r="CK412" s="4">
        <v>15177</v>
      </c>
      <c r="CL412" s="4" t="s">
        <v>17819</v>
      </c>
    </row>
    <row r="413" spans="1:90" x14ac:dyDescent="0.25">
      <c r="A413" s="4" t="s">
        <v>17791</v>
      </c>
      <c r="B413" s="4" t="s">
        <v>17792</v>
      </c>
      <c r="C413" s="4" t="s">
        <v>17793</v>
      </c>
      <c r="D413" s="4" t="s">
        <v>17794</v>
      </c>
      <c r="E413" s="4" t="s">
        <v>17795</v>
      </c>
      <c r="F413">
        <v>4223101193465</v>
      </c>
      <c r="G413" s="4" t="s">
        <v>17796</v>
      </c>
      <c r="H413" s="4" t="s">
        <v>17797</v>
      </c>
      <c r="I413" s="4" t="s">
        <v>12922</v>
      </c>
      <c r="J413" s="4" t="s">
        <v>17798</v>
      </c>
      <c r="K413" s="4" t="s">
        <v>17796</v>
      </c>
      <c r="L413" s="4">
        <v>0</v>
      </c>
      <c r="M413" s="4">
        <v>0</v>
      </c>
      <c r="N413" s="4">
        <v>0</v>
      </c>
      <c r="O413" s="4">
        <v>0</v>
      </c>
      <c r="P413" s="4" t="s">
        <v>17805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 t="s">
        <v>17865</v>
      </c>
      <c r="X413" s="4" t="s">
        <v>17865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11356.72</v>
      </c>
      <c r="AK413" s="5">
        <v>0</v>
      </c>
      <c r="AL413" s="5">
        <v>0</v>
      </c>
      <c r="AM413" s="4" t="s">
        <v>18357</v>
      </c>
      <c r="AN413" s="4" t="s">
        <v>17801</v>
      </c>
      <c r="AO413" s="4" t="s">
        <v>211</v>
      </c>
      <c r="AP413" s="4" t="s">
        <v>17803</v>
      </c>
      <c r="AQ413" s="4" t="s">
        <v>17804</v>
      </c>
      <c r="AR413" s="4" t="s">
        <v>17805</v>
      </c>
      <c r="AS413" s="4" t="s">
        <v>17806</v>
      </c>
      <c r="AT413" s="4" t="s">
        <v>17807</v>
      </c>
      <c r="AU413" s="4">
        <v>0</v>
      </c>
      <c r="AV413" s="4" t="s">
        <v>17808</v>
      </c>
      <c r="AW413" s="4" t="s">
        <v>12922</v>
      </c>
      <c r="AX413" s="4" t="s">
        <v>17809</v>
      </c>
      <c r="AY413" s="4">
        <v>74</v>
      </c>
      <c r="AZ413" s="4">
        <v>0</v>
      </c>
      <c r="BA413" s="4">
        <v>0</v>
      </c>
      <c r="BB413" s="4" t="s">
        <v>17810</v>
      </c>
      <c r="BD413" s="4" t="s">
        <v>17811</v>
      </c>
      <c r="BE413" s="4">
        <v>0</v>
      </c>
      <c r="BG413" s="4" t="s">
        <v>17808</v>
      </c>
      <c r="BH413" s="4">
        <v>0</v>
      </c>
      <c r="BI413" s="4" t="s">
        <v>17808</v>
      </c>
      <c r="BK413" s="4" t="s">
        <v>17805</v>
      </c>
      <c r="BL413" s="4" t="s">
        <v>17805</v>
      </c>
      <c r="BM413" s="4" t="s">
        <v>17796</v>
      </c>
      <c r="BN413" s="4" t="s">
        <v>17812</v>
      </c>
      <c r="BO413" s="4" t="s">
        <v>17813</v>
      </c>
      <c r="BP413" s="4" t="s">
        <v>17814</v>
      </c>
      <c r="BQ413" s="4" t="s">
        <v>17813</v>
      </c>
      <c r="BR413" s="4" t="s">
        <v>17808</v>
      </c>
      <c r="BT413" s="4" t="s">
        <v>17808</v>
      </c>
      <c r="BU413" s="4" t="s">
        <v>17815</v>
      </c>
      <c r="BW413" s="4" t="s">
        <v>17816</v>
      </c>
      <c r="BZ413" s="4" t="s">
        <v>17803</v>
      </c>
      <c r="CA413" s="4" t="s">
        <v>17803</v>
      </c>
      <c r="CB413" s="4" t="s">
        <v>17829</v>
      </c>
      <c r="CC413" s="4" t="s">
        <v>17817</v>
      </c>
      <c r="CE413" s="4" t="s">
        <v>17818</v>
      </c>
      <c r="CF413" s="4" t="s">
        <v>17794</v>
      </c>
      <c r="CG413" s="4" t="s">
        <v>17803</v>
      </c>
      <c r="CH413" s="4" t="s">
        <v>17796</v>
      </c>
      <c r="CI413" s="4" t="s">
        <v>17807</v>
      </c>
      <c r="CJ413" s="4" t="s">
        <v>17805</v>
      </c>
      <c r="CK413" s="4">
        <v>14961</v>
      </c>
      <c r="CL413" s="4" t="s">
        <v>17819</v>
      </c>
    </row>
    <row r="414" spans="1:90" x14ac:dyDescent="0.25">
      <c r="A414" s="4" t="s">
        <v>17791</v>
      </c>
      <c r="B414" s="4" t="s">
        <v>17792</v>
      </c>
      <c r="C414" s="4" t="s">
        <v>17793</v>
      </c>
      <c r="D414" s="4" t="s">
        <v>17794</v>
      </c>
      <c r="E414" s="4" t="s">
        <v>17795</v>
      </c>
      <c r="F414">
        <v>4223101194213</v>
      </c>
      <c r="G414" s="4" t="s">
        <v>17796</v>
      </c>
      <c r="H414" s="4" t="s">
        <v>19010</v>
      </c>
      <c r="I414" s="4" t="s">
        <v>18205</v>
      </c>
      <c r="J414" s="4" t="s">
        <v>19011</v>
      </c>
      <c r="K414" s="4" t="s">
        <v>17823</v>
      </c>
      <c r="L414" s="4">
        <v>0</v>
      </c>
      <c r="M414" s="4">
        <v>0</v>
      </c>
      <c r="N414" s="4">
        <v>0</v>
      </c>
      <c r="O414" s="4">
        <v>0</v>
      </c>
      <c r="P414" s="4" t="s">
        <v>17805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 t="s">
        <v>17825</v>
      </c>
      <c r="X414" s="4" t="s">
        <v>17825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v>3685.31</v>
      </c>
      <c r="AK414" s="5">
        <v>0</v>
      </c>
      <c r="AL414" s="5">
        <v>0</v>
      </c>
      <c r="AM414" s="4" t="s">
        <v>19012</v>
      </c>
      <c r="AN414" s="4" t="s">
        <v>18523</v>
      </c>
      <c r="AO414" s="4" t="s">
        <v>3307</v>
      </c>
      <c r="AP414" s="4" t="s">
        <v>17803</v>
      </c>
      <c r="AQ414" s="4" t="s">
        <v>17828</v>
      </c>
      <c r="AR414" s="4" t="s">
        <v>17805</v>
      </c>
      <c r="AS414" s="4" t="s">
        <v>17806</v>
      </c>
      <c r="AT414" s="4" t="s">
        <v>17807</v>
      </c>
      <c r="AU414" s="4">
        <v>0</v>
      </c>
      <c r="AV414" s="4" t="s">
        <v>17808</v>
      </c>
      <c r="AW414" s="4" t="s">
        <v>12922</v>
      </c>
      <c r="AX414" s="4" t="s">
        <v>17809</v>
      </c>
      <c r="AY414" s="4">
        <v>88</v>
      </c>
      <c r="AZ414" s="4">
        <v>0</v>
      </c>
      <c r="BA414" s="4">
        <v>0</v>
      </c>
      <c r="BB414" s="4" t="s">
        <v>17810</v>
      </c>
      <c r="BD414" s="4" t="s">
        <v>17794</v>
      </c>
      <c r="BE414" s="4">
        <v>0</v>
      </c>
      <c r="BG414" s="4" t="s">
        <v>17808</v>
      </c>
      <c r="BH414" s="4">
        <v>0</v>
      </c>
      <c r="BI414" s="4" t="s">
        <v>17808</v>
      </c>
      <c r="BK414" s="4" t="s">
        <v>17805</v>
      </c>
      <c r="BL414" s="4" t="s">
        <v>17805</v>
      </c>
      <c r="BM414" s="4" t="s">
        <v>17796</v>
      </c>
      <c r="BN414" s="4" t="s">
        <v>17812</v>
      </c>
      <c r="BO414" s="4" t="s">
        <v>17813</v>
      </c>
      <c r="BP414" s="4" t="s">
        <v>17814</v>
      </c>
      <c r="BQ414" s="4" t="s">
        <v>17813</v>
      </c>
      <c r="BR414" s="4" t="s">
        <v>17808</v>
      </c>
      <c r="BT414" s="4" t="s">
        <v>17808</v>
      </c>
      <c r="BU414" s="4" t="s">
        <v>17815</v>
      </c>
      <c r="BW414" s="4" t="s">
        <v>17816</v>
      </c>
      <c r="BZ414" s="4" t="s">
        <v>17803</v>
      </c>
      <c r="CA414" s="4" t="s">
        <v>17803</v>
      </c>
      <c r="CB414" s="4" t="s">
        <v>17829</v>
      </c>
      <c r="CC414" s="4" t="s">
        <v>17817</v>
      </c>
      <c r="CE414" s="4" t="s">
        <v>17818</v>
      </c>
      <c r="CF414" s="4" t="s">
        <v>17794</v>
      </c>
      <c r="CG414" s="4" t="s">
        <v>17803</v>
      </c>
      <c r="CH414" s="4" t="s">
        <v>17796</v>
      </c>
      <c r="CI414" s="4" t="s">
        <v>17807</v>
      </c>
      <c r="CJ414" s="4" t="s">
        <v>17830</v>
      </c>
      <c r="CK414" s="4">
        <v>14962</v>
      </c>
      <c r="CL414" s="4" t="s">
        <v>17819</v>
      </c>
    </row>
    <row r="415" spans="1:90" x14ac:dyDescent="0.25">
      <c r="A415" s="4" t="s">
        <v>17791</v>
      </c>
      <c r="B415" s="4" t="s">
        <v>17792</v>
      </c>
      <c r="C415" s="4" t="s">
        <v>17793</v>
      </c>
      <c r="D415" s="4" t="s">
        <v>17829</v>
      </c>
      <c r="E415" s="4" t="s">
        <v>17795</v>
      </c>
      <c r="F415">
        <v>4223101375163</v>
      </c>
      <c r="G415" s="4" t="s">
        <v>17796</v>
      </c>
      <c r="H415" s="4" t="s">
        <v>19013</v>
      </c>
      <c r="I415" s="4" t="s">
        <v>12922</v>
      </c>
      <c r="J415" s="4" t="s">
        <v>19014</v>
      </c>
      <c r="K415" s="4" t="s">
        <v>17823</v>
      </c>
      <c r="L415" s="4">
        <v>0</v>
      </c>
      <c r="M415" s="4">
        <v>0</v>
      </c>
      <c r="N415" s="4">
        <v>0</v>
      </c>
      <c r="O415" s="4">
        <v>0</v>
      </c>
      <c r="P415" s="4" t="s">
        <v>17805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 t="s">
        <v>18221</v>
      </c>
      <c r="X415" s="4" t="s">
        <v>18221</v>
      </c>
      <c r="Y415" s="5">
        <v>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1205.8399999999999</v>
      </c>
      <c r="AK415" s="5">
        <v>0</v>
      </c>
      <c r="AL415" s="5">
        <v>0</v>
      </c>
      <c r="AM415" s="4" t="s">
        <v>17882</v>
      </c>
      <c r="AN415" s="4" t="s">
        <v>18003</v>
      </c>
      <c r="AO415" s="4" t="s">
        <v>8998</v>
      </c>
      <c r="AP415" s="4" t="s">
        <v>17803</v>
      </c>
      <c r="AQ415" s="4" t="s">
        <v>17828</v>
      </c>
      <c r="AR415" s="4" t="s">
        <v>17805</v>
      </c>
      <c r="AS415" s="4" t="s">
        <v>17806</v>
      </c>
      <c r="AT415" s="4" t="s">
        <v>17807</v>
      </c>
      <c r="AU415" s="4">
        <v>0</v>
      </c>
      <c r="AV415" s="4" t="s">
        <v>17808</v>
      </c>
      <c r="AW415" s="4" t="s">
        <v>12922</v>
      </c>
      <c r="AX415" s="4" t="s">
        <v>17809</v>
      </c>
      <c r="AY415" s="4">
        <v>51</v>
      </c>
      <c r="AZ415" s="4">
        <v>0</v>
      </c>
      <c r="BA415" s="4">
        <v>0</v>
      </c>
      <c r="BB415" s="4" t="s">
        <v>17810</v>
      </c>
      <c r="BD415" s="4" t="s">
        <v>17811</v>
      </c>
      <c r="BE415" s="4">
        <v>0</v>
      </c>
      <c r="BG415" s="4" t="s">
        <v>17808</v>
      </c>
      <c r="BH415" s="4">
        <v>0</v>
      </c>
      <c r="BI415" s="4" t="s">
        <v>17808</v>
      </c>
      <c r="BK415" s="4" t="s">
        <v>17805</v>
      </c>
      <c r="BL415" s="4" t="s">
        <v>17805</v>
      </c>
      <c r="BM415" s="4" t="s">
        <v>17796</v>
      </c>
      <c r="BN415" s="4" t="s">
        <v>17812</v>
      </c>
      <c r="BO415" s="4" t="s">
        <v>17813</v>
      </c>
      <c r="BP415" s="4" t="s">
        <v>17814</v>
      </c>
      <c r="BQ415" s="4" t="s">
        <v>17813</v>
      </c>
      <c r="BR415" s="4" t="s">
        <v>17808</v>
      </c>
      <c r="BT415" s="4" t="s">
        <v>17808</v>
      </c>
      <c r="BU415" s="4" t="s">
        <v>17815</v>
      </c>
      <c r="BW415" s="4" t="s">
        <v>17816</v>
      </c>
      <c r="BZ415" s="4" t="s">
        <v>17803</v>
      </c>
      <c r="CA415" s="4" t="s">
        <v>17803</v>
      </c>
      <c r="CB415" s="4" t="s">
        <v>17811</v>
      </c>
      <c r="CC415" s="4" t="s">
        <v>17817</v>
      </c>
      <c r="CE415" s="4" t="s">
        <v>17818</v>
      </c>
      <c r="CF415" s="4" t="s">
        <v>17811</v>
      </c>
      <c r="CG415" s="4" t="s">
        <v>17803</v>
      </c>
      <c r="CH415" s="4" t="s">
        <v>17796</v>
      </c>
      <c r="CI415" s="4" t="s">
        <v>17807</v>
      </c>
      <c r="CJ415" s="4" t="s">
        <v>17793</v>
      </c>
      <c r="CK415" s="4">
        <v>15958</v>
      </c>
      <c r="CL415" s="4" t="s">
        <v>17819</v>
      </c>
    </row>
    <row r="416" spans="1:90" x14ac:dyDescent="0.25">
      <c r="A416" s="4" t="s">
        <v>17791</v>
      </c>
      <c r="B416" s="4" t="s">
        <v>17792</v>
      </c>
      <c r="C416" s="4" t="s">
        <v>17793</v>
      </c>
      <c r="D416" s="4" t="s">
        <v>17829</v>
      </c>
      <c r="E416" s="4" t="s">
        <v>17795</v>
      </c>
      <c r="F416">
        <v>4223101258090</v>
      </c>
      <c r="G416" s="4" t="s">
        <v>17796</v>
      </c>
      <c r="H416" s="4" t="s">
        <v>19015</v>
      </c>
      <c r="I416" s="4" t="s">
        <v>12922</v>
      </c>
      <c r="J416" s="4" t="s">
        <v>18502</v>
      </c>
      <c r="K416" s="4" t="s">
        <v>17796</v>
      </c>
      <c r="L416" s="4">
        <v>0</v>
      </c>
      <c r="M416" s="4">
        <v>0</v>
      </c>
      <c r="N416" s="4">
        <v>0</v>
      </c>
      <c r="O416" s="4">
        <v>6</v>
      </c>
      <c r="P416" s="4" t="s">
        <v>17799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 t="s">
        <v>18229</v>
      </c>
      <c r="X416" s="4" t="s">
        <v>18229</v>
      </c>
      <c r="Y416" s="5">
        <v>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4427.1899999999996</v>
      </c>
      <c r="AK416" s="5">
        <v>0</v>
      </c>
      <c r="AL416" s="5">
        <v>0</v>
      </c>
      <c r="AM416" s="4" t="s">
        <v>18503</v>
      </c>
      <c r="AN416" s="4" t="s">
        <v>17854</v>
      </c>
      <c r="AO416" s="4" t="s">
        <v>1730</v>
      </c>
      <c r="AP416" s="4" t="s">
        <v>17803</v>
      </c>
      <c r="AQ416" s="4" t="s">
        <v>17868</v>
      </c>
      <c r="AR416" s="4" t="s">
        <v>17805</v>
      </c>
      <c r="AS416" s="4" t="s">
        <v>17806</v>
      </c>
      <c r="AT416" s="4" t="s">
        <v>17807</v>
      </c>
      <c r="AU416" s="4">
        <v>0</v>
      </c>
      <c r="AV416" s="4" t="s">
        <v>17808</v>
      </c>
      <c r="AW416" s="4" t="s">
        <v>12922</v>
      </c>
      <c r="AX416" s="4" t="s">
        <v>17809</v>
      </c>
      <c r="AY416" s="4">
        <v>26</v>
      </c>
      <c r="AZ416" s="4">
        <v>0</v>
      </c>
      <c r="BA416" s="4">
        <v>0</v>
      </c>
      <c r="BB416" s="4" t="s">
        <v>17810</v>
      </c>
      <c r="BD416" s="4" t="s">
        <v>17811</v>
      </c>
      <c r="BE416" s="4">
        <v>0</v>
      </c>
      <c r="BG416" s="4" t="s">
        <v>17808</v>
      </c>
      <c r="BH416" s="4">
        <v>0</v>
      </c>
      <c r="BI416" s="4" t="s">
        <v>17808</v>
      </c>
      <c r="BK416" s="4" t="s">
        <v>17805</v>
      </c>
      <c r="BL416" s="4" t="s">
        <v>17805</v>
      </c>
      <c r="BM416" s="4" t="s">
        <v>17796</v>
      </c>
      <c r="BN416" s="4" t="s">
        <v>17812</v>
      </c>
      <c r="BO416" s="4" t="s">
        <v>17813</v>
      </c>
      <c r="BP416" s="4" t="s">
        <v>17814</v>
      </c>
      <c r="BQ416" s="4" t="s">
        <v>17813</v>
      </c>
      <c r="BR416" s="4" t="s">
        <v>17808</v>
      </c>
      <c r="BT416" s="4" t="s">
        <v>17808</v>
      </c>
      <c r="BU416" s="4" t="s">
        <v>17815</v>
      </c>
      <c r="BW416" s="4" t="s">
        <v>17816</v>
      </c>
      <c r="BZ416" s="4" t="s">
        <v>17803</v>
      </c>
      <c r="CA416" s="4" t="s">
        <v>17803</v>
      </c>
      <c r="CB416" s="4" t="s">
        <v>17811</v>
      </c>
      <c r="CC416" s="4" t="s">
        <v>17817</v>
      </c>
      <c r="CE416" s="4" t="s">
        <v>17818</v>
      </c>
      <c r="CF416" s="4" t="s">
        <v>17794</v>
      </c>
      <c r="CG416" s="4" t="s">
        <v>17803</v>
      </c>
      <c r="CH416" s="4" t="s">
        <v>17796</v>
      </c>
      <c r="CI416" s="4" t="s">
        <v>17807</v>
      </c>
      <c r="CJ416" s="4" t="s">
        <v>17805</v>
      </c>
      <c r="CK416" s="4">
        <v>15627</v>
      </c>
      <c r="CL416" s="4" t="s">
        <v>17819</v>
      </c>
    </row>
    <row r="417" spans="1:90" x14ac:dyDescent="0.25">
      <c r="A417" s="4" t="s">
        <v>17791</v>
      </c>
      <c r="B417" s="4" t="s">
        <v>17792</v>
      </c>
      <c r="C417" s="4" t="s">
        <v>17793</v>
      </c>
      <c r="D417" s="4" t="s">
        <v>17794</v>
      </c>
      <c r="E417" s="4" t="s">
        <v>17795</v>
      </c>
      <c r="F417">
        <v>4223101218193</v>
      </c>
      <c r="G417" s="4" t="s">
        <v>17796</v>
      </c>
      <c r="H417" s="4" t="s">
        <v>19016</v>
      </c>
      <c r="I417" s="4" t="s">
        <v>18205</v>
      </c>
      <c r="J417" s="4" t="s">
        <v>19017</v>
      </c>
      <c r="K417" s="4" t="s">
        <v>17796</v>
      </c>
      <c r="L417" s="4">
        <v>0</v>
      </c>
      <c r="M417" s="4">
        <v>0</v>
      </c>
      <c r="N417" s="4">
        <v>0</v>
      </c>
      <c r="O417" s="4">
        <v>0</v>
      </c>
      <c r="P417" s="4" t="s">
        <v>17805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 t="s">
        <v>17824</v>
      </c>
      <c r="X417" s="4" t="s">
        <v>17825</v>
      </c>
      <c r="Y417" s="5">
        <v>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10425.790000000001</v>
      </c>
      <c r="AK417" s="5">
        <v>0</v>
      </c>
      <c r="AL417" s="5">
        <v>0</v>
      </c>
      <c r="AM417" s="4" t="s">
        <v>17930</v>
      </c>
      <c r="AN417" s="4" t="s">
        <v>18753</v>
      </c>
      <c r="AO417" s="4" t="s">
        <v>196</v>
      </c>
      <c r="AP417" s="4" t="s">
        <v>17803</v>
      </c>
      <c r="AQ417" s="4" t="s">
        <v>17828</v>
      </c>
      <c r="AR417" s="4" t="s">
        <v>17805</v>
      </c>
      <c r="AS417" s="4" t="s">
        <v>17806</v>
      </c>
      <c r="AT417" s="4" t="s">
        <v>17807</v>
      </c>
      <c r="AU417" s="4">
        <v>0</v>
      </c>
      <c r="AV417" s="4" t="s">
        <v>17808</v>
      </c>
      <c r="AW417" s="4" t="s">
        <v>12922</v>
      </c>
      <c r="AX417" s="4" t="s">
        <v>17809</v>
      </c>
      <c r="AY417" s="4">
        <v>64</v>
      </c>
      <c r="AZ417" s="4">
        <v>0</v>
      </c>
      <c r="BA417" s="4">
        <v>0</v>
      </c>
      <c r="BB417" s="4" t="s">
        <v>17810</v>
      </c>
      <c r="BD417" s="4" t="s">
        <v>17811</v>
      </c>
      <c r="BE417" s="4">
        <v>0</v>
      </c>
      <c r="BG417" s="4" t="s">
        <v>17808</v>
      </c>
      <c r="BH417" s="4">
        <v>0</v>
      </c>
      <c r="BI417" s="4" t="s">
        <v>17808</v>
      </c>
      <c r="BK417" s="4" t="s">
        <v>17805</v>
      </c>
      <c r="BL417" s="4" t="s">
        <v>17805</v>
      </c>
      <c r="BM417" s="4" t="s">
        <v>17796</v>
      </c>
      <c r="BN417" s="4" t="s">
        <v>17812</v>
      </c>
      <c r="BO417" s="4" t="s">
        <v>17813</v>
      </c>
      <c r="BP417" s="4" t="s">
        <v>17814</v>
      </c>
      <c r="BQ417" s="4" t="s">
        <v>17813</v>
      </c>
      <c r="BR417" s="4" t="s">
        <v>17808</v>
      </c>
      <c r="BT417" s="4" t="s">
        <v>17808</v>
      </c>
      <c r="BU417" s="4" t="s">
        <v>17815</v>
      </c>
      <c r="BW417" s="4" t="s">
        <v>17816</v>
      </c>
      <c r="BZ417" s="4" t="s">
        <v>17803</v>
      </c>
      <c r="CA417" s="4" t="s">
        <v>17803</v>
      </c>
      <c r="CB417" s="4" t="s">
        <v>17829</v>
      </c>
      <c r="CC417" s="4" t="s">
        <v>17817</v>
      </c>
      <c r="CE417" s="4" t="s">
        <v>17818</v>
      </c>
      <c r="CF417" s="4" t="s">
        <v>17794</v>
      </c>
      <c r="CG417" s="4" t="s">
        <v>17803</v>
      </c>
      <c r="CH417" s="4" t="s">
        <v>17796</v>
      </c>
      <c r="CI417" s="4" t="s">
        <v>17807</v>
      </c>
      <c r="CJ417" s="4" t="s">
        <v>17830</v>
      </c>
      <c r="CK417" s="4">
        <v>14977</v>
      </c>
      <c r="CL417" s="4" t="s">
        <v>17819</v>
      </c>
    </row>
    <row r="418" spans="1:90" x14ac:dyDescent="0.25">
      <c r="A418" s="4" t="s">
        <v>17791</v>
      </c>
      <c r="B418" s="4" t="s">
        <v>17792</v>
      </c>
      <c r="C418" s="4" t="s">
        <v>17793</v>
      </c>
      <c r="D418" s="4" t="s">
        <v>17794</v>
      </c>
      <c r="E418" s="4" t="s">
        <v>17795</v>
      </c>
      <c r="F418">
        <v>4223101297790</v>
      </c>
      <c r="G418" s="4" t="s">
        <v>17796</v>
      </c>
      <c r="H418" s="4" t="s">
        <v>19018</v>
      </c>
      <c r="I418" s="4" t="s">
        <v>18205</v>
      </c>
      <c r="J418" s="4" t="s">
        <v>19019</v>
      </c>
      <c r="K418" s="4" t="s">
        <v>17823</v>
      </c>
      <c r="L418" s="4">
        <v>0</v>
      </c>
      <c r="M418" s="4">
        <v>0</v>
      </c>
      <c r="N418" s="4">
        <v>0</v>
      </c>
      <c r="O418" s="4">
        <v>0</v>
      </c>
      <c r="P418" s="4" t="s">
        <v>17805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 t="s">
        <v>18987</v>
      </c>
      <c r="X418" s="4" t="s">
        <v>17825</v>
      </c>
      <c r="Y418" s="5">
        <v>0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0</v>
      </c>
      <c r="AI418" s="5">
        <v>0</v>
      </c>
      <c r="AJ418" s="5">
        <v>8338.2900000000009</v>
      </c>
      <c r="AK418" s="5">
        <v>0</v>
      </c>
      <c r="AL418" s="5">
        <v>0</v>
      </c>
      <c r="AM418" s="4" t="s">
        <v>17854</v>
      </c>
      <c r="AN418" s="4" t="s">
        <v>17877</v>
      </c>
      <c r="AO418" s="4" t="s">
        <v>1062</v>
      </c>
      <c r="AP418" s="4" t="s">
        <v>17803</v>
      </c>
      <c r="AQ418" s="4" t="s">
        <v>17828</v>
      </c>
      <c r="AR418" s="4" t="s">
        <v>17805</v>
      </c>
      <c r="AS418" s="4" t="s">
        <v>17806</v>
      </c>
      <c r="AT418" s="4" t="s">
        <v>17807</v>
      </c>
      <c r="AU418" s="4">
        <v>0</v>
      </c>
      <c r="AV418" s="4" t="s">
        <v>17808</v>
      </c>
      <c r="AW418" s="4" t="s">
        <v>12922</v>
      </c>
      <c r="AX418" s="4" t="s">
        <v>17809</v>
      </c>
      <c r="AY418" s="4">
        <v>58</v>
      </c>
      <c r="AZ418" s="4">
        <v>0</v>
      </c>
      <c r="BA418" s="4">
        <v>0</v>
      </c>
      <c r="BB418" s="4" t="s">
        <v>17810</v>
      </c>
      <c r="BD418" s="4" t="s">
        <v>17794</v>
      </c>
      <c r="BE418" s="4">
        <v>0</v>
      </c>
      <c r="BG418" s="4" t="s">
        <v>17808</v>
      </c>
      <c r="BH418" s="4">
        <v>0</v>
      </c>
      <c r="BI418" s="4" t="s">
        <v>17808</v>
      </c>
      <c r="BK418" s="4" t="s">
        <v>17805</v>
      </c>
      <c r="BL418" s="4" t="s">
        <v>17805</v>
      </c>
      <c r="BM418" s="4" t="s">
        <v>17796</v>
      </c>
      <c r="BN418" s="4" t="s">
        <v>17812</v>
      </c>
      <c r="BO418" s="4" t="s">
        <v>17813</v>
      </c>
      <c r="BP418" s="4" t="s">
        <v>17814</v>
      </c>
      <c r="BQ418" s="4" t="s">
        <v>17813</v>
      </c>
      <c r="BR418" s="4" t="s">
        <v>17808</v>
      </c>
      <c r="BT418" s="4" t="s">
        <v>17796</v>
      </c>
      <c r="BU418" s="4" t="s">
        <v>18217</v>
      </c>
      <c r="BW418" s="4" t="s">
        <v>17816</v>
      </c>
      <c r="BZ418" s="4" t="s">
        <v>17803</v>
      </c>
      <c r="CA418" s="4" t="s">
        <v>17803</v>
      </c>
      <c r="CB418" s="4" t="s">
        <v>17829</v>
      </c>
      <c r="CC418" s="4" t="s">
        <v>17817</v>
      </c>
      <c r="CE418" s="4" t="s">
        <v>17818</v>
      </c>
      <c r="CF418" s="4" t="s">
        <v>17794</v>
      </c>
      <c r="CG418" s="4" t="s">
        <v>17803</v>
      </c>
      <c r="CH418" s="4" t="s">
        <v>17796</v>
      </c>
      <c r="CI418" s="4" t="s">
        <v>17807</v>
      </c>
      <c r="CJ418" s="4" t="s">
        <v>17799</v>
      </c>
      <c r="CK418" s="4">
        <v>15089</v>
      </c>
      <c r="CL418" s="4" t="s">
        <v>17819</v>
      </c>
    </row>
    <row r="419" spans="1:90" x14ac:dyDescent="0.25">
      <c r="A419" s="4" t="s">
        <v>17791</v>
      </c>
      <c r="B419" s="4" t="s">
        <v>17792</v>
      </c>
      <c r="C419" s="4" t="s">
        <v>17793</v>
      </c>
      <c r="D419" s="4" t="s">
        <v>17811</v>
      </c>
      <c r="F419">
        <v>4223104135547</v>
      </c>
      <c r="G419" s="4" t="s">
        <v>17796</v>
      </c>
      <c r="H419" s="4" t="s">
        <v>18689</v>
      </c>
      <c r="I419" s="4" t="s">
        <v>18690</v>
      </c>
      <c r="J419" s="4" t="s">
        <v>19020</v>
      </c>
      <c r="K419" s="4" t="s">
        <v>17823</v>
      </c>
      <c r="L419" s="4">
        <v>0</v>
      </c>
      <c r="M419" s="4">
        <v>0</v>
      </c>
      <c r="N419" s="4">
        <v>0</v>
      </c>
      <c r="O419" s="4">
        <v>0</v>
      </c>
      <c r="P419" s="4" t="s">
        <v>17805</v>
      </c>
      <c r="Q419" s="4">
        <v>0</v>
      </c>
      <c r="R419" s="4">
        <v>0</v>
      </c>
      <c r="S419" s="4">
        <v>0</v>
      </c>
      <c r="T419" s="4">
        <v>0</v>
      </c>
      <c r="U419" s="4">
        <v>2</v>
      </c>
      <c r="V419" s="4">
        <v>0</v>
      </c>
      <c r="W419" s="4" t="s">
        <v>18611</v>
      </c>
      <c r="X419" s="4" t="s">
        <v>18611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v>627.92999999999995</v>
      </c>
      <c r="AK419" s="5">
        <v>0</v>
      </c>
      <c r="AL419" s="5">
        <v>0</v>
      </c>
      <c r="AM419" s="4" t="s">
        <v>17971</v>
      </c>
      <c r="AN419" s="4" t="s">
        <v>17883</v>
      </c>
      <c r="AO419" s="4" t="s">
        <v>19021</v>
      </c>
      <c r="AP419" s="4" t="s">
        <v>17803</v>
      </c>
      <c r="AQ419" s="4" t="s">
        <v>17940</v>
      </c>
      <c r="AR419" s="4" t="s">
        <v>17805</v>
      </c>
      <c r="AS419" s="4" t="s">
        <v>17914</v>
      </c>
      <c r="AT419" s="4" t="s">
        <v>17807</v>
      </c>
      <c r="AU419" s="4">
        <v>0</v>
      </c>
      <c r="AV419" s="4" t="s">
        <v>17808</v>
      </c>
      <c r="AW419" s="4" t="s">
        <v>18076</v>
      </c>
      <c r="AX419" s="4" t="s">
        <v>17809</v>
      </c>
      <c r="AY419" s="4">
        <v>25</v>
      </c>
      <c r="AZ419" s="4">
        <v>0</v>
      </c>
      <c r="BA419" s="4">
        <v>0</v>
      </c>
      <c r="BB419" s="4" t="s">
        <v>17810</v>
      </c>
      <c r="BD419" s="4" t="s">
        <v>17811</v>
      </c>
      <c r="BE419" s="4">
        <v>0</v>
      </c>
      <c r="BG419" s="4" t="s">
        <v>17808</v>
      </c>
      <c r="BH419" s="4">
        <v>0</v>
      </c>
      <c r="BI419" s="4" t="s">
        <v>17808</v>
      </c>
      <c r="BK419" s="4" t="s">
        <v>17805</v>
      </c>
      <c r="BL419" s="4" t="s">
        <v>17805</v>
      </c>
      <c r="BM419" s="4" t="s">
        <v>17796</v>
      </c>
      <c r="BN419" s="4" t="s">
        <v>17812</v>
      </c>
      <c r="BO419" s="4" t="s">
        <v>17813</v>
      </c>
      <c r="BP419" s="4" t="s">
        <v>17814</v>
      </c>
      <c r="BQ419" s="4" t="s">
        <v>17813</v>
      </c>
      <c r="BR419" s="4" t="s">
        <v>17808</v>
      </c>
      <c r="BT419" s="4" t="s">
        <v>17808</v>
      </c>
      <c r="BU419" s="4" t="s">
        <v>17815</v>
      </c>
      <c r="BW419" s="4" t="s">
        <v>18182</v>
      </c>
      <c r="BX419" s="4" t="s">
        <v>17918</v>
      </c>
      <c r="BZ419" s="4" t="s">
        <v>17803</v>
      </c>
      <c r="CA419" s="4" t="s">
        <v>17803</v>
      </c>
      <c r="CB419" s="4" t="s">
        <v>17811</v>
      </c>
      <c r="CC419" s="4" t="s">
        <v>17817</v>
      </c>
      <c r="CE419" s="4" t="s">
        <v>17803</v>
      </c>
      <c r="CF419" s="4" t="s">
        <v>17794</v>
      </c>
      <c r="CG419" s="4" t="s">
        <v>17803</v>
      </c>
      <c r="CH419" s="4" t="s">
        <v>17796</v>
      </c>
      <c r="CI419" s="4" t="s">
        <v>17808</v>
      </c>
      <c r="CJ419" s="4" t="s">
        <v>17805</v>
      </c>
      <c r="CK419" s="4">
        <v>28480</v>
      </c>
      <c r="CL419" s="4" t="s">
        <v>17819</v>
      </c>
    </row>
    <row r="420" spans="1:90" x14ac:dyDescent="0.25">
      <c r="A420" s="4" t="s">
        <v>17791</v>
      </c>
      <c r="B420" s="4" t="s">
        <v>17792</v>
      </c>
      <c r="C420" s="4" t="s">
        <v>17793</v>
      </c>
      <c r="D420" s="4" t="s">
        <v>17794</v>
      </c>
      <c r="E420" s="4" t="s">
        <v>18170</v>
      </c>
      <c r="F420">
        <v>4223500386798</v>
      </c>
      <c r="G420" s="4" t="s">
        <v>17796</v>
      </c>
      <c r="H420" s="4" t="s">
        <v>19022</v>
      </c>
      <c r="I420" s="4" t="s">
        <v>19023</v>
      </c>
      <c r="J420" s="4" t="s">
        <v>19024</v>
      </c>
      <c r="K420" s="4" t="s">
        <v>17796</v>
      </c>
      <c r="L420" s="4">
        <v>0</v>
      </c>
      <c r="M420" s="4">
        <v>0</v>
      </c>
      <c r="N420" s="4">
        <v>0</v>
      </c>
      <c r="O420" s="4">
        <v>0</v>
      </c>
      <c r="P420" s="4" t="s">
        <v>17805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 t="s">
        <v>19025</v>
      </c>
      <c r="X420" s="4" t="s">
        <v>19025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257.56</v>
      </c>
      <c r="AK420" s="5">
        <v>0</v>
      </c>
      <c r="AL420" s="5">
        <v>0</v>
      </c>
      <c r="AM420" s="4" t="s">
        <v>17938</v>
      </c>
      <c r="AN420" s="4" t="s">
        <v>17938</v>
      </c>
      <c r="AO420" s="4" t="s">
        <v>1072</v>
      </c>
      <c r="AP420" s="4" t="s">
        <v>17803</v>
      </c>
      <c r="AQ420" s="4" t="s">
        <v>17868</v>
      </c>
      <c r="AR420" s="4" t="s">
        <v>17805</v>
      </c>
      <c r="AS420" s="4" t="s">
        <v>17869</v>
      </c>
      <c r="AT420" s="4" t="s">
        <v>17807</v>
      </c>
      <c r="AU420" s="4">
        <v>0</v>
      </c>
      <c r="AV420" s="4" t="s">
        <v>17808</v>
      </c>
      <c r="AW420" s="4" t="s">
        <v>18175</v>
      </c>
      <c r="AX420" s="4" t="s">
        <v>17809</v>
      </c>
      <c r="AY420" s="4">
        <v>61</v>
      </c>
      <c r="AZ420" s="4">
        <v>0</v>
      </c>
      <c r="BA420" s="4">
        <v>0</v>
      </c>
      <c r="BB420" s="4" t="s">
        <v>17810</v>
      </c>
      <c r="BD420" s="4" t="s">
        <v>17794</v>
      </c>
      <c r="BE420" s="4">
        <v>0</v>
      </c>
      <c r="BG420" s="4" t="s">
        <v>17808</v>
      </c>
      <c r="BH420" s="4">
        <v>0</v>
      </c>
      <c r="BI420" s="4" t="s">
        <v>17808</v>
      </c>
      <c r="BK420" s="4" t="s">
        <v>17805</v>
      </c>
      <c r="BL420" s="4" t="s">
        <v>17805</v>
      </c>
      <c r="BM420" s="4" t="s">
        <v>17796</v>
      </c>
      <c r="BN420" s="4" t="s">
        <v>17812</v>
      </c>
      <c r="BO420" s="4" t="s">
        <v>17813</v>
      </c>
      <c r="BP420" s="4" t="s">
        <v>17814</v>
      </c>
      <c r="BQ420" s="4" t="s">
        <v>17813</v>
      </c>
      <c r="BR420" s="4" t="s">
        <v>17808</v>
      </c>
      <c r="BT420" s="4" t="s">
        <v>17808</v>
      </c>
      <c r="BU420" s="4" t="s">
        <v>17815</v>
      </c>
      <c r="BW420" s="4" t="s">
        <v>18177</v>
      </c>
      <c r="BZ420" s="4" t="s">
        <v>17803</v>
      </c>
      <c r="CA420" s="4" t="s">
        <v>17803</v>
      </c>
      <c r="CB420" s="4" t="s">
        <v>17811</v>
      </c>
      <c r="CC420" s="4" t="s">
        <v>18213</v>
      </c>
      <c r="CD420" s="4" t="s">
        <v>18214</v>
      </c>
      <c r="CE420" s="4" t="s">
        <v>17803</v>
      </c>
      <c r="CF420" s="4" t="s">
        <v>17794</v>
      </c>
      <c r="CG420" s="4" t="s">
        <v>17803</v>
      </c>
      <c r="CH420" s="4" t="s">
        <v>17796</v>
      </c>
      <c r="CI420" s="4" t="s">
        <v>17808</v>
      </c>
      <c r="CJ420" s="4" t="s">
        <v>17805</v>
      </c>
      <c r="CK420" s="4">
        <v>29423</v>
      </c>
      <c r="CL420" s="4" t="s">
        <v>17819</v>
      </c>
    </row>
    <row r="421" spans="1:90" x14ac:dyDescent="0.25">
      <c r="A421" s="4" t="s">
        <v>17791</v>
      </c>
      <c r="B421" s="4" t="s">
        <v>17792</v>
      </c>
      <c r="C421" s="4" t="s">
        <v>17793</v>
      </c>
      <c r="D421" s="4" t="s">
        <v>17794</v>
      </c>
      <c r="E421" s="4" t="s">
        <v>18170</v>
      </c>
      <c r="F421">
        <v>4223500386809</v>
      </c>
      <c r="G421" s="4" t="s">
        <v>17796</v>
      </c>
      <c r="H421" s="4" t="s">
        <v>19026</v>
      </c>
      <c r="I421" s="4" t="s">
        <v>19027</v>
      </c>
      <c r="J421" s="4" t="s">
        <v>19028</v>
      </c>
      <c r="K421" s="4" t="s">
        <v>17823</v>
      </c>
      <c r="L421" s="4">
        <v>0</v>
      </c>
      <c r="M421" s="4">
        <v>0</v>
      </c>
      <c r="N421" s="4">
        <v>0</v>
      </c>
      <c r="O421" s="4">
        <v>0</v>
      </c>
      <c r="P421" s="4" t="s">
        <v>17805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 t="s">
        <v>19029</v>
      </c>
      <c r="X421" s="4" t="s">
        <v>19029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v>380.02</v>
      </c>
      <c r="AK421" s="5">
        <v>0</v>
      </c>
      <c r="AL421" s="5">
        <v>0</v>
      </c>
      <c r="AM421" s="4" t="s">
        <v>17938</v>
      </c>
      <c r="AN421" s="4" t="s">
        <v>17938</v>
      </c>
      <c r="AO421" s="4" t="s">
        <v>1853</v>
      </c>
      <c r="AP421" s="4" t="s">
        <v>17803</v>
      </c>
      <c r="AQ421" s="4" t="s">
        <v>17868</v>
      </c>
      <c r="AR421" s="4" t="s">
        <v>17805</v>
      </c>
      <c r="AS421" s="4" t="s">
        <v>17869</v>
      </c>
      <c r="AT421" s="4" t="s">
        <v>17807</v>
      </c>
      <c r="AU421" s="4">
        <v>0</v>
      </c>
      <c r="AV421" s="4" t="s">
        <v>17808</v>
      </c>
      <c r="AW421" s="4" t="s">
        <v>18175</v>
      </c>
      <c r="AX421" s="4" t="s">
        <v>17809</v>
      </c>
      <c r="AY421" s="4">
        <v>52</v>
      </c>
      <c r="AZ421" s="4">
        <v>0</v>
      </c>
      <c r="BA421" s="4">
        <v>0</v>
      </c>
      <c r="BB421" s="4" t="s">
        <v>17810</v>
      </c>
      <c r="BD421" s="4" t="s">
        <v>17794</v>
      </c>
      <c r="BE421" s="4">
        <v>0</v>
      </c>
      <c r="BG421" s="4" t="s">
        <v>17808</v>
      </c>
      <c r="BH421" s="4">
        <v>0</v>
      </c>
      <c r="BI421" s="4" t="s">
        <v>17808</v>
      </c>
      <c r="BK421" s="4" t="s">
        <v>17805</v>
      </c>
      <c r="BL421" s="4" t="s">
        <v>17805</v>
      </c>
      <c r="BM421" s="4" t="s">
        <v>17796</v>
      </c>
      <c r="BN421" s="4" t="s">
        <v>17812</v>
      </c>
      <c r="BO421" s="4" t="s">
        <v>17813</v>
      </c>
      <c r="BP421" s="4" t="s">
        <v>17814</v>
      </c>
      <c r="BQ421" s="4" t="s">
        <v>17813</v>
      </c>
      <c r="BR421" s="4" t="s">
        <v>17808</v>
      </c>
      <c r="BT421" s="4" t="s">
        <v>17808</v>
      </c>
      <c r="BU421" s="4" t="s">
        <v>17815</v>
      </c>
      <c r="BW421" s="4" t="s">
        <v>18177</v>
      </c>
      <c r="BZ421" s="4" t="s">
        <v>17803</v>
      </c>
      <c r="CA421" s="4" t="s">
        <v>17803</v>
      </c>
      <c r="CB421" s="4" t="s">
        <v>17811</v>
      </c>
      <c r="CC421" s="4" t="s">
        <v>18213</v>
      </c>
      <c r="CD421" s="4" t="s">
        <v>18214</v>
      </c>
      <c r="CE421" s="4" t="s">
        <v>17803</v>
      </c>
      <c r="CF421" s="4" t="s">
        <v>17794</v>
      </c>
      <c r="CG421" s="4" t="s">
        <v>17803</v>
      </c>
      <c r="CH421" s="4" t="s">
        <v>17796</v>
      </c>
      <c r="CI421" s="4" t="s">
        <v>17808</v>
      </c>
      <c r="CJ421" s="4" t="s">
        <v>17805</v>
      </c>
      <c r="CK421" s="4">
        <v>29424</v>
      </c>
      <c r="CL421" s="4" t="s">
        <v>17819</v>
      </c>
    </row>
    <row r="422" spans="1:90" x14ac:dyDescent="0.25">
      <c r="A422" s="4" t="s">
        <v>17791</v>
      </c>
      <c r="B422" s="4" t="s">
        <v>17792</v>
      </c>
      <c r="C422" s="4" t="s">
        <v>17793</v>
      </c>
      <c r="D422" s="4" t="s">
        <v>17794</v>
      </c>
      <c r="E422" s="4" t="s">
        <v>18170</v>
      </c>
      <c r="F422">
        <v>4223500386810</v>
      </c>
      <c r="G422" s="4" t="s">
        <v>17796</v>
      </c>
      <c r="H422" s="4" t="s">
        <v>19026</v>
      </c>
      <c r="I422" s="4" t="s">
        <v>19027</v>
      </c>
      <c r="J422" s="4" t="s">
        <v>19030</v>
      </c>
      <c r="K422" s="4" t="s">
        <v>17796</v>
      </c>
      <c r="L422" s="4">
        <v>0</v>
      </c>
      <c r="M422" s="4">
        <v>0</v>
      </c>
      <c r="N422" s="4">
        <v>0</v>
      </c>
      <c r="O422" s="4">
        <v>0</v>
      </c>
      <c r="P422" s="4" t="s">
        <v>17805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 t="s">
        <v>19025</v>
      </c>
      <c r="X422" s="4" t="s">
        <v>19025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257.56</v>
      </c>
      <c r="AK422" s="5">
        <v>0</v>
      </c>
      <c r="AL422" s="5">
        <v>0</v>
      </c>
      <c r="AM422" s="4" t="s">
        <v>17938</v>
      </c>
      <c r="AN422" s="4" t="s">
        <v>17938</v>
      </c>
      <c r="AO422" s="4" t="s">
        <v>1417</v>
      </c>
      <c r="AP422" s="4" t="s">
        <v>17803</v>
      </c>
      <c r="AQ422" s="4" t="s">
        <v>17868</v>
      </c>
      <c r="AR422" s="4" t="s">
        <v>17805</v>
      </c>
      <c r="AS422" s="4" t="s">
        <v>17869</v>
      </c>
      <c r="AT422" s="4" t="s">
        <v>17807</v>
      </c>
      <c r="AU422" s="4">
        <v>0</v>
      </c>
      <c r="AV422" s="4" t="s">
        <v>17808</v>
      </c>
      <c r="AW422" s="4" t="s">
        <v>18175</v>
      </c>
      <c r="AX422" s="4" t="s">
        <v>17809</v>
      </c>
      <c r="AY422" s="4">
        <v>52</v>
      </c>
      <c r="AZ422" s="4">
        <v>0</v>
      </c>
      <c r="BA422" s="4">
        <v>0</v>
      </c>
      <c r="BB422" s="4" t="s">
        <v>17810</v>
      </c>
      <c r="BD422" s="4" t="s">
        <v>17794</v>
      </c>
      <c r="BE422" s="4">
        <v>0</v>
      </c>
      <c r="BG422" s="4" t="s">
        <v>17808</v>
      </c>
      <c r="BH422" s="4">
        <v>0</v>
      </c>
      <c r="BI422" s="4" t="s">
        <v>17808</v>
      </c>
      <c r="BK422" s="4" t="s">
        <v>17805</v>
      </c>
      <c r="BL422" s="4" t="s">
        <v>17805</v>
      </c>
      <c r="BM422" s="4" t="s">
        <v>17796</v>
      </c>
      <c r="BN422" s="4" t="s">
        <v>17812</v>
      </c>
      <c r="BO422" s="4" t="s">
        <v>17813</v>
      </c>
      <c r="BP422" s="4" t="s">
        <v>17814</v>
      </c>
      <c r="BQ422" s="4" t="s">
        <v>17813</v>
      </c>
      <c r="BR422" s="4" t="s">
        <v>17808</v>
      </c>
      <c r="BT422" s="4" t="s">
        <v>17808</v>
      </c>
      <c r="BU422" s="4" t="s">
        <v>17815</v>
      </c>
      <c r="BW422" s="4" t="s">
        <v>18177</v>
      </c>
      <c r="BZ422" s="4" t="s">
        <v>17803</v>
      </c>
      <c r="CA422" s="4" t="s">
        <v>17803</v>
      </c>
      <c r="CB422" s="4" t="s">
        <v>17811</v>
      </c>
      <c r="CC422" s="4" t="s">
        <v>18213</v>
      </c>
      <c r="CD422" s="4" t="s">
        <v>18214</v>
      </c>
      <c r="CE422" s="4" t="s">
        <v>17803</v>
      </c>
      <c r="CF422" s="4" t="s">
        <v>17794</v>
      </c>
      <c r="CG422" s="4" t="s">
        <v>17803</v>
      </c>
      <c r="CH422" s="4" t="s">
        <v>17796</v>
      </c>
      <c r="CI422" s="4" t="s">
        <v>17808</v>
      </c>
      <c r="CJ422" s="4" t="s">
        <v>17805</v>
      </c>
      <c r="CK422" s="4">
        <v>29425</v>
      </c>
      <c r="CL422" s="4" t="s">
        <v>17819</v>
      </c>
    </row>
    <row r="423" spans="1:90" x14ac:dyDescent="0.25">
      <c r="A423" s="4" t="s">
        <v>17791</v>
      </c>
      <c r="B423" s="4" t="s">
        <v>17792</v>
      </c>
      <c r="C423" s="4" t="s">
        <v>17793</v>
      </c>
      <c r="D423" s="4" t="s">
        <v>17977</v>
      </c>
      <c r="F423">
        <v>4223103937900</v>
      </c>
      <c r="G423" s="4" t="s">
        <v>17796</v>
      </c>
      <c r="H423" s="4" t="s">
        <v>19031</v>
      </c>
      <c r="I423" s="4" t="s">
        <v>18076</v>
      </c>
      <c r="J423" s="4" t="s">
        <v>19032</v>
      </c>
      <c r="K423" s="4" t="s">
        <v>17796</v>
      </c>
      <c r="L423" s="4">
        <v>0</v>
      </c>
      <c r="M423" s="4">
        <v>0</v>
      </c>
      <c r="N423" s="4">
        <v>0</v>
      </c>
      <c r="O423" s="4">
        <v>0</v>
      </c>
      <c r="P423" s="4" t="s">
        <v>17805</v>
      </c>
      <c r="Q423" s="4">
        <v>0</v>
      </c>
      <c r="R423" s="4">
        <v>0</v>
      </c>
      <c r="S423" s="4">
        <v>0</v>
      </c>
      <c r="T423" s="4">
        <v>0</v>
      </c>
      <c r="U423" s="4">
        <v>3</v>
      </c>
      <c r="V423" s="4">
        <v>0</v>
      </c>
      <c r="W423" s="4" t="s">
        <v>18117</v>
      </c>
      <c r="X423" s="4" t="s">
        <v>18117</v>
      </c>
      <c r="Y423" s="5">
        <v>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836.48</v>
      </c>
      <c r="AK423" s="5">
        <v>0</v>
      </c>
      <c r="AL423" s="5">
        <v>0</v>
      </c>
      <c r="AM423" s="4" t="s">
        <v>19033</v>
      </c>
      <c r="AN423" s="4" t="s">
        <v>18184</v>
      </c>
      <c r="AO423" s="4" t="s">
        <v>2624</v>
      </c>
      <c r="AP423" s="4" t="s">
        <v>17803</v>
      </c>
      <c r="AQ423" s="4" t="s">
        <v>17868</v>
      </c>
      <c r="AR423" s="4" t="s">
        <v>17805</v>
      </c>
      <c r="AS423" s="4" t="s">
        <v>17914</v>
      </c>
      <c r="AT423" s="4" t="s">
        <v>17807</v>
      </c>
      <c r="AU423" s="4">
        <v>0</v>
      </c>
      <c r="AV423" s="4" t="s">
        <v>17808</v>
      </c>
      <c r="AW423" s="4" t="s">
        <v>18076</v>
      </c>
      <c r="AX423" s="4" t="s">
        <v>17823</v>
      </c>
      <c r="AY423" s="4">
        <v>1</v>
      </c>
      <c r="AZ423" s="4">
        <v>0</v>
      </c>
      <c r="BA423" s="4">
        <v>0</v>
      </c>
      <c r="BB423" s="4" t="s">
        <v>17810</v>
      </c>
      <c r="BD423" s="4" t="s">
        <v>17811</v>
      </c>
      <c r="BE423" s="4">
        <v>0</v>
      </c>
      <c r="BG423" s="4" t="s">
        <v>17808</v>
      </c>
      <c r="BH423" s="4">
        <v>0</v>
      </c>
      <c r="BI423" s="4" t="s">
        <v>17808</v>
      </c>
      <c r="BK423" s="4" t="s">
        <v>17805</v>
      </c>
      <c r="BL423" s="4" t="s">
        <v>17805</v>
      </c>
      <c r="BM423" s="4" t="s">
        <v>17796</v>
      </c>
      <c r="BN423" s="4" t="s">
        <v>17812</v>
      </c>
      <c r="BO423" s="4" t="s">
        <v>17813</v>
      </c>
      <c r="BP423" s="4" t="s">
        <v>17814</v>
      </c>
      <c r="BQ423" s="4" t="s">
        <v>17813</v>
      </c>
      <c r="BR423" s="4" t="s">
        <v>17808</v>
      </c>
      <c r="BT423" s="4" t="s">
        <v>17808</v>
      </c>
      <c r="BU423" s="4" t="s">
        <v>17815</v>
      </c>
      <c r="BW423" s="4" t="s">
        <v>18182</v>
      </c>
      <c r="BX423" s="4" t="s">
        <v>17918</v>
      </c>
      <c r="BZ423" s="4" t="s">
        <v>17803</v>
      </c>
      <c r="CA423" s="4" t="s">
        <v>17803</v>
      </c>
      <c r="CB423" s="4" t="s">
        <v>17811</v>
      </c>
      <c r="CC423" s="4" t="s">
        <v>17817</v>
      </c>
      <c r="CE423" s="4" t="s">
        <v>17803</v>
      </c>
      <c r="CF423" s="4" t="s">
        <v>17811</v>
      </c>
      <c r="CG423" s="4" t="s">
        <v>17803</v>
      </c>
      <c r="CH423" s="4" t="s">
        <v>17796</v>
      </c>
      <c r="CI423" s="4" t="s">
        <v>17808</v>
      </c>
      <c r="CJ423" s="4" t="s">
        <v>17805</v>
      </c>
      <c r="CK423" s="4">
        <v>28600</v>
      </c>
      <c r="CL423" s="4" t="s">
        <v>17819</v>
      </c>
    </row>
    <row r="424" spans="1:90" x14ac:dyDescent="0.25">
      <c r="A424" s="4" t="s">
        <v>17791</v>
      </c>
      <c r="B424" s="4" t="s">
        <v>17792</v>
      </c>
      <c r="C424" s="4" t="s">
        <v>17793</v>
      </c>
      <c r="D424" s="4" t="s">
        <v>17977</v>
      </c>
      <c r="F424">
        <v>4223103937998</v>
      </c>
      <c r="G424" s="4" t="s">
        <v>17796</v>
      </c>
      <c r="H424" s="4" t="s">
        <v>19034</v>
      </c>
      <c r="I424" s="4" t="s">
        <v>19035</v>
      </c>
      <c r="J424" s="4" t="s">
        <v>19036</v>
      </c>
      <c r="K424" s="4" t="s">
        <v>17796</v>
      </c>
      <c r="L424" s="4">
        <v>0</v>
      </c>
      <c r="M424" s="4">
        <v>0</v>
      </c>
      <c r="N424" s="4">
        <v>0</v>
      </c>
      <c r="O424" s="4">
        <v>0</v>
      </c>
      <c r="P424" s="4" t="s">
        <v>17805</v>
      </c>
      <c r="Q424" s="4">
        <v>0</v>
      </c>
      <c r="R424" s="4">
        <v>0</v>
      </c>
      <c r="S424" s="4">
        <v>0</v>
      </c>
      <c r="T424" s="4">
        <v>0</v>
      </c>
      <c r="U424" s="4">
        <v>5</v>
      </c>
      <c r="V424" s="4">
        <v>0</v>
      </c>
      <c r="W424" s="4" t="s">
        <v>18117</v>
      </c>
      <c r="X424" s="4" t="s">
        <v>18117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v>1084.71</v>
      </c>
      <c r="AK424" s="5">
        <v>0</v>
      </c>
      <c r="AL424" s="5">
        <v>0</v>
      </c>
      <c r="AM424" s="4" t="s">
        <v>19037</v>
      </c>
      <c r="AN424" s="4" t="s">
        <v>19038</v>
      </c>
      <c r="AO424" s="4" t="s">
        <v>2624</v>
      </c>
      <c r="AP424" s="4" t="s">
        <v>17803</v>
      </c>
      <c r="AQ424" s="4" t="s">
        <v>18582</v>
      </c>
      <c r="AR424" s="4" t="s">
        <v>17805</v>
      </c>
      <c r="AS424" s="4" t="s">
        <v>17914</v>
      </c>
      <c r="AT424" s="4" t="s">
        <v>17807</v>
      </c>
      <c r="AU424" s="4">
        <v>0</v>
      </c>
      <c r="AV424" s="4" t="s">
        <v>17808</v>
      </c>
      <c r="AW424" s="4" t="s">
        <v>18076</v>
      </c>
      <c r="AX424" s="4" t="s">
        <v>17807</v>
      </c>
      <c r="AY424" s="4">
        <v>11</v>
      </c>
      <c r="AZ424" s="4">
        <v>0</v>
      </c>
      <c r="BA424" s="4">
        <v>0</v>
      </c>
      <c r="BB424" s="4" t="s">
        <v>17810</v>
      </c>
      <c r="BD424" s="4" t="s">
        <v>17811</v>
      </c>
      <c r="BE424" s="4">
        <v>0</v>
      </c>
      <c r="BG424" s="4" t="s">
        <v>17808</v>
      </c>
      <c r="BH424" s="4">
        <v>0</v>
      </c>
      <c r="BI424" s="4" t="s">
        <v>17808</v>
      </c>
      <c r="BK424" s="4" t="s">
        <v>17805</v>
      </c>
      <c r="BL424" s="4" t="s">
        <v>17805</v>
      </c>
      <c r="BM424" s="4" t="s">
        <v>17796</v>
      </c>
      <c r="BN424" s="4" t="s">
        <v>17812</v>
      </c>
      <c r="BO424" s="4" t="s">
        <v>17813</v>
      </c>
      <c r="BP424" s="4" t="s">
        <v>17814</v>
      </c>
      <c r="BQ424" s="4" t="s">
        <v>17813</v>
      </c>
      <c r="BR424" s="4" t="s">
        <v>17808</v>
      </c>
      <c r="BT424" s="4" t="s">
        <v>17808</v>
      </c>
      <c r="BU424" s="4" t="s">
        <v>17815</v>
      </c>
      <c r="BW424" s="4" t="s">
        <v>18182</v>
      </c>
      <c r="BX424" s="4" t="s">
        <v>17918</v>
      </c>
      <c r="BZ424" s="4" t="s">
        <v>17803</v>
      </c>
      <c r="CA424" s="4" t="s">
        <v>17803</v>
      </c>
      <c r="CB424" s="4" t="s">
        <v>17811</v>
      </c>
      <c r="CC424" s="4" t="s">
        <v>17817</v>
      </c>
      <c r="CE424" s="4" t="s">
        <v>17803</v>
      </c>
      <c r="CF424" s="4" t="s">
        <v>17794</v>
      </c>
      <c r="CG424" s="4" t="s">
        <v>17803</v>
      </c>
      <c r="CH424" s="4" t="s">
        <v>17796</v>
      </c>
      <c r="CI424" s="4" t="s">
        <v>17808</v>
      </c>
      <c r="CJ424" s="4" t="s">
        <v>17805</v>
      </c>
      <c r="CK424" s="4">
        <v>28601</v>
      </c>
      <c r="CL424" s="4" t="s">
        <v>17819</v>
      </c>
    </row>
    <row r="425" spans="1:90" x14ac:dyDescent="0.25">
      <c r="A425" s="4" t="s">
        <v>17791</v>
      </c>
      <c r="B425" s="4" t="s">
        <v>17792</v>
      </c>
      <c r="C425" s="4" t="s">
        <v>17793</v>
      </c>
      <c r="D425" s="4" t="s">
        <v>17977</v>
      </c>
      <c r="F425">
        <v>4223103940264</v>
      </c>
      <c r="G425" s="4" t="s">
        <v>17796</v>
      </c>
      <c r="H425" s="4" t="s">
        <v>19039</v>
      </c>
      <c r="I425" s="4" t="s">
        <v>18076</v>
      </c>
      <c r="J425" s="4" t="s">
        <v>18718</v>
      </c>
      <c r="K425" s="4" t="s">
        <v>17823</v>
      </c>
      <c r="L425" s="4">
        <v>0</v>
      </c>
      <c r="M425" s="4">
        <v>0</v>
      </c>
      <c r="N425" s="4">
        <v>0</v>
      </c>
      <c r="O425" s="4">
        <v>0</v>
      </c>
      <c r="P425" s="4" t="s">
        <v>17805</v>
      </c>
      <c r="Q425" s="4">
        <v>0</v>
      </c>
      <c r="R425" s="4">
        <v>0</v>
      </c>
      <c r="S425" s="4">
        <v>0</v>
      </c>
      <c r="T425" s="4">
        <v>0</v>
      </c>
      <c r="U425" s="4">
        <v>1</v>
      </c>
      <c r="V425" s="4">
        <v>0</v>
      </c>
      <c r="W425" s="4" t="s">
        <v>18435</v>
      </c>
      <c r="X425" s="4" t="s">
        <v>18435</v>
      </c>
      <c r="Y425" s="5">
        <v>0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2850.64</v>
      </c>
      <c r="AK425" s="5">
        <v>0</v>
      </c>
      <c r="AL425" s="5">
        <v>0</v>
      </c>
      <c r="AM425" s="4" t="s">
        <v>19040</v>
      </c>
      <c r="AN425" s="4" t="s">
        <v>17826</v>
      </c>
      <c r="AO425" s="4" t="s">
        <v>9519</v>
      </c>
      <c r="AP425" s="4" t="s">
        <v>17803</v>
      </c>
      <c r="AQ425" s="4" t="s">
        <v>17879</v>
      </c>
      <c r="AR425" s="4" t="s">
        <v>17805</v>
      </c>
      <c r="AS425" s="4" t="s">
        <v>17914</v>
      </c>
      <c r="AT425" s="4" t="s">
        <v>17807</v>
      </c>
      <c r="AU425" s="4">
        <v>0</v>
      </c>
      <c r="AV425" s="4" t="s">
        <v>17808</v>
      </c>
      <c r="AW425" s="4" t="s">
        <v>18076</v>
      </c>
      <c r="AX425" s="4" t="s">
        <v>17823</v>
      </c>
      <c r="AY425" s="4">
        <v>1</v>
      </c>
      <c r="AZ425" s="4">
        <v>0</v>
      </c>
      <c r="BA425" s="4">
        <v>0</v>
      </c>
      <c r="BB425" s="4" t="s">
        <v>17810</v>
      </c>
      <c r="BD425" s="4" t="s">
        <v>17811</v>
      </c>
      <c r="BE425" s="4">
        <v>0</v>
      </c>
      <c r="BG425" s="4" t="s">
        <v>17808</v>
      </c>
      <c r="BH425" s="4">
        <v>0</v>
      </c>
      <c r="BI425" s="4" t="s">
        <v>17808</v>
      </c>
      <c r="BK425" s="4" t="s">
        <v>17805</v>
      </c>
      <c r="BL425" s="4" t="s">
        <v>17805</v>
      </c>
      <c r="BM425" s="4" t="s">
        <v>17796</v>
      </c>
      <c r="BN425" s="4" t="s">
        <v>17812</v>
      </c>
      <c r="BO425" s="4" t="s">
        <v>17813</v>
      </c>
      <c r="BP425" s="4" t="s">
        <v>17814</v>
      </c>
      <c r="BQ425" s="4" t="s">
        <v>17813</v>
      </c>
      <c r="BR425" s="4" t="s">
        <v>17808</v>
      </c>
      <c r="BT425" s="4" t="s">
        <v>17808</v>
      </c>
      <c r="BU425" s="4" t="s">
        <v>17815</v>
      </c>
      <c r="BW425" s="4" t="s">
        <v>18182</v>
      </c>
      <c r="BX425" s="4" t="s">
        <v>17918</v>
      </c>
      <c r="BZ425" s="4" t="s">
        <v>17803</v>
      </c>
      <c r="CA425" s="4" t="s">
        <v>17803</v>
      </c>
      <c r="CB425" s="4" t="s">
        <v>17811</v>
      </c>
      <c r="CC425" s="4" t="s">
        <v>17817</v>
      </c>
      <c r="CE425" s="4" t="s">
        <v>17803</v>
      </c>
      <c r="CF425" s="4" t="s">
        <v>17794</v>
      </c>
      <c r="CG425" s="4" t="s">
        <v>17803</v>
      </c>
      <c r="CH425" s="4" t="s">
        <v>17796</v>
      </c>
      <c r="CI425" s="4" t="s">
        <v>17808</v>
      </c>
      <c r="CJ425" s="4" t="s">
        <v>17805</v>
      </c>
      <c r="CK425" s="4">
        <v>28602</v>
      </c>
      <c r="CL425" s="4" t="s">
        <v>17819</v>
      </c>
    </row>
    <row r="426" spans="1:90" x14ac:dyDescent="0.25">
      <c r="A426" s="4" t="s">
        <v>17791</v>
      </c>
      <c r="B426" s="4" t="s">
        <v>17792</v>
      </c>
      <c r="C426" s="4" t="s">
        <v>17793</v>
      </c>
      <c r="D426" s="4" t="s">
        <v>17977</v>
      </c>
      <c r="F426">
        <v>4223103944840</v>
      </c>
      <c r="G426" s="4" t="s">
        <v>17796</v>
      </c>
      <c r="H426" s="4" t="s">
        <v>19041</v>
      </c>
      <c r="I426" s="4" t="s">
        <v>19042</v>
      </c>
      <c r="J426" s="4" t="s">
        <v>18254</v>
      </c>
      <c r="K426" s="4" t="s">
        <v>17823</v>
      </c>
      <c r="L426" s="4">
        <v>0</v>
      </c>
      <c r="M426" s="4">
        <v>0</v>
      </c>
      <c r="N426" s="4">
        <v>0</v>
      </c>
      <c r="O426" s="4">
        <v>0</v>
      </c>
      <c r="P426" s="4" t="s">
        <v>17805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 t="s">
        <v>18059</v>
      </c>
      <c r="X426" s="4" t="s">
        <v>18059</v>
      </c>
      <c r="Y426" s="5">
        <v>0</v>
      </c>
      <c r="Z426" s="5">
        <v>0</v>
      </c>
      <c r="AA426" s="5">
        <v>0</v>
      </c>
      <c r="AB426" s="5">
        <v>0</v>
      </c>
      <c r="AC426" s="5">
        <v>0</v>
      </c>
      <c r="AD426" s="5">
        <v>0</v>
      </c>
      <c r="AE426" s="5">
        <v>0</v>
      </c>
      <c r="AF426" s="5">
        <v>0</v>
      </c>
      <c r="AG426" s="5">
        <v>0</v>
      </c>
      <c r="AH426" s="5">
        <v>0</v>
      </c>
      <c r="AI426" s="5">
        <v>0</v>
      </c>
      <c r="AJ426" s="5">
        <v>1611.52</v>
      </c>
      <c r="AK426" s="5">
        <v>0</v>
      </c>
      <c r="AL426" s="5">
        <v>0</v>
      </c>
      <c r="AM426" s="4" t="s">
        <v>18254</v>
      </c>
      <c r="AN426" s="4" t="s">
        <v>18212</v>
      </c>
      <c r="AO426" s="4" t="s">
        <v>3537</v>
      </c>
      <c r="AP426" s="4" t="s">
        <v>17803</v>
      </c>
      <c r="AQ426" s="4" t="s">
        <v>17879</v>
      </c>
      <c r="AR426" s="4" t="s">
        <v>17805</v>
      </c>
      <c r="AS426" s="4" t="s">
        <v>17914</v>
      </c>
      <c r="AT426" s="4" t="s">
        <v>17807</v>
      </c>
      <c r="AU426" s="4">
        <v>0</v>
      </c>
      <c r="AV426" s="4" t="s">
        <v>17808</v>
      </c>
      <c r="AW426" s="4" t="s">
        <v>18076</v>
      </c>
      <c r="AX426" s="4" t="s">
        <v>17807</v>
      </c>
      <c r="AY426" s="4">
        <v>0</v>
      </c>
      <c r="AZ426" s="4">
        <v>0</v>
      </c>
      <c r="BA426" s="4">
        <v>0</v>
      </c>
      <c r="BB426" s="4" t="s">
        <v>17810</v>
      </c>
      <c r="BD426" s="4" t="s">
        <v>17811</v>
      </c>
      <c r="BE426" s="4">
        <v>0</v>
      </c>
      <c r="BG426" s="4" t="s">
        <v>17808</v>
      </c>
      <c r="BH426" s="4">
        <v>0</v>
      </c>
      <c r="BI426" s="4" t="s">
        <v>17808</v>
      </c>
      <c r="BK426" s="4" t="s">
        <v>17805</v>
      </c>
      <c r="BL426" s="4" t="s">
        <v>17805</v>
      </c>
      <c r="BM426" s="4" t="s">
        <v>17796</v>
      </c>
      <c r="BN426" s="4" t="s">
        <v>17812</v>
      </c>
      <c r="BO426" s="4" t="s">
        <v>17813</v>
      </c>
      <c r="BP426" s="4" t="s">
        <v>17814</v>
      </c>
      <c r="BQ426" s="4" t="s">
        <v>17813</v>
      </c>
      <c r="BR426" s="4" t="s">
        <v>17808</v>
      </c>
      <c r="BT426" s="4" t="s">
        <v>17796</v>
      </c>
      <c r="BU426" s="4" t="s">
        <v>18181</v>
      </c>
      <c r="BW426" s="4" t="s">
        <v>18182</v>
      </c>
      <c r="BX426" s="4" t="s">
        <v>17918</v>
      </c>
      <c r="BZ426" s="4" t="s">
        <v>17803</v>
      </c>
      <c r="CA426" s="4" t="s">
        <v>17803</v>
      </c>
      <c r="CB426" s="4" t="s">
        <v>17811</v>
      </c>
      <c r="CC426" s="4" t="s">
        <v>17817</v>
      </c>
      <c r="CE426" s="4" t="s">
        <v>17803</v>
      </c>
      <c r="CF426" s="4" t="s">
        <v>17794</v>
      </c>
      <c r="CG426" s="4" t="s">
        <v>17803</v>
      </c>
      <c r="CH426" s="4" t="s">
        <v>17796</v>
      </c>
      <c r="CI426" s="4" t="s">
        <v>17861</v>
      </c>
      <c r="CJ426" s="4" t="s">
        <v>17805</v>
      </c>
      <c r="CK426" s="4">
        <v>28603</v>
      </c>
      <c r="CL426" s="4" t="s">
        <v>17819</v>
      </c>
    </row>
    <row r="427" spans="1:90" x14ac:dyDescent="0.25">
      <c r="A427" s="4" t="s">
        <v>17791</v>
      </c>
      <c r="B427" s="4" t="s">
        <v>17792</v>
      </c>
      <c r="C427" s="4" t="s">
        <v>17793</v>
      </c>
      <c r="D427" s="4" t="s">
        <v>17977</v>
      </c>
      <c r="F427">
        <v>4223103944939</v>
      </c>
      <c r="G427" s="4" t="s">
        <v>17796</v>
      </c>
      <c r="H427" s="4" t="s">
        <v>19043</v>
      </c>
      <c r="I427" s="4" t="s">
        <v>18076</v>
      </c>
      <c r="J427" s="4" t="s">
        <v>18265</v>
      </c>
      <c r="K427" s="4" t="s">
        <v>17823</v>
      </c>
      <c r="L427" s="4">
        <v>0</v>
      </c>
      <c r="M427" s="4">
        <v>0</v>
      </c>
      <c r="N427" s="4">
        <v>0</v>
      </c>
      <c r="O427" s="4">
        <v>0</v>
      </c>
      <c r="P427" s="4" t="s">
        <v>17805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 t="s">
        <v>18117</v>
      </c>
      <c r="X427" s="4" t="s">
        <v>18117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5">
        <v>0</v>
      </c>
      <c r="AH427" s="5">
        <v>0</v>
      </c>
      <c r="AI427" s="5">
        <v>0</v>
      </c>
      <c r="AJ427" s="5">
        <v>1454.67</v>
      </c>
      <c r="AK427" s="5">
        <v>0</v>
      </c>
      <c r="AL427" s="5">
        <v>0</v>
      </c>
      <c r="AM427" s="4" t="s">
        <v>18396</v>
      </c>
      <c r="AN427" s="4" t="s">
        <v>19044</v>
      </c>
      <c r="AO427" s="4" t="s">
        <v>2624</v>
      </c>
      <c r="AP427" s="4" t="s">
        <v>17803</v>
      </c>
      <c r="AQ427" s="4" t="s">
        <v>17868</v>
      </c>
      <c r="AR427" s="4" t="s">
        <v>17805</v>
      </c>
      <c r="AS427" s="4" t="s">
        <v>17914</v>
      </c>
      <c r="AT427" s="4" t="s">
        <v>17807</v>
      </c>
      <c r="AU427" s="4">
        <v>0</v>
      </c>
      <c r="AV427" s="4" t="s">
        <v>17808</v>
      </c>
      <c r="AW427" s="4" t="s">
        <v>18076</v>
      </c>
      <c r="AX427" s="4" t="s">
        <v>17823</v>
      </c>
      <c r="AY427" s="4">
        <v>1</v>
      </c>
      <c r="AZ427" s="4">
        <v>0</v>
      </c>
      <c r="BA427" s="4">
        <v>0</v>
      </c>
      <c r="BB427" s="4" t="s">
        <v>17810</v>
      </c>
      <c r="BD427" s="4" t="s">
        <v>17811</v>
      </c>
      <c r="BE427" s="4">
        <v>0</v>
      </c>
      <c r="BG427" s="4" t="s">
        <v>17808</v>
      </c>
      <c r="BH427" s="4">
        <v>0</v>
      </c>
      <c r="BI427" s="4" t="s">
        <v>17808</v>
      </c>
      <c r="BK427" s="4" t="s">
        <v>17805</v>
      </c>
      <c r="BL427" s="4" t="s">
        <v>17805</v>
      </c>
      <c r="BM427" s="4" t="s">
        <v>17796</v>
      </c>
      <c r="BN427" s="4" t="s">
        <v>17812</v>
      </c>
      <c r="BO427" s="4" t="s">
        <v>17813</v>
      </c>
      <c r="BP427" s="4" t="s">
        <v>17814</v>
      </c>
      <c r="BQ427" s="4" t="s">
        <v>17813</v>
      </c>
      <c r="BR427" s="4" t="s">
        <v>17808</v>
      </c>
      <c r="BT427" s="4" t="s">
        <v>17808</v>
      </c>
      <c r="BU427" s="4" t="s">
        <v>17815</v>
      </c>
      <c r="BW427" s="4" t="s">
        <v>18182</v>
      </c>
      <c r="BX427" s="4" t="s">
        <v>17918</v>
      </c>
      <c r="BZ427" s="4" t="s">
        <v>17803</v>
      </c>
      <c r="CA427" s="4" t="s">
        <v>17803</v>
      </c>
      <c r="CB427" s="4" t="s">
        <v>17811</v>
      </c>
      <c r="CC427" s="4" t="s">
        <v>17817</v>
      </c>
      <c r="CE427" s="4" t="s">
        <v>17803</v>
      </c>
      <c r="CF427" s="4" t="s">
        <v>17794</v>
      </c>
      <c r="CG427" s="4" t="s">
        <v>17803</v>
      </c>
      <c r="CH427" s="4" t="s">
        <v>17796</v>
      </c>
      <c r="CI427" s="4" t="s">
        <v>17808</v>
      </c>
      <c r="CJ427" s="4" t="s">
        <v>17805</v>
      </c>
      <c r="CK427" s="4">
        <v>28604</v>
      </c>
      <c r="CL427" s="4" t="s">
        <v>17819</v>
      </c>
    </row>
    <row r="428" spans="1:90" x14ac:dyDescent="0.25">
      <c r="A428" s="4" t="s">
        <v>17791</v>
      </c>
      <c r="B428" s="4" t="s">
        <v>17792</v>
      </c>
      <c r="C428" s="4" t="s">
        <v>17793</v>
      </c>
      <c r="D428" s="4" t="s">
        <v>17977</v>
      </c>
      <c r="F428">
        <v>4223103945863</v>
      </c>
      <c r="G428" s="4" t="s">
        <v>17796</v>
      </c>
      <c r="H428" s="4" t="s">
        <v>18693</v>
      </c>
      <c r="I428" s="4" t="s">
        <v>18694</v>
      </c>
      <c r="J428" s="4" t="s">
        <v>18695</v>
      </c>
      <c r="K428" s="4" t="s">
        <v>17796</v>
      </c>
      <c r="L428" s="4">
        <v>0</v>
      </c>
      <c r="M428" s="4">
        <v>0</v>
      </c>
      <c r="N428" s="4">
        <v>0</v>
      </c>
      <c r="O428" s="4">
        <v>8</v>
      </c>
      <c r="P428" s="4" t="s">
        <v>18167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 t="s">
        <v>18096</v>
      </c>
      <c r="X428" s="4" t="s">
        <v>18096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v>6795.24</v>
      </c>
      <c r="AK428" s="5">
        <v>0</v>
      </c>
      <c r="AL428" s="5">
        <v>0</v>
      </c>
      <c r="AM428" s="4" t="s">
        <v>18695</v>
      </c>
      <c r="AN428" s="4" t="s">
        <v>18195</v>
      </c>
      <c r="AO428" s="4" t="s">
        <v>8516</v>
      </c>
      <c r="AP428" s="4" t="s">
        <v>17803</v>
      </c>
      <c r="AQ428" s="4" t="s">
        <v>17828</v>
      </c>
      <c r="AR428" s="4" t="s">
        <v>17805</v>
      </c>
      <c r="AS428" s="4" t="s">
        <v>17914</v>
      </c>
      <c r="AT428" s="4" t="s">
        <v>17807</v>
      </c>
      <c r="AU428" s="4">
        <v>0</v>
      </c>
      <c r="AV428" s="4" t="s">
        <v>17808</v>
      </c>
      <c r="AW428" s="4" t="s">
        <v>18076</v>
      </c>
      <c r="AX428" s="4" t="s">
        <v>17807</v>
      </c>
      <c r="AY428" s="4">
        <v>0</v>
      </c>
      <c r="AZ428" s="4">
        <v>0</v>
      </c>
      <c r="BA428" s="4">
        <v>0</v>
      </c>
      <c r="BB428" s="4" t="s">
        <v>17810</v>
      </c>
      <c r="BD428" s="4" t="s">
        <v>17811</v>
      </c>
      <c r="BE428" s="4">
        <v>0</v>
      </c>
      <c r="BG428" s="4" t="s">
        <v>17808</v>
      </c>
      <c r="BH428" s="4">
        <v>0</v>
      </c>
      <c r="BI428" s="4" t="s">
        <v>17808</v>
      </c>
      <c r="BK428" s="4" t="s">
        <v>17805</v>
      </c>
      <c r="BL428" s="4" t="s">
        <v>17805</v>
      </c>
      <c r="BM428" s="4" t="s">
        <v>17796</v>
      </c>
      <c r="BN428" s="4" t="s">
        <v>17812</v>
      </c>
      <c r="BO428" s="4" t="s">
        <v>17813</v>
      </c>
      <c r="BP428" s="4" t="s">
        <v>17814</v>
      </c>
      <c r="BQ428" s="4" t="s">
        <v>17813</v>
      </c>
      <c r="BR428" s="4" t="s">
        <v>17808</v>
      </c>
      <c r="BT428" s="4" t="s">
        <v>17796</v>
      </c>
      <c r="BU428" s="4" t="s">
        <v>18181</v>
      </c>
      <c r="BW428" s="4" t="s">
        <v>18182</v>
      </c>
      <c r="BX428" s="4" t="s">
        <v>17918</v>
      </c>
      <c r="BZ428" s="4" t="s">
        <v>17803</v>
      </c>
      <c r="CA428" s="4" t="s">
        <v>17803</v>
      </c>
      <c r="CB428" s="4" t="s">
        <v>17811</v>
      </c>
      <c r="CC428" s="4" t="s">
        <v>17817</v>
      </c>
      <c r="CE428" s="4" t="s">
        <v>17803</v>
      </c>
      <c r="CF428" s="4" t="s">
        <v>17794</v>
      </c>
      <c r="CG428" s="4" t="s">
        <v>17803</v>
      </c>
      <c r="CH428" s="4" t="s">
        <v>17796</v>
      </c>
      <c r="CI428" s="4" t="s">
        <v>17861</v>
      </c>
      <c r="CJ428" s="4" t="s">
        <v>17805</v>
      </c>
      <c r="CK428" s="4">
        <v>28605</v>
      </c>
      <c r="CL428" s="4" t="s">
        <v>17819</v>
      </c>
    </row>
    <row r="429" spans="1:90" x14ac:dyDescent="0.25">
      <c r="A429" s="4" t="s">
        <v>17791</v>
      </c>
      <c r="B429" s="4" t="s">
        <v>17792</v>
      </c>
      <c r="C429" s="4" t="s">
        <v>17793</v>
      </c>
      <c r="D429" s="4" t="s">
        <v>17977</v>
      </c>
      <c r="F429">
        <v>4223103951539</v>
      </c>
      <c r="G429" s="4" t="s">
        <v>17796</v>
      </c>
      <c r="H429" s="4" t="s">
        <v>19045</v>
      </c>
      <c r="I429" s="4" t="s">
        <v>18076</v>
      </c>
      <c r="J429" s="4" t="s">
        <v>18272</v>
      </c>
      <c r="K429" s="4" t="s">
        <v>17796</v>
      </c>
      <c r="L429" s="4">
        <v>0</v>
      </c>
      <c r="M429" s="4">
        <v>0</v>
      </c>
      <c r="N429" s="4">
        <v>0</v>
      </c>
      <c r="O429" s="4">
        <v>13</v>
      </c>
      <c r="P429" s="4" t="s">
        <v>18167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 t="s">
        <v>17876</v>
      </c>
      <c r="X429" s="4" t="s">
        <v>17876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9836.14</v>
      </c>
      <c r="AK429" s="5">
        <v>0</v>
      </c>
      <c r="AL429" s="5">
        <v>0</v>
      </c>
      <c r="AM429" s="4" t="s">
        <v>19046</v>
      </c>
      <c r="AN429" s="4" t="s">
        <v>18454</v>
      </c>
      <c r="AO429" s="4" t="s">
        <v>319</v>
      </c>
      <c r="AP429" s="4" t="s">
        <v>17803</v>
      </c>
      <c r="AQ429" s="4" t="s">
        <v>17828</v>
      </c>
      <c r="AR429" s="4" t="s">
        <v>17805</v>
      </c>
      <c r="AS429" s="4" t="s">
        <v>17914</v>
      </c>
      <c r="AT429" s="4" t="s">
        <v>17807</v>
      </c>
      <c r="AU429" s="4">
        <v>0</v>
      </c>
      <c r="AV429" s="4" t="s">
        <v>17808</v>
      </c>
      <c r="AW429" s="4" t="s">
        <v>18076</v>
      </c>
      <c r="AX429" s="4" t="s">
        <v>17807</v>
      </c>
      <c r="AY429" s="4">
        <v>1</v>
      </c>
      <c r="AZ429" s="4">
        <v>0</v>
      </c>
      <c r="BA429" s="4">
        <v>0</v>
      </c>
      <c r="BB429" s="4" t="s">
        <v>17810</v>
      </c>
      <c r="BD429" s="4" t="s">
        <v>17811</v>
      </c>
      <c r="BE429" s="4">
        <v>0</v>
      </c>
      <c r="BG429" s="4" t="s">
        <v>17808</v>
      </c>
      <c r="BH429" s="4">
        <v>0</v>
      </c>
      <c r="BI429" s="4" t="s">
        <v>17808</v>
      </c>
      <c r="BK429" s="4" t="s">
        <v>17805</v>
      </c>
      <c r="BL429" s="4" t="s">
        <v>17805</v>
      </c>
      <c r="BM429" s="4" t="s">
        <v>17796</v>
      </c>
      <c r="BN429" s="4" t="s">
        <v>17812</v>
      </c>
      <c r="BO429" s="4" t="s">
        <v>17813</v>
      </c>
      <c r="BP429" s="4" t="s">
        <v>17814</v>
      </c>
      <c r="BQ429" s="4" t="s">
        <v>17813</v>
      </c>
      <c r="BR429" s="4" t="s">
        <v>17808</v>
      </c>
      <c r="BT429" s="4" t="s">
        <v>17808</v>
      </c>
      <c r="BU429" s="4" t="s">
        <v>17815</v>
      </c>
      <c r="BW429" s="4" t="s">
        <v>18182</v>
      </c>
      <c r="BX429" s="4" t="s">
        <v>17918</v>
      </c>
      <c r="BZ429" s="4" t="s">
        <v>17803</v>
      </c>
      <c r="CA429" s="4" t="s">
        <v>17803</v>
      </c>
      <c r="CB429" s="4" t="s">
        <v>17811</v>
      </c>
      <c r="CC429" s="4" t="s">
        <v>17817</v>
      </c>
      <c r="CE429" s="4" t="s">
        <v>17803</v>
      </c>
      <c r="CF429" s="4" t="s">
        <v>17794</v>
      </c>
      <c r="CG429" s="4" t="s">
        <v>17803</v>
      </c>
      <c r="CH429" s="4" t="s">
        <v>17796</v>
      </c>
      <c r="CI429" s="4" t="s">
        <v>17808</v>
      </c>
      <c r="CJ429" s="4" t="s">
        <v>17805</v>
      </c>
      <c r="CK429" s="4">
        <v>28606</v>
      </c>
      <c r="CL429" s="4" t="s">
        <v>17819</v>
      </c>
    </row>
    <row r="430" spans="1:90" x14ac:dyDescent="0.25">
      <c r="A430" s="4" t="s">
        <v>17791</v>
      </c>
      <c r="B430" s="4" t="s">
        <v>17792</v>
      </c>
      <c r="C430" s="4" t="s">
        <v>17793</v>
      </c>
      <c r="D430" s="4" t="s">
        <v>17977</v>
      </c>
      <c r="F430">
        <v>4223103969007</v>
      </c>
      <c r="G430" s="4" t="s">
        <v>17796</v>
      </c>
      <c r="H430" s="4" t="s">
        <v>17957</v>
      </c>
      <c r="I430" s="4" t="s">
        <v>17958</v>
      </c>
      <c r="J430" s="4" t="s">
        <v>19047</v>
      </c>
      <c r="K430" s="4" t="s">
        <v>17796</v>
      </c>
      <c r="L430" s="4">
        <v>0</v>
      </c>
      <c r="M430" s="4">
        <v>0</v>
      </c>
      <c r="N430" s="4">
        <v>0</v>
      </c>
      <c r="O430" s="4">
        <v>0</v>
      </c>
      <c r="P430" s="4" t="s">
        <v>17805</v>
      </c>
      <c r="Q430" s="4">
        <v>0</v>
      </c>
      <c r="R430" s="4">
        <v>0</v>
      </c>
      <c r="S430" s="4">
        <v>0</v>
      </c>
      <c r="T430" s="4">
        <v>0</v>
      </c>
      <c r="U430" s="4">
        <v>16</v>
      </c>
      <c r="V430" s="4">
        <v>0</v>
      </c>
      <c r="W430" s="4" t="s">
        <v>17960</v>
      </c>
      <c r="X430" s="4" t="s">
        <v>17960</v>
      </c>
      <c r="Y430" s="5">
        <v>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1228.73</v>
      </c>
      <c r="AK430" s="5">
        <v>0</v>
      </c>
      <c r="AL430" s="5">
        <v>0</v>
      </c>
      <c r="AM430" s="4" t="s">
        <v>18436</v>
      </c>
      <c r="AN430" s="4" t="s">
        <v>18523</v>
      </c>
      <c r="AO430" s="4" t="s">
        <v>182</v>
      </c>
      <c r="AP430" s="4" t="s">
        <v>17803</v>
      </c>
      <c r="AQ430" s="4" t="s">
        <v>17887</v>
      </c>
      <c r="AR430" s="4" t="s">
        <v>17805</v>
      </c>
      <c r="AS430" s="4" t="s">
        <v>17914</v>
      </c>
      <c r="AT430" s="4" t="s">
        <v>17807</v>
      </c>
      <c r="AU430" s="4">
        <v>0</v>
      </c>
      <c r="AV430" s="4" t="s">
        <v>17808</v>
      </c>
      <c r="AW430" s="4" t="s">
        <v>18076</v>
      </c>
      <c r="AX430" s="4" t="s">
        <v>17809</v>
      </c>
      <c r="AY430" s="4">
        <v>1</v>
      </c>
      <c r="AZ430" s="4">
        <v>0</v>
      </c>
      <c r="BA430" s="4">
        <v>0</v>
      </c>
      <c r="BB430" s="4" t="s">
        <v>17810</v>
      </c>
      <c r="BD430" s="4" t="s">
        <v>17811</v>
      </c>
      <c r="BE430" s="4">
        <v>0</v>
      </c>
      <c r="BG430" s="4" t="s">
        <v>17808</v>
      </c>
      <c r="BH430" s="4">
        <v>0</v>
      </c>
      <c r="BI430" s="4" t="s">
        <v>17808</v>
      </c>
      <c r="BK430" s="4" t="s">
        <v>17805</v>
      </c>
      <c r="BL430" s="4" t="s">
        <v>17805</v>
      </c>
      <c r="BM430" s="4" t="s">
        <v>17796</v>
      </c>
      <c r="BN430" s="4" t="s">
        <v>17812</v>
      </c>
      <c r="BO430" s="4" t="s">
        <v>17813</v>
      </c>
      <c r="BP430" s="4" t="s">
        <v>17814</v>
      </c>
      <c r="BQ430" s="4" t="s">
        <v>17813</v>
      </c>
      <c r="BR430" s="4" t="s">
        <v>17808</v>
      </c>
      <c r="BT430" s="4" t="s">
        <v>17808</v>
      </c>
      <c r="BU430" s="4" t="s">
        <v>17815</v>
      </c>
      <c r="BW430" s="4" t="s">
        <v>18182</v>
      </c>
      <c r="BX430" s="4" t="s">
        <v>17918</v>
      </c>
      <c r="BZ430" s="4" t="s">
        <v>17803</v>
      </c>
      <c r="CA430" s="4" t="s">
        <v>17803</v>
      </c>
      <c r="CB430" s="4" t="s">
        <v>17811</v>
      </c>
      <c r="CC430" s="4" t="s">
        <v>17817</v>
      </c>
      <c r="CE430" s="4" t="s">
        <v>17803</v>
      </c>
      <c r="CF430" s="4" t="s">
        <v>17794</v>
      </c>
      <c r="CG430" s="4" t="s">
        <v>17803</v>
      </c>
      <c r="CH430" s="4" t="s">
        <v>17796</v>
      </c>
      <c r="CI430" s="4" t="s">
        <v>17808</v>
      </c>
      <c r="CJ430" s="4" t="s">
        <v>17805</v>
      </c>
      <c r="CK430" s="4">
        <v>28607</v>
      </c>
      <c r="CL430" s="4" t="s">
        <v>17819</v>
      </c>
    </row>
    <row r="431" spans="1:90" x14ac:dyDescent="0.25">
      <c r="A431" s="4" t="s">
        <v>17791</v>
      </c>
      <c r="B431" s="4" t="s">
        <v>17792</v>
      </c>
      <c r="C431" s="4" t="s">
        <v>17793</v>
      </c>
      <c r="D431" s="4" t="s">
        <v>17977</v>
      </c>
      <c r="F431">
        <v>4223103970074</v>
      </c>
      <c r="G431" s="4" t="s">
        <v>17796</v>
      </c>
      <c r="H431" s="4" t="s">
        <v>19048</v>
      </c>
      <c r="I431" s="4" t="s">
        <v>18076</v>
      </c>
      <c r="J431" s="4" t="s">
        <v>18468</v>
      </c>
      <c r="K431" s="4" t="s">
        <v>17823</v>
      </c>
      <c r="L431" s="4">
        <v>0</v>
      </c>
      <c r="M431" s="4">
        <v>0</v>
      </c>
      <c r="N431" s="4">
        <v>0</v>
      </c>
      <c r="O431" s="4">
        <v>4</v>
      </c>
      <c r="P431" s="4" t="s">
        <v>18167</v>
      </c>
      <c r="Q431" s="4">
        <v>0</v>
      </c>
      <c r="R431" s="4">
        <v>0</v>
      </c>
      <c r="S431" s="4">
        <v>0</v>
      </c>
      <c r="T431" s="4">
        <v>0</v>
      </c>
      <c r="U431" s="4">
        <v>3</v>
      </c>
      <c r="V431" s="4">
        <v>0</v>
      </c>
      <c r="W431" s="4" t="s">
        <v>18117</v>
      </c>
      <c r="X431" s="4" t="s">
        <v>18117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v>3518.22</v>
      </c>
      <c r="AK431" s="5">
        <v>0</v>
      </c>
      <c r="AL431" s="5">
        <v>0</v>
      </c>
      <c r="AM431" s="4" t="s">
        <v>19038</v>
      </c>
      <c r="AN431" s="4" t="s">
        <v>18562</v>
      </c>
      <c r="AO431" s="4" t="s">
        <v>2624</v>
      </c>
      <c r="AP431" s="4" t="s">
        <v>17803</v>
      </c>
      <c r="AQ431" s="4" t="s">
        <v>17868</v>
      </c>
      <c r="AR431" s="4" t="s">
        <v>17805</v>
      </c>
      <c r="AS431" s="4" t="s">
        <v>17914</v>
      </c>
      <c r="AT431" s="4" t="s">
        <v>17807</v>
      </c>
      <c r="AU431" s="4">
        <v>0</v>
      </c>
      <c r="AV431" s="4" t="s">
        <v>17808</v>
      </c>
      <c r="AW431" s="4" t="s">
        <v>18076</v>
      </c>
      <c r="AX431" s="4" t="s">
        <v>17807</v>
      </c>
      <c r="AY431" s="4">
        <v>22</v>
      </c>
      <c r="AZ431" s="4">
        <v>0</v>
      </c>
      <c r="BA431" s="4">
        <v>0</v>
      </c>
      <c r="BB431" s="4" t="s">
        <v>17810</v>
      </c>
      <c r="BD431" s="4" t="s">
        <v>17811</v>
      </c>
      <c r="BE431" s="4">
        <v>0</v>
      </c>
      <c r="BG431" s="4" t="s">
        <v>17808</v>
      </c>
      <c r="BH431" s="4">
        <v>0</v>
      </c>
      <c r="BI431" s="4" t="s">
        <v>17808</v>
      </c>
      <c r="BK431" s="4" t="s">
        <v>17805</v>
      </c>
      <c r="BL431" s="4" t="s">
        <v>17805</v>
      </c>
      <c r="BM431" s="4" t="s">
        <v>17796</v>
      </c>
      <c r="BN431" s="4" t="s">
        <v>17812</v>
      </c>
      <c r="BO431" s="4" t="s">
        <v>17813</v>
      </c>
      <c r="BP431" s="4" t="s">
        <v>17814</v>
      </c>
      <c r="BQ431" s="4" t="s">
        <v>17813</v>
      </c>
      <c r="BR431" s="4" t="s">
        <v>17808</v>
      </c>
      <c r="BT431" s="4" t="s">
        <v>17808</v>
      </c>
      <c r="BU431" s="4" t="s">
        <v>17815</v>
      </c>
      <c r="BW431" s="4" t="s">
        <v>18182</v>
      </c>
      <c r="BX431" s="4" t="s">
        <v>17918</v>
      </c>
      <c r="BZ431" s="4" t="s">
        <v>17803</v>
      </c>
      <c r="CA431" s="4" t="s">
        <v>17803</v>
      </c>
      <c r="CB431" s="4" t="s">
        <v>17811</v>
      </c>
      <c r="CC431" s="4" t="s">
        <v>17817</v>
      </c>
      <c r="CE431" s="4" t="s">
        <v>17803</v>
      </c>
      <c r="CF431" s="4" t="s">
        <v>17794</v>
      </c>
      <c r="CG431" s="4" t="s">
        <v>17803</v>
      </c>
      <c r="CH431" s="4" t="s">
        <v>17796</v>
      </c>
      <c r="CI431" s="4" t="s">
        <v>17808</v>
      </c>
      <c r="CJ431" s="4" t="s">
        <v>17805</v>
      </c>
      <c r="CK431" s="4">
        <v>28608</v>
      </c>
      <c r="CL431" s="4" t="s">
        <v>17819</v>
      </c>
    </row>
    <row r="432" spans="1:90" x14ac:dyDescent="0.25">
      <c r="A432" s="4" t="s">
        <v>17791</v>
      </c>
      <c r="B432" s="4" t="s">
        <v>17792</v>
      </c>
      <c r="C432" s="4" t="s">
        <v>17793</v>
      </c>
      <c r="D432" s="4" t="s">
        <v>17977</v>
      </c>
      <c r="F432">
        <v>4223103973066</v>
      </c>
      <c r="G432" s="4" t="s">
        <v>17796</v>
      </c>
      <c r="H432" s="4" t="s">
        <v>17934</v>
      </c>
      <c r="I432" s="4" t="s">
        <v>17935</v>
      </c>
      <c r="J432" s="4" t="s">
        <v>19049</v>
      </c>
      <c r="K432" s="4" t="s">
        <v>17823</v>
      </c>
      <c r="L432" s="4">
        <v>0</v>
      </c>
      <c r="M432" s="4">
        <v>0</v>
      </c>
      <c r="N432" s="4">
        <v>0</v>
      </c>
      <c r="O432" s="4">
        <v>0</v>
      </c>
      <c r="P432" s="4" t="s">
        <v>17805</v>
      </c>
      <c r="Q432" s="4">
        <v>0</v>
      </c>
      <c r="R432" s="4">
        <v>0</v>
      </c>
      <c r="S432" s="4">
        <v>0</v>
      </c>
      <c r="T432" s="4">
        <v>0</v>
      </c>
      <c r="U432" s="4">
        <v>1</v>
      </c>
      <c r="V432" s="4">
        <v>0</v>
      </c>
      <c r="W432" s="4" t="s">
        <v>18585</v>
      </c>
      <c r="X432" s="4" t="s">
        <v>18585</v>
      </c>
      <c r="Y432" s="5">
        <v>0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120.83</v>
      </c>
      <c r="AK432" s="5">
        <v>0</v>
      </c>
      <c r="AL432" s="5">
        <v>0</v>
      </c>
      <c r="AM432" s="4" t="s">
        <v>19050</v>
      </c>
      <c r="AN432" s="4" t="s">
        <v>18982</v>
      </c>
      <c r="AO432" s="4" t="s">
        <v>5139</v>
      </c>
      <c r="AP432" s="4" t="s">
        <v>17803</v>
      </c>
      <c r="AQ432" s="4" t="s">
        <v>18074</v>
      </c>
      <c r="AR432" s="4" t="s">
        <v>17805</v>
      </c>
      <c r="AS432" s="4" t="s">
        <v>17914</v>
      </c>
      <c r="AT432" s="4" t="s">
        <v>17807</v>
      </c>
      <c r="AU432" s="4">
        <v>0</v>
      </c>
      <c r="AV432" s="4" t="s">
        <v>17808</v>
      </c>
      <c r="AW432" s="4" t="s">
        <v>18076</v>
      </c>
      <c r="AX432" s="4" t="s">
        <v>17809</v>
      </c>
      <c r="AY432" s="4">
        <v>6</v>
      </c>
      <c r="AZ432" s="4">
        <v>0</v>
      </c>
      <c r="BA432" s="4">
        <v>0</v>
      </c>
      <c r="BB432" s="4" t="s">
        <v>17810</v>
      </c>
      <c r="BD432" s="4" t="s">
        <v>17811</v>
      </c>
      <c r="BE432" s="4">
        <v>0</v>
      </c>
      <c r="BG432" s="4" t="s">
        <v>17808</v>
      </c>
      <c r="BH432" s="4">
        <v>0</v>
      </c>
      <c r="BI432" s="4" t="s">
        <v>17808</v>
      </c>
      <c r="BK432" s="4" t="s">
        <v>17805</v>
      </c>
      <c r="BL432" s="4" t="s">
        <v>17805</v>
      </c>
      <c r="BM432" s="4" t="s">
        <v>17796</v>
      </c>
      <c r="BN432" s="4" t="s">
        <v>17812</v>
      </c>
      <c r="BO432" s="4" t="s">
        <v>17813</v>
      </c>
      <c r="BP432" s="4" t="s">
        <v>17814</v>
      </c>
      <c r="BQ432" s="4" t="s">
        <v>17813</v>
      </c>
      <c r="BR432" s="4" t="s">
        <v>17808</v>
      </c>
      <c r="BT432" s="4" t="s">
        <v>17808</v>
      </c>
      <c r="BU432" s="4" t="s">
        <v>17815</v>
      </c>
      <c r="BW432" s="4" t="s">
        <v>18182</v>
      </c>
      <c r="BX432" s="4" t="s">
        <v>17918</v>
      </c>
      <c r="BZ432" s="4" t="s">
        <v>17803</v>
      </c>
      <c r="CA432" s="4" t="s">
        <v>17803</v>
      </c>
      <c r="CB432" s="4" t="s">
        <v>17811</v>
      </c>
      <c r="CC432" s="4" t="s">
        <v>17817</v>
      </c>
      <c r="CE432" s="4" t="s">
        <v>17803</v>
      </c>
      <c r="CF432" s="4" t="s">
        <v>17794</v>
      </c>
      <c r="CG432" s="4" t="s">
        <v>17803</v>
      </c>
      <c r="CH432" s="4" t="s">
        <v>17796</v>
      </c>
      <c r="CI432" s="4" t="s">
        <v>17808</v>
      </c>
      <c r="CJ432" s="4" t="s">
        <v>17805</v>
      </c>
      <c r="CK432" s="4">
        <v>28609</v>
      </c>
      <c r="CL432" s="4" t="s">
        <v>17819</v>
      </c>
    </row>
    <row r="433" spans="1:90" x14ac:dyDescent="0.25">
      <c r="A433" s="4" t="s">
        <v>17791</v>
      </c>
      <c r="B433" s="4" t="s">
        <v>17792</v>
      </c>
      <c r="C433" s="4" t="s">
        <v>17793</v>
      </c>
      <c r="D433" s="4" t="s">
        <v>17829</v>
      </c>
      <c r="E433" s="4" t="s">
        <v>18699</v>
      </c>
      <c r="F433">
        <v>4223103686131</v>
      </c>
      <c r="G433" s="4" t="s">
        <v>17796</v>
      </c>
      <c r="H433" s="4" t="s">
        <v>18171</v>
      </c>
      <c r="I433" s="4" t="s">
        <v>18172</v>
      </c>
      <c r="J433" s="4" t="s">
        <v>19051</v>
      </c>
      <c r="K433" s="4" t="s">
        <v>17796</v>
      </c>
      <c r="L433" s="4">
        <v>0</v>
      </c>
      <c r="M433" s="4">
        <v>0</v>
      </c>
      <c r="N433" s="4">
        <v>0</v>
      </c>
      <c r="O433" s="4">
        <v>0</v>
      </c>
      <c r="P433" s="4" t="s">
        <v>17805</v>
      </c>
      <c r="Q433" s="4">
        <v>0</v>
      </c>
      <c r="R433" s="4">
        <v>0</v>
      </c>
      <c r="S433" s="4">
        <v>0</v>
      </c>
      <c r="T433" s="4">
        <v>0</v>
      </c>
      <c r="U433" s="4">
        <v>3</v>
      </c>
      <c r="V433" s="4">
        <v>0</v>
      </c>
      <c r="W433" s="4" t="s">
        <v>17966</v>
      </c>
      <c r="X433" s="4" t="s">
        <v>17966</v>
      </c>
      <c r="Y433" s="5">
        <v>0</v>
      </c>
      <c r="Z433" s="5">
        <v>0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228.5</v>
      </c>
      <c r="AK433" s="5">
        <v>0</v>
      </c>
      <c r="AL433" s="5">
        <v>0</v>
      </c>
      <c r="AM433" s="4" t="s">
        <v>17886</v>
      </c>
      <c r="AN433" s="4" t="s">
        <v>17882</v>
      </c>
      <c r="AO433" s="4" t="s">
        <v>73</v>
      </c>
      <c r="AP433" s="4" t="s">
        <v>17803</v>
      </c>
      <c r="AQ433" s="4" t="s">
        <v>17830</v>
      </c>
      <c r="AR433" s="4" t="s">
        <v>17805</v>
      </c>
      <c r="AS433" s="4" t="s">
        <v>17869</v>
      </c>
      <c r="AT433" s="4" t="s">
        <v>17807</v>
      </c>
      <c r="AU433" s="4">
        <v>0</v>
      </c>
      <c r="AV433" s="4" t="s">
        <v>17808</v>
      </c>
      <c r="AW433" s="4" t="s">
        <v>18172</v>
      </c>
      <c r="AX433" s="4" t="s">
        <v>17809</v>
      </c>
      <c r="AY433" s="4">
        <v>79</v>
      </c>
      <c r="AZ433" s="4">
        <v>0</v>
      </c>
      <c r="BA433" s="4">
        <v>0</v>
      </c>
      <c r="BB433" s="4" t="s">
        <v>17810</v>
      </c>
      <c r="BD433" s="4" t="s">
        <v>17811</v>
      </c>
      <c r="BE433" s="4">
        <v>0</v>
      </c>
      <c r="BG433" s="4" t="s">
        <v>17808</v>
      </c>
      <c r="BH433" s="4">
        <v>0</v>
      </c>
      <c r="BI433" s="4" t="s">
        <v>17808</v>
      </c>
      <c r="BK433" s="4" t="s">
        <v>17805</v>
      </c>
      <c r="BL433" s="4" t="s">
        <v>17805</v>
      </c>
      <c r="BM433" s="4" t="s">
        <v>17796</v>
      </c>
      <c r="BN433" s="4" t="s">
        <v>17812</v>
      </c>
      <c r="BO433" s="4" t="s">
        <v>17813</v>
      </c>
      <c r="BP433" s="4" t="s">
        <v>17814</v>
      </c>
      <c r="BQ433" s="4" t="s">
        <v>17813</v>
      </c>
      <c r="BR433" s="4" t="s">
        <v>17808</v>
      </c>
      <c r="BT433" s="4" t="s">
        <v>17796</v>
      </c>
      <c r="BU433" s="4" t="s">
        <v>18176</v>
      </c>
      <c r="BW433" s="4" t="s">
        <v>18702</v>
      </c>
      <c r="BZ433" s="4" t="s">
        <v>17803</v>
      </c>
      <c r="CA433" s="4" t="s">
        <v>17803</v>
      </c>
      <c r="CB433" s="4" t="s">
        <v>17811</v>
      </c>
      <c r="CC433" s="4" t="s">
        <v>17817</v>
      </c>
      <c r="CE433" s="4" t="s">
        <v>18703</v>
      </c>
      <c r="CF433" s="4" t="s">
        <v>17794</v>
      </c>
      <c r="CG433" s="4" t="s">
        <v>17803</v>
      </c>
      <c r="CH433" s="4" t="s">
        <v>17796</v>
      </c>
      <c r="CI433" s="4" t="s">
        <v>17809</v>
      </c>
      <c r="CJ433" s="4" t="s">
        <v>17794</v>
      </c>
      <c r="CK433" s="4">
        <v>29316</v>
      </c>
      <c r="CL433" s="4" t="s">
        <v>17819</v>
      </c>
    </row>
    <row r="434" spans="1:90" x14ac:dyDescent="0.25">
      <c r="A434" s="4" t="s">
        <v>17791</v>
      </c>
      <c r="B434" s="4" t="s">
        <v>17792</v>
      </c>
      <c r="C434" s="4" t="s">
        <v>17793</v>
      </c>
      <c r="D434" s="4" t="s">
        <v>17977</v>
      </c>
      <c r="F434">
        <v>4223103973671</v>
      </c>
      <c r="G434" s="4" t="s">
        <v>17796</v>
      </c>
      <c r="H434" s="4" t="s">
        <v>18689</v>
      </c>
      <c r="I434" s="4" t="s">
        <v>18690</v>
      </c>
      <c r="J434" s="4" t="s">
        <v>18277</v>
      </c>
      <c r="K434" s="4" t="s">
        <v>17823</v>
      </c>
      <c r="L434" s="4">
        <v>0</v>
      </c>
      <c r="M434" s="4">
        <v>0</v>
      </c>
      <c r="N434" s="4">
        <v>0</v>
      </c>
      <c r="O434" s="4">
        <v>0</v>
      </c>
      <c r="P434" s="4" t="s">
        <v>17805</v>
      </c>
      <c r="Q434" s="4">
        <v>0</v>
      </c>
      <c r="R434" s="4">
        <v>0</v>
      </c>
      <c r="S434" s="4">
        <v>0</v>
      </c>
      <c r="T434" s="4">
        <v>0</v>
      </c>
      <c r="U434" s="4">
        <v>5</v>
      </c>
      <c r="V434" s="4">
        <v>0</v>
      </c>
      <c r="W434" s="4" t="s">
        <v>18117</v>
      </c>
      <c r="X434" s="4" t="s">
        <v>18117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v>767.04</v>
      </c>
      <c r="AK434" s="5">
        <v>0</v>
      </c>
      <c r="AL434" s="5">
        <v>0</v>
      </c>
      <c r="AM434" s="4" t="s">
        <v>19050</v>
      </c>
      <c r="AN434" s="4" t="s">
        <v>18527</v>
      </c>
      <c r="AO434" s="4" t="s">
        <v>2624</v>
      </c>
      <c r="AP434" s="4" t="s">
        <v>17803</v>
      </c>
      <c r="AQ434" s="4" t="s">
        <v>18582</v>
      </c>
      <c r="AR434" s="4" t="s">
        <v>17805</v>
      </c>
      <c r="AS434" s="4" t="s">
        <v>17914</v>
      </c>
      <c r="AT434" s="4" t="s">
        <v>17807</v>
      </c>
      <c r="AU434" s="4">
        <v>0</v>
      </c>
      <c r="AV434" s="4" t="s">
        <v>17808</v>
      </c>
      <c r="AW434" s="4" t="s">
        <v>18076</v>
      </c>
      <c r="AX434" s="4" t="s">
        <v>17823</v>
      </c>
      <c r="AY434" s="4">
        <v>1</v>
      </c>
      <c r="AZ434" s="4">
        <v>0</v>
      </c>
      <c r="BA434" s="4">
        <v>0</v>
      </c>
      <c r="BB434" s="4" t="s">
        <v>17810</v>
      </c>
      <c r="BD434" s="4" t="s">
        <v>17811</v>
      </c>
      <c r="BE434" s="4">
        <v>0</v>
      </c>
      <c r="BG434" s="4" t="s">
        <v>17808</v>
      </c>
      <c r="BH434" s="4">
        <v>0</v>
      </c>
      <c r="BI434" s="4" t="s">
        <v>17808</v>
      </c>
      <c r="BK434" s="4" t="s">
        <v>17805</v>
      </c>
      <c r="BL434" s="4" t="s">
        <v>17805</v>
      </c>
      <c r="BM434" s="4" t="s">
        <v>17796</v>
      </c>
      <c r="BN434" s="4" t="s">
        <v>17812</v>
      </c>
      <c r="BO434" s="4" t="s">
        <v>17813</v>
      </c>
      <c r="BP434" s="4" t="s">
        <v>17814</v>
      </c>
      <c r="BQ434" s="4" t="s">
        <v>17813</v>
      </c>
      <c r="BR434" s="4" t="s">
        <v>17808</v>
      </c>
      <c r="BT434" s="4" t="s">
        <v>17808</v>
      </c>
      <c r="BU434" s="4" t="s">
        <v>17815</v>
      </c>
      <c r="BW434" s="4" t="s">
        <v>18182</v>
      </c>
      <c r="BX434" s="4" t="s">
        <v>17918</v>
      </c>
      <c r="BZ434" s="4" t="s">
        <v>17803</v>
      </c>
      <c r="CA434" s="4" t="s">
        <v>17803</v>
      </c>
      <c r="CB434" s="4" t="s">
        <v>17811</v>
      </c>
      <c r="CC434" s="4" t="s">
        <v>17817</v>
      </c>
      <c r="CE434" s="4" t="s">
        <v>17803</v>
      </c>
      <c r="CF434" s="4" t="s">
        <v>17794</v>
      </c>
      <c r="CG434" s="4" t="s">
        <v>17803</v>
      </c>
      <c r="CH434" s="4" t="s">
        <v>17796</v>
      </c>
      <c r="CI434" s="4" t="s">
        <v>17808</v>
      </c>
      <c r="CJ434" s="4" t="s">
        <v>17805</v>
      </c>
      <c r="CK434" s="4">
        <v>28610</v>
      </c>
      <c r="CL434" s="4" t="s">
        <v>17819</v>
      </c>
    </row>
    <row r="435" spans="1:90" x14ac:dyDescent="0.25">
      <c r="A435" s="4" t="s">
        <v>17791</v>
      </c>
      <c r="B435" s="4" t="s">
        <v>17792</v>
      </c>
      <c r="C435" s="4" t="s">
        <v>17793</v>
      </c>
      <c r="D435" s="4" t="s">
        <v>17977</v>
      </c>
      <c r="F435">
        <v>4223103976278</v>
      </c>
      <c r="G435" s="4" t="s">
        <v>17796</v>
      </c>
      <c r="H435" s="4" t="s">
        <v>19052</v>
      </c>
      <c r="I435" s="4" t="s">
        <v>18076</v>
      </c>
      <c r="J435" s="4" t="s">
        <v>19053</v>
      </c>
      <c r="K435" s="4" t="s">
        <v>17796</v>
      </c>
      <c r="L435" s="4">
        <v>0</v>
      </c>
      <c r="M435" s="4">
        <v>0</v>
      </c>
      <c r="N435" s="4">
        <v>0</v>
      </c>
      <c r="O435" s="4">
        <v>6</v>
      </c>
      <c r="P435" s="4" t="s">
        <v>18185</v>
      </c>
      <c r="Q435" s="4">
        <v>0</v>
      </c>
      <c r="R435" s="4">
        <v>0</v>
      </c>
      <c r="S435" s="4">
        <v>0</v>
      </c>
      <c r="T435" s="4">
        <v>0</v>
      </c>
      <c r="U435" s="4">
        <v>6</v>
      </c>
      <c r="V435" s="4">
        <v>0</v>
      </c>
      <c r="W435" s="4" t="s">
        <v>18117</v>
      </c>
      <c r="X435" s="4" t="s">
        <v>18117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4673.12</v>
      </c>
      <c r="AK435" s="5">
        <v>0</v>
      </c>
      <c r="AL435" s="5">
        <v>0</v>
      </c>
      <c r="AM435" s="4" t="s">
        <v>18640</v>
      </c>
      <c r="AN435" s="4" t="s">
        <v>18337</v>
      </c>
      <c r="AO435" s="4" t="s">
        <v>2624</v>
      </c>
      <c r="AP435" s="4" t="s">
        <v>17803</v>
      </c>
      <c r="AQ435" s="4" t="s">
        <v>17868</v>
      </c>
      <c r="AR435" s="4" t="s">
        <v>17805</v>
      </c>
      <c r="AS435" s="4" t="s">
        <v>17914</v>
      </c>
      <c r="AT435" s="4" t="s">
        <v>17807</v>
      </c>
      <c r="AU435" s="4">
        <v>0</v>
      </c>
      <c r="AV435" s="4" t="s">
        <v>17808</v>
      </c>
      <c r="AW435" s="4" t="s">
        <v>18076</v>
      </c>
      <c r="AX435" s="4" t="s">
        <v>17823</v>
      </c>
      <c r="AY435" s="4">
        <v>9</v>
      </c>
      <c r="AZ435" s="4">
        <v>0</v>
      </c>
      <c r="BA435" s="4">
        <v>0</v>
      </c>
      <c r="BB435" s="4" t="s">
        <v>17810</v>
      </c>
      <c r="BD435" s="4" t="s">
        <v>17811</v>
      </c>
      <c r="BE435" s="4">
        <v>0</v>
      </c>
      <c r="BG435" s="4" t="s">
        <v>17808</v>
      </c>
      <c r="BH435" s="4">
        <v>0</v>
      </c>
      <c r="BI435" s="4" t="s">
        <v>17808</v>
      </c>
      <c r="BK435" s="4" t="s">
        <v>17805</v>
      </c>
      <c r="BL435" s="4" t="s">
        <v>17805</v>
      </c>
      <c r="BM435" s="4" t="s">
        <v>17796</v>
      </c>
      <c r="BN435" s="4" t="s">
        <v>17812</v>
      </c>
      <c r="BO435" s="4" t="s">
        <v>17813</v>
      </c>
      <c r="BP435" s="4" t="s">
        <v>17814</v>
      </c>
      <c r="BQ435" s="4" t="s">
        <v>17813</v>
      </c>
      <c r="BR435" s="4" t="s">
        <v>17808</v>
      </c>
      <c r="BT435" s="4" t="s">
        <v>17796</v>
      </c>
      <c r="BU435" s="4" t="s">
        <v>18181</v>
      </c>
      <c r="BW435" s="4" t="s">
        <v>18182</v>
      </c>
      <c r="BX435" s="4" t="s">
        <v>17918</v>
      </c>
      <c r="BZ435" s="4" t="s">
        <v>17803</v>
      </c>
      <c r="CA435" s="4" t="s">
        <v>17803</v>
      </c>
      <c r="CB435" s="4" t="s">
        <v>17811</v>
      </c>
      <c r="CC435" s="4" t="s">
        <v>17817</v>
      </c>
      <c r="CE435" s="4" t="s">
        <v>17803</v>
      </c>
      <c r="CF435" s="4" t="s">
        <v>17811</v>
      </c>
      <c r="CG435" s="4" t="s">
        <v>17803</v>
      </c>
      <c r="CH435" s="4" t="s">
        <v>17796</v>
      </c>
      <c r="CI435" s="4" t="s">
        <v>17861</v>
      </c>
      <c r="CJ435" s="4" t="s">
        <v>17805</v>
      </c>
      <c r="CK435" s="4">
        <v>28611</v>
      </c>
      <c r="CL435" s="4" t="s">
        <v>17819</v>
      </c>
    </row>
    <row r="436" spans="1:90" x14ac:dyDescent="0.25">
      <c r="A436" s="4" t="s">
        <v>17791</v>
      </c>
      <c r="B436" s="4" t="s">
        <v>17792</v>
      </c>
      <c r="C436" s="4" t="s">
        <v>17793</v>
      </c>
      <c r="D436" s="4" t="s">
        <v>17977</v>
      </c>
      <c r="F436">
        <v>4223103976828</v>
      </c>
      <c r="G436" s="4" t="s">
        <v>17796</v>
      </c>
      <c r="H436" s="4" t="s">
        <v>19054</v>
      </c>
      <c r="I436" s="4" t="s">
        <v>18076</v>
      </c>
      <c r="J436" s="4" t="s">
        <v>19050</v>
      </c>
      <c r="K436" s="4" t="s">
        <v>17823</v>
      </c>
      <c r="L436" s="4">
        <v>0</v>
      </c>
      <c r="M436" s="4">
        <v>0</v>
      </c>
      <c r="N436" s="4">
        <v>0</v>
      </c>
      <c r="O436" s="4">
        <v>1</v>
      </c>
      <c r="P436" s="4" t="s">
        <v>18167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 t="s">
        <v>18059</v>
      </c>
      <c r="X436" s="4" t="s">
        <v>18059</v>
      </c>
      <c r="Y436" s="5">
        <v>0</v>
      </c>
      <c r="Z436" s="5">
        <v>0</v>
      </c>
      <c r="AA436" s="5">
        <v>0</v>
      </c>
      <c r="AB436" s="5">
        <v>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v>1479.96</v>
      </c>
      <c r="AK436" s="5">
        <v>0</v>
      </c>
      <c r="AL436" s="5">
        <v>0</v>
      </c>
      <c r="AM436" s="4" t="s">
        <v>19050</v>
      </c>
      <c r="AN436" s="4" t="s">
        <v>18982</v>
      </c>
      <c r="AO436" s="4" t="s">
        <v>5810</v>
      </c>
      <c r="AP436" s="4" t="s">
        <v>17803</v>
      </c>
      <c r="AQ436" s="4" t="s">
        <v>17828</v>
      </c>
      <c r="AR436" s="4" t="s">
        <v>17805</v>
      </c>
      <c r="AS436" s="4" t="s">
        <v>17914</v>
      </c>
      <c r="AT436" s="4" t="s">
        <v>17807</v>
      </c>
      <c r="AU436" s="4">
        <v>0</v>
      </c>
      <c r="AV436" s="4" t="s">
        <v>17808</v>
      </c>
      <c r="AW436" s="4" t="s">
        <v>18076</v>
      </c>
      <c r="AX436" s="4" t="s">
        <v>17807</v>
      </c>
      <c r="AY436" s="4">
        <v>0</v>
      </c>
      <c r="AZ436" s="4">
        <v>0</v>
      </c>
      <c r="BA436" s="4">
        <v>0</v>
      </c>
      <c r="BB436" s="4" t="s">
        <v>17810</v>
      </c>
      <c r="BD436" s="4" t="s">
        <v>17811</v>
      </c>
      <c r="BE436" s="4">
        <v>0</v>
      </c>
      <c r="BG436" s="4" t="s">
        <v>17808</v>
      </c>
      <c r="BH436" s="4">
        <v>0</v>
      </c>
      <c r="BI436" s="4" t="s">
        <v>17808</v>
      </c>
      <c r="BK436" s="4" t="s">
        <v>17805</v>
      </c>
      <c r="BL436" s="4" t="s">
        <v>17805</v>
      </c>
      <c r="BM436" s="4" t="s">
        <v>17796</v>
      </c>
      <c r="BN436" s="4" t="s">
        <v>17812</v>
      </c>
      <c r="BO436" s="4" t="s">
        <v>17813</v>
      </c>
      <c r="BP436" s="4" t="s">
        <v>17814</v>
      </c>
      <c r="BQ436" s="4" t="s">
        <v>17813</v>
      </c>
      <c r="BR436" s="4" t="s">
        <v>17808</v>
      </c>
      <c r="BT436" s="4" t="s">
        <v>17796</v>
      </c>
      <c r="BU436" s="4" t="s">
        <v>18181</v>
      </c>
      <c r="BW436" s="4" t="s">
        <v>18182</v>
      </c>
      <c r="BX436" s="4" t="s">
        <v>17918</v>
      </c>
      <c r="BZ436" s="4" t="s">
        <v>17803</v>
      </c>
      <c r="CA436" s="4" t="s">
        <v>17803</v>
      </c>
      <c r="CB436" s="4" t="s">
        <v>17811</v>
      </c>
      <c r="CC436" s="4" t="s">
        <v>17817</v>
      </c>
      <c r="CE436" s="4" t="s">
        <v>17803</v>
      </c>
      <c r="CF436" s="4" t="s">
        <v>17794</v>
      </c>
      <c r="CG436" s="4" t="s">
        <v>17803</v>
      </c>
      <c r="CH436" s="4" t="s">
        <v>17796</v>
      </c>
      <c r="CI436" s="4" t="s">
        <v>17861</v>
      </c>
      <c r="CJ436" s="4" t="s">
        <v>17805</v>
      </c>
      <c r="CK436" s="4">
        <v>28612</v>
      </c>
      <c r="CL436" s="4" t="s">
        <v>17819</v>
      </c>
    </row>
    <row r="437" spans="1:90" x14ac:dyDescent="0.25">
      <c r="A437" s="4" t="s">
        <v>17791</v>
      </c>
      <c r="B437" s="4" t="s">
        <v>17792</v>
      </c>
      <c r="C437" s="4" t="s">
        <v>17793</v>
      </c>
      <c r="D437" s="4" t="s">
        <v>17977</v>
      </c>
      <c r="F437">
        <v>4223103977609</v>
      </c>
      <c r="G437" s="4" t="s">
        <v>17796</v>
      </c>
      <c r="H437" s="4" t="s">
        <v>19055</v>
      </c>
      <c r="I437" s="4" t="s">
        <v>18076</v>
      </c>
      <c r="J437" s="4" t="s">
        <v>19056</v>
      </c>
      <c r="K437" s="4" t="s">
        <v>17823</v>
      </c>
      <c r="L437" s="4">
        <v>0</v>
      </c>
      <c r="M437" s="4">
        <v>0</v>
      </c>
      <c r="N437" s="4">
        <v>0</v>
      </c>
      <c r="O437" s="4">
        <v>0</v>
      </c>
      <c r="P437" s="4" t="s">
        <v>17805</v>
      </c>
      <c r="Q437" s="4">
        <v>0</v>
      </c>
      <c r="R437" s="4">
        <v>0</v>
      </c>
      <c r="S437" s="4">
        <v>0</v>
      </c>
      <c r="T437" s="4">
        <v>0</v>
      </c>
      <c r="U437" s="4">
        <v>4</v>
      </c>
      <c r="V437" s="4">
        <v>0</v>
      </c>
      <c r="W437" s="4" t="s">
        <v>18117</v>
      </c>
      <c r="X437" s="4" t="s">
        <v>18117</v>
      </c>
      <c r="Y437" s="5">
        <v>0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1303.8499999999999</v>
      </c>
      <c r="AK437" s="5">
        <v>0</v>
      </c>
      <c r="AL437" s="5">
        <v>0</v>
      </c>
      <c r="AM437" s="4" t="s">
        <v>18223</v>
      </c>
      <c r="AN437" s="4" t="s">
        <v>17859</v>
      </c>
      <c r="AO437" s="4" t="s">
        <v>5596</v>
      </c>
      <c r="AP437" s="4" t="s">
        <v>17803</v>
      </c>
      <c r="AQ437" s="4" t="s">
        <v>17868</v>
      </c>
      <c r="AR437" s="4" t="s">
        <v>17805</v>
      </c>
      <c r="AS437" s="4" t="s">
        <v>17914</v>
      </c>
      <c r="AT437" s="4" t="s">
        <v>17807</v>
      </c>
      <c r="AU437" s="4">
        <v>0</v>
      </c>
      <c r="AV437" s="4" t="s">
        <v>17808</v>
      </c>
      <c r="AW437" s="4" t="s">
        <v>18076</v>
      </c>
      <c r="AX437" s="4" t="s">
        <v>17823</v>
      </c>
      <c r="AY437" s="4">
        <v>4</v>
      </c>
      <c r="AZ437" s="4">
        <v>0</v>
      </c>
      <c r="BA437" s="4">
        <v>0</v>
      </c>
      <c r="BB437" s="4" t="s">
        <v>17810</v>
      </c>
      <c r="BD437" s="4" t="s">
        <v>17811</v>
      </c>
      <c r="BE437" s="4">
        <v>0</v>
      </c>
      <c r="BG437" s="4" t="s">
        <v>17808</v>
      </c>
      <c r="BH437" s="4">
        <v>0</v>
      </c>
      <c r="BI437" s="4" t="s">
        <v>17808</v>
      </c>
      <c r="BK437" s="4" t="s">
        <v>17805</v>
      </c>
      <c r="BL437" s="4" t="s">
        <v>17805</v>
      </c>
      <c r="BM437" s="4" t="s">
        <v>17796</v>
      </c>
      <c r="BN437" s="4" t="s">
        <v>17812</v>
      </c>
      <c r="BO437" s="4" t="s">
        <v>17813</v>
      </c>
      <c r="BP437" s="4" t="s">
        <v>17814</v>
      </c>
      <c r="BQ437" s="4" t="s">
        <v>17813</v>
      </c>
      <c r="BR437" s="4" t="s">
        <v>17808</v>
      </c>
      <c r="BT437" s="4" t="s">
        <v>17808</v>
      </c>
      <c r="BU437" s="4" t="s">
        <v>17815</v>
      </c>
      <c r="BW437" s="4" t="s">
        <v>18182</v>
      </c>
      <c r="BX437" s="4" t="s">
        <v>17918</v>
      </c>
      <c r="BZ437" s="4" t="s">
        <v>17803</v>
      </c>
      <c r="CA437" s="4" t="s">
        <v>17803</v>
      </c>
      <c r="CB437" s="4" t="s">
        <v>17811</v>
      </c>
      <c r="CC437" s="4" t="s">
        <v>17817</v>
      </c>
      <c r="CE437" s="4" t="s">
        <v>17803</v>
      </c>
      <c r="CF437" s="4" t="s">
        <v>17794</v>
      </c>
      <c r="CG437" s="4" t="s">
        <v>17803</v>
      </c>
      <c r="CH437" s="4" t="s">
        <v>17796</v>
      </c>
      <c r="CI437" s="4" t="s">
        <v>17808</v>
      </c>
      <c r="CJ437" s="4" t="s">
        <v>17805</v>
      </c>
      <c r="CK437" s="4">
        <v>28613</v>
      </c>
      <c r="CL437" s="4" t="s">
        <v>17819</v>
      </c>
    </row>
    <row r="438" spans="1:90" x14ac:dyDescent="0.25">
      <c r="A438" s="4" t="s">
        <v>17791</v>
      </c>
      <c r="B438" s="4" t="s">
        <v>17792</v>
      </c>
      <c r="C438" s="4" t="s">
        <v>17793</v>
      </c>
      <c r="D438" s="4" t="s">
        <v>17977</v>
      </c>
      <c r="F438">
        <v>4223103980359</v>
      </c>
      <c r="G438" s="4" t="s">
        <v>17796</v>
      </c>
      <c r="H438" s="4" t="s">
        <v>17962</v>
      </c>
      <c r="I438" s="4" t="s">
        <v>17915</v>
      </c>
      <c r="J438" s="4" t="s">
        <v>18417</v>
      </c>
      <c r="K438" s="4" t="s">
        <v>17823</v>
      </c>
      <c r="L438" s="4">
        <v>0</v>
      </c>
      <c r="M438" s="4">
        <v>0</v>
      </c>
      <c r="N438" s="4">
        <v>0</v>
      </c>
      <c r="O438" s="4">
        <v>0</v>
      </c>
      <c r="P438" s="4" t="s">
        <v>17805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 t="s">
        <v>18059</v>
      </c>
      <c r="X438" s="4" t="s">
        <v>18059</v>
      </c>
      <c r="Y438" s="5">
        <v>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567.75</v>
      </c>
      <c r="AK438" s="5">
        <v>0</v>
      </c>
      <c r="AL438" s="5">
        <v>0</v>
      </c>
      <c r="AM438" s="4" t="s">
        <v>19000</v>
      </c>
      <c r="AN438" s="4" t="s">
        <v>18195</v>
      </c>
      <c r="AO438" s="4" t="s">
        <v>5810</v>
      </c>
      <c r="AP438" s="4" t="s">
        <v>17803</v>
      </c>
      <c r="AQ438" s="4" t="s">
        <v>17828</v>
      </c>
      <c r="AR438" s="4" t="s">
        <v>17805</v>
      </c>
      <c r="AS438" s="4" t="s">
        <v>17914</v>
      </c>
      <c r="AT438" s="4" t="s">
        <v>17807</v>
      </c>
      <c r="AU438" s="4">
        <v>0</v>
      </c>
      <c r="AV438" s="4" t="s">
        <v>17808</v>
      </c>
      <c r="AW438" s="4" t="s">
        <v>18076</v>
      </c>
      <c r="AX438" s="4" t="s">
        <v>17807</v>
      </c>
      <c r="AY438" s="4">
        <v>2</v>
      </c>
      <c r="AZ438" s="4">
        <v>0</v>
      </c>
      <c r="BA438" s="4">
        <v>0</v>
      </c>
      <c r="BB438" s="4" t="s">
        <v>17810</v>
      </c>
      <c r="BD438" s="4" t="s">
        <v>17811</v>
      </c>
      <c r="BE438" s="4">
        <v>0</v>
      </c>
      <c r="BG438" s="4" t="s">
        <v>17808</v>
      </c>
      <c r="BH438" s="4">
        <v>0</v>
      </c>
      <c r="BI438" s="4" t="s">
        <v>17808</v>
      </c>
      <c r="BK438" s="4" t="s">
        <v>17805</v>
      </c>
      <c r="BL438" s="4" t="s">
        <v>17805</v>
      </c>
      <c r="BM438" s="4" t="s">
        <v>17796</v>
      </c>
      <c r="BN438" s="4" t="s">
        <v>17812</v>
      </c>
      <c r="BO438" s="4" t="s">
        <v>17813</v>
      </c>
      <c r="BP438" s="4" t="s">
        <v>17814</v>
      </c>
      <c r="BQ438" s="4" t="s">
        <v>17813</v>
      </c>
      <c r="BR438" s="4" t="s">
        <v>17808</v>
      </c>
      <c r="BT438" s="4" t="s">
        <v>17796</v>
      </c>
      <c r="BU438" s="4" t="s">
        <v>18181</v>
      </c>
      <c r="BW438" s="4" t="s">
        <v>18182</v>
      </c>
      <c r="BX438" s="4" t="s">
        <v>17918</v>
      </c>
      <c r="BZ438" s="4" t="s">
        <v>17803</v>
      </c>
      <c r="CA438" s="4" t="s">
        <v>17803</v>
      </c>
      <c r="CB438" s="4" t="s">
        <v>17811</v>
      </c>
      <c r="CC438" s="4" t="s">
        <v>17817</v>
      </c>
      <c r="CE438" s="4" t="s">
        <v>17803</v>
      </c>
      <c r="CF438" s="4" t="s">
        <v>17794</v>
      </c>
      <c r="CG438" s="4" t="s">
        <v>17803</v>
      </c>
      <c r="CH438" s="4" t="s">
        <v>17796</v>
      </c>
      <c r="CI438" s="4" t="s">
        <v>17861</v>
      </c>
      <c r="CJ438" s="4" t="s">
        <v>17805</v>
      </c>
      <c r="CK438" s="4">
        <v>28614</v>
      </c>
      <c r="CL438" s="4" t="s">
        <v>17819</v>
      </c>
    </row>
    <row r="439" spans="1:90" x14ac:dyDescent="0.25">
      <c r="A439" s="4" t="s">
        <v>17791</v>
      </c>
      <c r="B439" s="4" t="s">
        <v>17792</v>
      </c>
      <c r="C439" s="4" t="s">
        <v>17793</v>
      </c>
      <c r="D439" s="4" t="s">
        <v>17977</v>
      </c>
      <c r="F439">
        <v>4223103981525</v>
      </c>
      <c r="G439" s="4" t="s">
        <v>17796</v>
      </c>
      <c r="H439" s="4" t="s">
        <v>18689</v>
      </c>
      <c r="I439" s="4" t="s">
        <v>18690</v>
      </c>
      <c r="J439" s="4" t="s">
        <v>19044</v>
      </c>
      <c r="K439" s="4" t="s">
        <v>17823</v>
      </c>
      <c r="L439" s="4">
        <v>0</v>
      </c>
      <c r="M439" s="4">
        <v>0</v>
      </c>
      <c r="N439" s="4">
        <v>0</v>
      </c>
      <c r="O439" s="4">
        <v>0</v>
      </c>
      <c r="P439" s="4" t="s">
        <v>17805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 t="s">
        <v>18102</v>
      </c>
      <c r="X439" s="4" t="s">
        <v>18102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413.74</v>
      </c>
      <c r="AK439" s="5">
        <v>0</v>
      </c>
      <c r="AL439" s="5">
        <v>0</v>
      </c>
      <c r="AM439" s="4" t="s">
        <v>19000</v>
      </c>
      <c r="AN439" s="4" t="s">
        <v>18527</v>
      </c>
      <c r="AO439" s="4" t="s">
        <v>12758</v>
      </c>
      <c r="AP439" s="4" t="s">
        <v>17803</v>
      </c>
      <c r="AQ439" s="4" t="s">
        <v>17828</v>
      </c>
      <c r="AR439" s="4" t="s">
        <v>17805</v>
      </c>
      <c r="AS439" s="4" t="s">
        <v>17914</v>
      </c>
      <c r="AT439" s="4" t="s">
        <v>17807</v>
      </c>
      <c r="AU439" s="4">
        <v>0</v>
      </c>
      <c r="AV439" s="4" t="s">
        <v>17808</v>
      </c>
      <c r="AW439" s="4" t="s">
        <v>18076</v>
      </c>
      <c r="AX439" s="4" t="s">
        <v>17807</v>
      </c>
      <c r="AY439" s="4">
        <v>1</v>
      </c>
      <c r="AZ439" s="4">
        <v>0</v>
      </c>
      <c r="BA439" s="4">
        <v>0</v>
      </c>
      <c r="BB439" s="4" t="s">
        <v>17810</v>
      </c>
      <c r="BD439" s="4" t="s">
        <v>17811</v>
      </c>
      <c r="BE439" s="4">
        <v>0</v>
      </c>
      <c r="BG439" s="4" t="s">
        <v>17808</v>
      </c>
      <c r="BH439" s="4">
        <v>0</v>
      </c>
      <c r="BI439" s="4" t="s">
        <v>17808</v>
      </c>
      <c r="BK439" s="4" t="s">
        <v>17805</v>
      </c>
      <c r="BL439" s="4" t="s">
        <v>17805</v>
      </c>
      <c r="BM439" s="4" t="s">
        <v>17796</v>
      </c>
      <c r="BN439" s="4" t="s">
        <v>17812</v>
      </c>
      <c r="BO439" s="4" t="s">
        <v>17813</v>
      </c>
      <c r="BP439" s="4" t="s">
        <v>17814</v>
      </c>
      <c r="BQ439" s="4" t="s">
        <v>17813</v>
      </c>
      <c r="BR439" s="4" t="s">
        <v>17808</v>
      </c>
      <c r="BT439" s="4" t="s">
        <v>17808</v>
      </c>
      <c r="BU439" s="4" t="s">
        <v>17815</v>
      </c>
      <c r="BW439" s="4" t="s">
        <v>18182</v>
      </c>
      <c r="BX439" s="4" t="s">
        <v>17918</v>
      </c>
      <c r="BZ439" s="4" t="s">
        <v>17803</v>
      </c>
      <c r="CA439" s="4" t="s">
        <v>17803</v>
      </c>
      <c r="CB439" s="4" t="s">
        <v>17811</v>
      </c>
      <c r="CC439" s="4" t="s">
        <v>17817</v>
      </c>
      <c r="CE439" s="4" t="s">
        <v>17803</v>
      </c>
      <c r="CF439" s="4" t="s">
        <v>17794</v>
      </c>
      <c r="CG439" s="4" t="s">
        <v>17803</v>
      </c>
      <c r="CH439" s="4" t="s">
        <v>17796</v>
      </c>
      <c r="CI439" s="4" t="s">
        <v>17808</v>
      </c>
      <c r="CJ439" s="4" t="s">
        <v>17805</v>
      </c>
      <c r="CK439" s="4">
        <v>28615</v>
      </c>
      <c r="CL439" s="4" t="s">
        <v>17819</v>
      </c>
    </row>
    <row r="440" spans="1:90" x14ac:dyDescent="0.25">
      <c r="A440" s="4" t="s">
        <v>17791</v>
      </c>
      <c r="B440" s="4" t="s">
        <v>17792</v>
      </c>
      <c r="C440" s="4" t="s">
        <v>17793</v>
      </c>
      <c r="D440" s="4" t="s">
        <v>17977</v>
      </c>
      <c r="F440">
        <v>4223103983021</v>
      </c>
      <c r="G440" s="4" t="s">
        <v>17796</v>
      </c>
      <c r="H440" s="4" t="s">
        <v>17941</v>
      </c>
      <c r="I440" s="4" t="s">
        <v>17942</v>
      </c>
      <c r="J440" s="4" t="s">
        <v>17904</v>
      </c>
      <c r="K440" s="4" t="s">
        <v>17823</v>
      </c>
      <c r="L440" s="4">
        <v>0</v>
      </c>
      <c r="M440" s="4">
        <v>0</v>
      </c>
      <c r="N440" s="4">
        <v>0</v>
      </c>
      <c r="O440" s="4">
        <v>0</v>
      </c>
      <c r="P440" s="4" t="s">
        <v>17805</v>
      </c>
      <c r="Q440" s="4">
        <v>0</v>
      </c>
      <c r="R440" s="4">
        <v>0</v>
      </c>
      <c r="S440" s="4">
        <v>0</v>
      </c>
      <c r="T440" s="4">
        <v>0</v>
      </c>
      <c r="U440" s="4">
        <v>1</v>
      </c>
      <c r="V440" s="4">
        <v>0</v>
      </c>
      <c r="W440" s="4" t="s">
        <v>18117</v>
      </c>
      <c r="X440" s="4" t="s">
        <v>18117</v>
      </c>
      <c r="Y440" s="5">
        <v>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v>605.52</v>
      </c>
      <c r="AK440" s="5">
        <v>0</v>
      </c>
      <c r="AL440" s="5">
        <v>0</v>
      </c>
      <c r="AM440" s="4" t="s">
        <v>19000</v>
      </c>
      <c r="AN440" s="4" t="s">
        <v>17836</v>
      </c>
      <c r="AO440" s="4" t="s">
        <v>2624</v>
      </c>
      <c r="AP440" s="4" t="s">
        <v>17803</v>
      </c>
      <c r="AQ440" s="4" t="s">
        <v>17868</v>
      </c>
      <c r="AR440" s="4" t="s">
        <v>17805</v>
      </c>
      <c r="AS440" s="4" t="s">
        <v>17914</v>
      </c>
      <c r="AT440" s="4" t="s">
        <v>17807</v>
      </c>
      <c r="AU440" s="4">
        <v>0</v>
      </c>
      <c r="AV440" s="4" t="s">
        <v>17808</v>
      </c>
      <c r="AW440" s="4" t="s">
        <v>18076</v>
      </c>
      <c r="AX440" s="4" t="s">
        <v>17823</v>
      </c>
      <c r="AY440" s="4">
        <v>2</v>
      </c>
      <c r="AZ440" s="4">
        <v>0</v>
      </c>
      <c r="BA440" s="4">
        <v>0</v>
      </c>
      <c r="BB440" s="4" t="s">
        <v>17810</v>
      </c>
      <c r="BD440" s="4" t="s">
        <v>17811</v>
      </c>
      <c r="BE440" s="4">
        <v>0</v>
      </c>
      <c r="BG440" s="4" t="s">
        <v>17808</v>
      </c>
      <c r="BH440" s="4">
        <v>0</v>
      </c>
      <c r="BI440" s="4" t="s">
        <v>17808</v>
      </c>
      <c r="BK440" s="4" t="s">
        <v>17805</v>
      </c>
      <c r="BL440" s="4" t="s">
        <v>17805</v>
      </c>
      <c r="BM440" s="4" t="s">
        <v>17796</v>
      </c>
      <c r="BN440" s="4" t="s">
        <v>17812</v>
      </c>
      <c r="BO440" s="4" t="s">
        <v>17813</v>
      </c>
      <c r="BP440" s="4" t="s">
        <v>17814</v>
      </c>
      <c r="BQ440" s="4" t="s">
        <v>17813</v>
      </c>
      <c r="BR440" s="4" t="s">
        <v>17808</v>
      </c>
      <c r="BT440" s="4" t="s">
        <v>17808</v>
      </c>
      <c r="BU440" s="4" t="s">
        <v>17815</v>
      </c>
      <c r="BW440" s="4" t="s">
        <v>18182</v>
      </c>
      <c r="BX440" s="4" t="s">
        <v>17918</v>
      </c>
      <c r="BZ440" s="4" t="s">
        <v>17803</v>
      </c>
      <c r="CA440" s="4" t="s">
        <v>17803</v>
      </c>
      <c r="CB440" s="4" t="s">
        <v>17811</v>
      </c>
      <c r="CC440" s="4" t="s">
        <v>17817</v>
      </c>
      <c r="CE440" s="4" t="s">
        <v>17803</v>
      </c>
      <c r="CF440" s="4" t="s">
        <v>17794</v>
      </c>
      <c r="CG440" s="4" t="s">
        <v>17803</v>
      </c>
      <c r="CH440" s="4" t="s">
        <v>17796</v>
      </c>
      <c r="CI440" s="4" t="s">
        <v>17808</v>
      </c>
      <c r="CJ440" s="4" t="s">
        <v>17805</v>
      </c>
      <c r="CK440" s="4">
        <v>28616</v>
      </c>
      <c r="CL440" s="4" t="s">
        <v>17819</v>
      </c>
    </row>
    <row r="441" spans="1:90" x14ac:dyDescent="0.25">
      <c r="A441" s="4" t="s">
        <v>17791</v>
      </c>
      <c r="B441" s="4" t="s">
        <v>17792</v>
      </c>
      <c r="C441" s="4" t="s">
        <v>17793</v>
      </c>
      <c r="D441" s="4" t="s">
        <v>17977</v>
      </c>
      <c r="F441">
        <v>4223103983373</v>
      </c>
      <c r="G441" s="4" t="s">
        <v>17796</v>
      </c>
      <c r="H441" s="4" t="s">
        <v>19057</v>
      </c>
      <c r="I441" s="4" t="s">
        <v>18076</v>
      </c>
      <c r="J441" s="4" t="s">
        <v>19058</v>
      </c>
      <c r="K441" s="4" t="s">
        <v>17823</v>
      </c>
      <c r="L441" s="4">
        <v>0</v>
      </c>
      <c r="M441" s="4">
        <v>0</v>
      </c>
      <c r="N441" s="4">
        <v>0</v>
      </c>
      <c r="O441" s="4">
        <v>0</v>
      </c>
      <c r="P441" s="4" t="s">
        <v>17805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 t="s">
        <v>18117</v>
      </c>
      <c r="X441" s="4" t="s">
        <v>18117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5">
        <v>0</v>
      </c>
      <c r="AI441" s="5">
        <v>0</v>
      </c>
      <c r="AJ441" s="5">
        <v>376.04</v>
      </c>
      <c r="AK441" s="5">
        <v>0</v>
      </c>
      <c r="AL441" s="5">
        <v>0</v>
      </c>
      <c r="AM441" s="4" t="s">
        <v>19000</v>
      </c>
      <c r="AN441" s="4" t="s">
        <v>18337</v>
      </c>
      <c r="AO441" s="4" t="s">
        <v>2624</v>
      </c>
      <c r="AP441" s="4" t="s">
        <v>17803</v>
      </c>
      <c r="AQ441" s="4" t="s">
        <v>17868</v>
      </c>
      <c r="AR441" s="4" t="s">
        <v>17805</v>
      </c>
      <c r="AS441" s="4" t="s">
        <v>17914</v>
      </c>
      <c r="AT441" s="4" t="s">
        <v>17807</v>
      </c>
      <c r="AU441" s="4">
        <v>0</v>
      </c>
      <c r="AV441" s="4" t="s">
        <v>17808</v>
      </c>
      <c r="AW441" s="4" t="s">
        <v>18076</v>
      </c>
      <c r="AX441" s="4" t="s">
        <v>17809</v>
      </c>
      <c r="AY441" s="4">
        <v>1</v>
      </c>
      <c r="AZ441" s="4">
        <v>0</v>
      </c>
      <c r="BA441" s="4">
        <v>0</v>
      </c>
      <c r="BB441" s="4" t="s">
        <v>17810</v>
      </c>
      <c r="BD441" s="4" t="s">
        <v>17811</v>
      </c>
      <c r="BE441" s="4">
        <v>0</v>
      </c>
      <c r="BG441" s="4" t="s">
        <v>17808</v>
      </c>
      <c r="BH441" s="4">
        <v>0</v>
      </c>
      <c r="BI441" s="4" t="s">
        <v>17808</v>
      </c>
      <c r="BK441" s="4" t="s">
        <v>17805</v>
      </c>
      <c r="BL441" s="4" t="s">
        <v>17805</v>
      </c>
      <c r="BM441" s="4" t="s">
        <v>17796</v>
      </c>
      <c r="BN441" s="4" t="s">
        <v>17812</v>
      </c>
      <c r="BO441" s="4" t="s">
        <v>17813</v>
      </c>
      <c r="BP441" s="4" t="s">
        <v>17814</v>
      </c>
      <c r="BQ441" s="4" t="s">
        <v>17813</v>
      </c>
      <c r="BR441" s="4" t="s">
        <v>17808</v>
      </c>
      <c r="BT441" s="4" t="s">
        <v>17808</v>
      </c>
      <c r="BU441" s="4" t="s">
        <v>17815</v>
      </c>
      <c r="BW441" s="4" t="s">
        <v>18182</v>
      </c>
      <c r="BX441" s="4" t="s">
        <v>17918</v>
      </c>
      <c r="BZ441" s="4" t="s">
        <v>17803</v>
      </c>
      <c r="CA441" s="4" t="s">
        <v>17803</v>
      </c>
      <c r="CB441" s="4" t="s">
        <v>17811</v>
      </c>
      <c r="CC441" s="4" t="s">
        <v>17817</v>
      </c>
      <c r="CE441" s="4" t="s">
        <v>17803</v>
      </c>
      <c r="CF441" s="4" t="s">
        <v>17794</v>
      </c>
      <c r="CG441" s="4" t="s">
        <v>17803</v>
      </c>
      <c r="CH441" s="4" t="s">
        <v>17796</v>
      </c>
      <c r="CI441" s="4" t="s">
        <v>17808</v>
      </c>
      <c r="CJ441" s="4" t="s">
        <v>17805</v>
      </c>
      <c r="CK441" s="4">
        <v>28617</v>
      </c>
      <c r="CL441" s="4" t="s">
        <v>17819</v>
      </c>
    </row>
    <row r="442" spans="1:90" x14ac:dyDescent="0.25">
      <c r="A442" s="4" t="s">
        <v>17791</v>
      </c>
      <c r="B442" s="4" t="s">
        <v>17792</v>
      </c>
      <c r="C442" s="4" t="s">
        <v>17793</v>
      </c>
      <c r="D442" s="4" t="s">
        <v>17977</v>
      </c>
      <c r="F442">
        <v>4223103985650</v>
      </c>
      <c r="G442" s="4" t="s">
        <v>17796</v>
      </c>
      <c r="H442" s="4" t="s">
        <v>19059</v>
      </c>
      <c r="I442" s="4" t="s">
        <v>18076</v>
      </c>
      <c r="J442" s="4" t="s">
        <v>18437</v>
      </c>
      <c r="K442" s="4" t="s">
        <v>17823</v>
      </c>
      <c r="L442" s="4">
        <v>0</v>
      </c>
      <c r="M442" s="4">
        <v>0</v>
      </c>
      <c r="N442" s="4">
        <v>0</v>
      </c>
      <c r="O442" s="4">
        <v>0</v>
      </c>
      <c r="P442" s="4" t="s">
        <v>17805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 t="s">
        <v>18096</v>
      </c>
      <c r="X442" s="4" t="s">
        <v>18096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5">
        <v>0</v>
      </c>
      <c r="AI442" s="5">
        <v>0</v>
      </c>
      <c r="AJ442" s="5">
        <v>814.92</v>
      </c>
      <c r="AK442" s="5">
        <v>0</v>
      </c>
      <c r="AL442" s="5">
        <v>0</v>
      </c>
      <c r="AM442" s="4" t="s">
        <v>18437</v>
      </c>
      <c r="AN442" s="4" t="s">
        <v>19060</v>
      </c>
      <c r="AO442" s="4" t="s">
        <v>3531</v>
      </c>
      <c r="AP442" s="4" t="s">
        <v>17803</v>
      </c>
      <c r="AQ442" s="4" t="s">
        <v>17868</v>
      </c>
      <c r="AR442" s="4" t="s">
        <v>17805</v>
      </c>
      <c r="AS442" s="4" t="s">
        <v>17914</v>
      </c>
      <c r="AT442" s="4" t="s">
        <v>17807</v>
      </c>
      <c r="AU442" s="4">
        <v>0</v>
      </c>
      <c r="AV442" s="4" t="s">
        <v>17808</v>
      </c>
      <c r="AW442" s="4" t="s">
        <v>18076</v>
      </c>
      <c r="AX442" s="4" t="s">
        <v>17807</v>
      </c>
      <c r="AY442" s="4">
        <v>0</v>
      </c>
      <c r="AZ442" s="4">
        <v>0</v>
      </c>
      <c r="BA442" s="4">
        <v>0</v>
      </c>
      <c r="BB442" s="4" t="s">
        <v>17810</v>
      </c>
      <c r="BD442" s="4" t="s">
        <v>17811</v>
      </c>
      <c r="BE442" s="4">
        <v>0</v>
      </c>
      <c r="BG442" s="4" t="s">
        <v>17808</v>
      </c>
      <c r="BH442" s="4">
        <v>0</v>
      </c>
      <c r="BI442" s="4" t="s">
        <v>17808</v>
      </c>
      <c r="BK442" s="4" t="s">
        <v>17805</v>
      </c>
      <c r="BL442" s="4" t="s">
        <v>17805</v>
      </c>
      <c r="BM442" s="4" t="s">
        <v>17796</v>
      </c>
      <c r="BN442" s="4" t="s">
        <v>17812</v>
      </c>
      <c r="BO442" s="4" t="s">
        <v>17813</v>
      </c>
      <c r="BP442" s="4" t="s">
        <v>17814</v>
      </c>
      <c r="BQ442" s="4" t="s">
        <v>17813</v>
      </c>
      <c r="BR442" s="4" t="s">
        <v>17808</v>
      </c>
      <c r="BT442" s="4" t="s">
        <v>17808</v>
      </c>
      <c r="BU442" s="4" t="s">
        <v>17815</v>
      </c>
      <c r="BW442" s="4" t="s">
        <v>18182</v>
      </c>
      <c r="BX442" s="4" t="s">
        <v>17918</v>
      </c>
      <c r="BZ442" s="4" t="s">
        <v>17803</v>
      </c>
      <c r="CA442" s="4" t="s">
        <v>17803</v>
      </c>
      <c r="CB442" s="4" t="s">
        <v>17811</v>
      </c>
      <c r="CC442" s="4" t="s">
        <v>17817</v>
      </c>
      <c r="CE442" s="4" t="s">
        <v>17803</v>
      </c>
      <c r="CF442" s="4" t="s">
        <v>17794</v>
      </c>
      <c r="CG442" s="4" t="s">
        <v>17803</v>
      </c>
      <c r="CH442" s="4" t="s">
        <v>17796</v>
      </c>
      <c r="CI442" s="4" t="s">
        <v>17808</v>
      </c>
      <c r="CJ442" s="4" t="s">
        <v>17805</v>
      </c>
      <c r="CK442" s="4">
        <v>28618</v>
      </c>
      <c r="CL442" s="4" t="s">
        <v>17819</v>
      </c>
    </row>
    <row r="443" spans="1:90" x14ac:dyDescent="0.25">
      <c r="A443" s="4" t="s">
        <v>17791</v>
      </c>
      <c r="B443" s="4" t="s">
        <v>17792</v>
      </c>
      <c r="C443" s="4" t="s">
        <v>17793</v>
      </c>
      <c r="D443" s="4" t="s">
        <v>17977</v>
      </c>
      <c r="F443">
        <v>4223103989346</v>
      </c>
      <c r="G443" s="4" t="s">
        <v>17796</v>
      </c>
      <c r="H443" s="4" t="s">
        <v>18689</v>
      </c>
      <c r="I443" s="4" t="s">
        <v>18690</v>
      </c>
      <c r="J443" s="4" t="s">
        <v>19061</v>
      </c>
      <c r="K443" s="4" t="s">
        <v>17823</v>
      </c>
      <c r="L443" s="4">
        <v>0</v>
      </c>
      <c r="M443" s="4">
        <v>0</v>
      </c>
      <c r="N443" s="4">
        <v>0</v>
      </c>
      <c r="O443" s="4">
        <v>0</v>
      </c>
      <c r="P443" s="4" t="s">
        <v>17805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 t="s">
        <v>18102</v>
      </c>
      <c r="X443" s="4" t="s">
        <v>18102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1815.68</v>
      </c>
      <c r="AK443" s="5">
        <v>0</v>
      </c>
      <c r="AL443" s="5">
        <v>0</v>
      </c>
      <c r="AM443" s="4" t="s">
        <v>19062</v>
      </c>
      <c r="AN443" s="4" t="s">
        <v>18518</v>
      </c>
      <c r="AO443" s="4" t="s">
        <v>19063</v>
      </c>
      <c r="AP443" s="4" t="s">
        <v>17803</v>
      </c>
      <c r="AQ443" s="4" t="s">
        <v>17879</v>
      </c>
      <c r="AR443" s="4" t="s">
        <v>17805</v>
      </c>
      <c r="AS443" s="4" t="s">
        <v>17914</v>
      </c>
      <c r="AT443" s="4" t="s">
        <v>17807</v>
      </c>
      <c r="AU443" s="4">
        <v>0</v>
      </c>
      <c r="AV443" s="4" t="s">
        <v>17808</v>
      </c>
      <c r="AW443" s="4" t="s">
        <v>18076</v>
      </c>
      <c r="AX443" s="4" t="s">
        <v>17807</v>
      </c>
      <c r="AY443" s="4">
        <v>2</v>
      </c>
      <c r="AZ443" s="4">
        <v>0</v>
      </c>
      <c r="BA443" s="4">
        <v>0</v>
      </c>
      <c r="BB443" s="4" t="s">
        <v>17810</v>
      </c>
      <c r="BD443" s="4" t="s">
        <v>17811</v>
      </c>
      <c r="BE443" s="4">
        <v>0</v>
      </c>
      <c r="BG443" s="4" t="s">
        <v>17808</v>
      </c>
      <c r="BH443" s="4">
        <v>0</v>
      </c>
      <c r="BI443" s="4" t="s">
        <v>17808</v>
      </c>
      <c r="BK443" s="4" t="s">
        <v>17805</v>
      </c>
      <c r="BL443" s="4" t="s">
        <v>17805</v>
      </c>
      <c r="BM443" s="4" t="s">
        <v>17796</v>
      </c>
      <c r="BN443" s="4" t="s">
        <v>17812</v>
      </c>
      <c r="BO443" s="4" t="s">
        <v>17813</v>
      </c>
      <c r="BP443" s="4" t="s">
        <v>17814</v>
      </c>
      <c r="BQ443" s="4" t="s">
        <v>17813</v>
      </c>
      <c r="BR443" s="4" t="s">
        <v>17808</v>
      </c>
      <c r="BT443" s="4" t="s">
        <v>17796</v>
      </c>
      <c r="BU443" s="4" t="s">
        <v>18181</v>
      </c>
      <c r="BW443" s="4" t="s">
        <v>18182</v>
      </c>
      <c r="BX443" s="4" t="s">
        <v>17918</v>
      </c>
      <c r="BZ443" s="4" t="s">
        <v>17803</v>
      </c>
      <c r="CA443" s="4" t="s">
        <v>17803</v>
      </c>
      <c r="CB443" s="4" t="s">
        <v>17811</v>
      </c>
      <c r="CC443" s="4" t="s">
        <v>17817</v>
      </c>
      <c r="CE443" s="4" t="s">
        <v>17803</v>
      </c>
      <c r="CF443" s="4" t="s">
        <v>17829</v>
      </c>
      <c r="CG443" s="4" t="s">
        <v>17803</v>
      </c>
      <c r="CH443" s="4" t="s">
        <v>17796</v>
      </c>
      <c r="CI443" s="4" t="s">
        <v>17861</v>
      </c>
      <c r="CJ443" s="4" t="s">
        <v>17805</v>
      </c>
      <c r="CK443" s="4">
        <v>28619</v>
      </c>
      <c r="CL443" s="4" t="s">
        <v>17819</v>
      </c>
    </row>
    <row r="444" spans="1:90" x14ac:dyDescent="0.25">
      <c r="A444" s="4" t="s">
        <v>17791</v>
      </c>
      <c r="B444" s="4" t="s">
        <v>17792</v>
      </c>
      <c r="C444" s="4" t="s">
        <v>17793</v>
      </c>
      <c r="D444" s="4" t="s">
        <v>17977</v>
      </c>
      <c r="F444">
        <v>4223103990688</v>
      </c>
      <c r="G444" s="4" t="s">
        <v>17796</v>
      </c>
      <c r="H444" s="4" t="s">
        <v>19041</v>
      </c>
      <c r="I444" s="4" t="s">
        <v>19042</v>
      </c>
      <c r="J444" s="4" t="s">
        <v>18414</v>
      </c>
      <c r="K444" s="4" t="s">
        <v>17796</v>
      </c>
      <c r="L444" s="4">
        <v>0</v>
      </c>
      <c r="M444" s="4">
        <v>0</v>
      </c>
      <c r="N444" s="4">
        <v>0</v>
      </c>
      <c r="O444" s="4">
        <v>0</v>
      </c>
      <c r="P444" s="4" t="s">
        <v>17805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 t="s">
        <v>18102</v>
      </c>
      <c r="X444" s="4" t="s">
        <v>18102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v>729.44</v>
      </c>
      <c r="AK444" s="5">
        <v>0</v>
      </c>
      <c r="AL444" s="5">
        <v>0</v>
      </c>
      <c r="AM444" s="4" t="s">
        <v>18414</v>
      </c>
      <c r="AN444" s="4" t="s">
        <v>18454</v>
      </c>
      <c r="AO444" s="4" t="s">
        <v>19064</v>
      </c>
      <c r="AP444" s="4" t="s">
        <v>17803</v>
      </c>
      <c r="AQ444" s="4" t="s">
        <v>17828</v>
      </c>
      <c r="AR444" s="4" t="s">
        <v>17805</v>
      </c>
      <c r="AS444" s="4" t="s">
        <v>17914</v>
      </c>
      <c r="AT444" s="4" t="s">
        <v>17807</v>
      </c>
      <c r="AU444" s="4">
        <v>0</v>
      </c>
      <c r="AV444" s="4" t="s">
        <v>17808</v>
      </c>
      <c r="AW444" s="4" t="s">
        <v>18076</v>
      </c>
      <c r="AX444" s="4" t="s">
        <v>17807</v>
      </c>
      <c r="AY444" s="4">
        <v>0</v>
      </c>
      <c r="AZ444" s="4">
        <v>0</v>
      </c>
      <c r="BA444" s="4">
        <v>0</v>
      </c>
      <c r="BB444" s="4" t="s">
        <v>17810</v>
      </c>
      <c r="BD444" s="4" t="s">
        <v>17811</v>
      </c>
      <c r="BE444" s="4">
        <v>0</v>
      </c>
      <c r="BG444" s="4" t="s">
        <v>17808</v>
      </c>
      <c r="BH444" s="4">
        <v>0</v>
      </c>
      <c r="BI444" s="4" t="s">
        <v>17808</v>
      </c>
      <c r="BK444" s="4" t="s">
        <v>17805</v>
      </c>
      <c r="BL444" s="4" t="s">
        <v>17805</v>
      </c>
      <c r="BM444" s="4" t="s">
        <v>17796</v>
      </c>
      <c r="BN444" s="4" t="s">
        <v>17812</v>
      </c>
      <c r="BO444" s="4" t="s">
        <v>17813</v>
      </c>
      <c r="BP444" s="4" t="s">
        <v>17814</v>
      </c>
      <c r="BQ444" s="4" t="s">
        <v>17813</v>
      </c>
      <c r="BR444" s="4" t="s">
        <v>17808</v>
      </c>
      <c r="BT444" s="4" t="s">
        <v>17808</v>
      </c>
      <c r="BU444" s="4" t="s">
        <v>17815</v>
      </c>
      <c r="BW444" s="4" t="s">
        <v>18182</v>
      </c>
      <c r="BX444" s="4" t="s">
        <v>17918</v>
      </c>
      <c r="BZ444" s="4" t="s">
        <v>17803</v>
      </c>
      <c r="CA444" s="4" t="s">
        <v>17803</v>
      </c>
      <c r="CB444" s="4" t="s">
        <v>17811</v>
      </c>
      <c r="CC444" s="4" t="s">
        <v>17817</v>
      </c>
      <c r="CE444" s="4" t="s">
        <v>17803</v>
      </c>
      <c r="CF444" s="4" t="s">
        <v>17794</v>
      </c>
      <c r="CG444" s="4" t="s">
        <v>17803</v>
      </c>
      <c r="CH444" s="4" t="s">
        <v>17796</v>
      </c>
      <c r="CI444" s="4" t="s">
        <v>17808</v>
      </c>
      <c r="CJ444" s="4" t="s">
        <v>17805</v>
      </c>
      <c r="CK444" s="4">
        <v>28620</v>
      </c>
      <c r="CL444" s="4" t="s">
        <v>17819</v>
      </c>
    </row>
    <row r="445" spans="1:90" x14ac:dyDescent="0.25">
      <c r="A445" s="4" t="s">
        <v>17791</v>
      </c>
      <c r="B445" s="4" t="s">
        <v>17792</v>
      </c>
      <c r="C445" s="4" t="s">
        <v>17793</v>
      </c>
      <c r="D445" s="4" t="s">
        <v>17977</v>
      </c>
      <c r="F445">
        <v>4223103991733</v>
      </c>
      <c r="G445" s="4" t="s">
        <v>17796</v>
      </c>
      <c r="H445" s="4" t="s">
        <v>19065</v>
      </c>
      <c r="I445" s="4" t="s">
        <v>18076</v>
      </c>
      <c r="J445" s="4" t="s">
        <v>18414</v>
      </c>
      <c r="K445" s="4" t="s">
        <v>17796</v>
      </c>
      <c r="L445" s="4">
        <v>0</v>
      </c>
      <c r="M445" s="4">
        <v>0</v>
      </c>
      <c r="N445" s="4">
        <v>0</v>
      </c>
      <c r="O445" s="4">
        <v>0</v>
      </c>
      <c r="P445" s="4" t="s">
        <v>17805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 t="s">
        <v>18057</v>
      </c>
      <c r="X445" s="4" t="s">
        <v>18057</v>
      </c>
      <c r="Y445" s="5">
        <v>0</v>
      </c>
      <c r="Z445" s="5">
        <v>0</v>
      </c>
      <c r="AA445" s="5">
        <v>0</v>
      </c>
      <c r="AB445" s="5"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262.54000000000002</v>
      </c>
      <c r="AK445" s="5">
        <v>0</v>
      </c>
      <c r="AL445" s="5">
        <v>0</v>
      </c>
      <c r="AM445" s="4" t="s">
        <v>18514</v>
      </c>
      <c r="AN445" s="4" t="s">
        <v>19066</v>
      </c>
      <c r="AO445" s="4" t="s">
        <v>19067</v>
      </c>
      <c r="AP445" s="4" t="s">
        <v>17803</v>
      </c>
      <c r="AQ445" s="4" t="s">
        <v>17868</v>
      </c>
      <c r="AR445" s="4" t="s">
        <v>17805</v>
      </c>
      <c r="AS445" s="4" t="s">
        <v>17914</v>
      </c>
      <c r="AT445" s="4" t="s">
        <v>17807</v>
      </c>
      <c r="AU445" s="4">
        <v>0</v>
      </c>
      <c r="AV445" s="4" t="s">
        <v>17808</v>
      </c>
      <c r="AW445" s="4" t="s">
        <v>18076</v>
      </c>
      <c r="AX445" s="4" t="s">
        <v>17807</v>
      </c>
      <c r="AY445" s="4">
        <v>1</v>
      </c>
      <c r="AZ445" s="4">
        <v>0</v>
      </c>
      <c r="BA445" s="4">
        <v>0</v>
      </c>
      <c r="BB445" s="4" t="s">
        <v>17810</v>
      </c>
      <c r="BD445" s="4" t="s">
        <v>17811</v>
      </c>
      <c r="BE445" s="4">
        <v>0</v>
      </c>
      <c r="BG445" s="4" t="s">
        <v>17808</v>
      </c>
      <c r="BH445" s="4">
        <v>0</v>
      </c>
      <c r="BI445" s="4" t="s">
        <v>17808</v>
      </c>
      <c r="BK445" s="4" t="s">
        <v>17805</v>
      </c>
      <c r="BL445" s="4" t="s">
        <v>17805</v>
      </c>
      <c r="BM445" s="4" t="s">
        <v>17796</v>
      </c>
      <c r="BN445" s="4" t="s">
        <v>17812</v>
      </c>
      <c r="BO445" s="4" t="s">
        <v>17813</v>
      </c>
      <c r="BP445" s="4" t="s">
        <v>17814</v>
      </c>
      <c r="BQ445" s="4" t="s">
        <v>17813</v>
      </c>
      <c r="BR445" s="4" t="s">
        <v>17808</v>
      </c>
      <c r="BT445" s="4" t="s">
        <v>17808</v>
      </c>
      <c r="BU445" s="4" t="s">
        <v>17815</v>
      </c>
      <c r="BW445" s="4" t="s">
        <v>18182</v>
      </c>
      <c r="BX445" s="4" t="s">
        <v>17918</v>
      </c>
      <c r="BZ445" s="4" t="s">
        <v>17803</v>
      </c>
      <c r="CA445" s="4" t="s">
        <v>17803</v>
      </c>
      <c r="CB445" s="4" t="s">
        <v>17811</v>
      </c>
      <c r="CC445" s="4" t="s">
        <v>17817</v>
      </c>
      <c r="CE445" s="4" t="s">
        <v>17803</v>
      </c>
      <c r="CF445" s="4" t="s">
        <v>17794</v>
      </c>
      <c r="CG445" s="4" t="s">
        <v>17803</v>
      </c>
      <c r="CH445" s="4" t="s">
        <v>17796</v>
      </c>
      <c r="CI445" s="4" t="s">
        <v>17808</v>
      </c>
      <c r="CJ445" s="4" t="s">
        <v>17805</v>
      </c>
      <c r="CK445" s="4">
        <v>28621</v>
      </c>
      <c r="CL445" s="4" t="s">
        <v>17819</v>
      </c>
    </row>
    <row r="446" spans="1:90" x14ac:dyDescent="0.25">
      <c r="A446" s="4" t="s">
        <v>17791</v>
      </c>
      <c r="B446" s="4" t="s">
        <v>17792</v>
      </c>
      <c r="C446" s="4" t="s">
        <v>17793</v>
      </c>
      <c r="D446" s="4" t="s">
        <v>17977</v>
      </c>
      <c r="F446">
        <v>4223103994330</v>
      </c>
      <c r="G446" s="4" t="s">
        <v>17796</v>
      </c>
      <c r="H446" s="4" t="s">
        <v>19068</v>
      </c>
      <c r="I446" s="4" t="s">
        <v>18076</v>
      </c>
      <c r="J446" s="4" t="s">
        <v>18866</v>
      </c>
      <c r="K446" s="4" t="s">
        <v>17823</v>
      </c>
      <c r="L446" s="4">
        <v>0</v>
      </c>
      <c r="M446" s="4">
        <v>0</v>
      </c>
      <c r="N446" s="4">
        <v>0</v>
      </c>
      <c r="O446" s="4">
        <v>0</v>
      </c>
      <c r="P446" s="4" t="s">
        <v>17805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 t="s">
        <v>18709</v>
      </c>
      <c r="X446" s="4" t="s">
        <v>18709</v>
      </c>
      <c r="Y446" s="5">
        <v>0</v>
      </c>
      <c r="Z446" s="5">
        <v>0</v>
      </c>
      <c r="AA446" s="5">
        <v>0</v>
      </c>
      <c r="AB446" s="5"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v>1136.3499999999999</v>
      </c>
      <c r="AK446" s="5">
        <v>0</v>
      </c>
      <c r="AL446" s="5">
        <v>0</v>
      </c>
      <c r="AM446" s="4" t="s">
        <v>19044</v>
      </c>
      <c r="AN446" s="4" t="s">
        <v>17827</v>
      </c>
      <c r="AO446" s="4" t="s">
        <v>3144</v>
      </c>
      <c r="AP446" s="4" t="s">
        <v>17803</v>
      </c>
      <c r="AQ446" s="4" t="s">
        <v>17879</v>
      </c>
      <c r="AR446" s="4" t="s">
        <v>17805</v>
      </c>
      <c r="AS446" s="4" t="s">
        <v>17914</v>
      </c>
      <c r="AT446" s="4" t="s">
        <v>17807</v>
      </c>
      <c r="AU446" s="4">
        <v>0</v>
      </c>
      <c r="AV446" s="4" t="s">
        <v>17808</v>
      </c>
      <c r="AW446" s="4" t="s">
        <v>18076</v>
      </c>
      <c r="AX446" s="4" t="s">
        <v>17823</v>
      </c>
      <c r="AY446" s="4">
        <v>2</v>
      </c>
      <c r="AZ446" s="4">
        <v>0</v>
      </c>
      <c r="BA446" s="4">
        <v>0</v>
      </c>
      <c r="BB446" s="4" t="s">
        <v>17810</v>
      </c>
      <c r="BD446" s="4" t="s">
        <v>17811</v>
      </c>
      <c r="BE446" s="4">
        <v>0</v>
      </c>
      <c r="BG446" s="4" t="s">
        <v>17808</v>
      </c>
      <c r="BH446" s="4">
        <v>0</v>
      </c>
      <c r="BI446" s="4" t="s">
        <v>17808</v>
      </c>
      <c r="BK446" s="4" t="s">
        <v>17805</v>
      </c>
      <c r="BL446" s="4" t="s">
        <v>17805</v>
      </c>
      <c r="BM446" s="4" t="s">
        <v>17796</v>
      </c>
      <c r="BN446" s="4" t="s">
        <v>17812</v>
      </c>
      <c r="BO446" s="4" t="s">
        <v>17813</v>
      </c>
      <c r="BP446" s="4" t="s">
        <v>17814</v>
      </c>
      <c r="BQ446" s="4" t="s">
        <v>17813</v>
      </c>
      <c r="BR446" s="4" t="s">
        <v>17808</v>
      </c>
      <c r="BT446" s="4" t="s">
        <v>17796</v>
      </c>
      <c r="BU446" s="4" t="s">
        <v>18181</v>
      </c>
      <c r="BW446" s="4" t="s">
        <v>18182</v>
      </c>
      <c r="BX446" s="4" t="s">
        <v>17918</v>
      </c>
      <c r="BZ446" s="4" t="s">
        <v>17803</v>
      </c>
      <c r="CA446" s="4" t="s">
        <v>17803</v>
      </c>
      <c r="CB446" s="4" t="s">
        <v>17811</v>
      </c>
      <c r="CC446" s="4" t="s">
        <v>17817</v>
      </c>
      <c r="CE446" s="4" t="s">
        <v>17803</v>
      </c>
      <c r="CF446" s="4" t="s">
        <v>17794</v>
      </c>
      <c r="CG446" s="4" t="s">
        <v>17803</v>
      </c>
      <c r="CH446" s="4" t="s">
        <v>17796</v>
      </c>
      <c r="CI446" s="4" t="s">
        <v>17861</v>
      </c>
      <c r="CJ446" s="4" t="s">
        <v>17805</v>
      </c>
      <c r="CK446" s="4">
        <v>28622</v>
      </c>
      <c r="CL446" s="4" t="s">
        <v>17819</v>
      </c>
    </row>
    <row r="447" spans="1:90" x14ac:dyDescent="0.25">
      <c r="A447" s="4" t="s">
        <v>17791</v>
      </c>
      <c r="B447" s="4" t="s">
        <v>17792</v>
      </c>
      <c r="C447" s="4" t="s">
        <v>17793</v>
      </c>
      <c r="D447" s="4" t="s">
        <v>17829</v>
      </c>
      <c r="E447" s="4" t="s">
        <v>18699</v>
      </c>
      <c r="F447">
        <v>4223103687605</v>
      </c>
      <c r="G447" s="4" t="s">
        <v>17796</v>
      </c>
      <c r="H447" s="4" t="s">
        <v>19069</v>
      </c>
      <c r="I447" s="4" t="s">
        <v>19070</v>
      </c>
      <c r="J447" s="4" t="s">
        <v>19071</v>
      </c>
      <c r="K447" s="4" t="s">
        <v>17823</v>
      </c>
      <c r="L447" s="4">
        <v>0</v>
      </c>
      <c r="M447" s="4">
        <v>0</v>
      </c>
      <c r="N447" s="4">
        <v>0</v>
      </c>
      <c r="O447" s="4">
        <v>0</v>
      </c>
      <c r="P447" s="4" t="s">
        <v>17805</v>
      </c>
      <c r="Q447" s="4">
        <v>0</v>
      </c>
      <c r="R447" s="4">
        <v>0</v>
      </c>
      <c r="S447" s="4">
        <v>0</v>
      </c>
      <c r="T447" s="4">
        <v>0</v>
      </c>
      <c r="U447" s="4">
        <v>5</v>
      </c>
      <c r="V447" s="4">
        <v>0</v>
      </c>
      <c r="W447" s="4" t="s">
        <v>18007</v>
      </c>
      <c r="X447" s="4" t="s">
        <v>18007</v>
      </c>
      <c r="Y447" s="5">
        <v>0</v>
      </c>
      <c r="Z447" s="5">
        <v>0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v>387.15</v>
      </c>
      <c r="AK447" s="5">
        <v>0</v>
      </c>
      <c r="AL447" s="5">
        <v>0</v>
      </c>
      <c r="AM447" s="4" t="s">
        <v>18013</v>
      </c>
      <c r="AN447" s="4" t="s">
        <v>17955</v>
      </c>
      <c r="AO447" s="4" t="s">
        <v>2574</v>
      </c>
      <c r="AP447" s="4" t="s">
        <v>17803</v>
      </c>
      <c r="AQ447" s="4" t="s">
        <v>17868</v>
      </c>
      <c r="AR447" s="4" t="s">
        <v>17805</v>
      </c>
      <c r="AS447" s="4" t="s">
        <v>17869</v>
      </c>
      <c r="AT447" s="4" t="s">
        <v>17807</v>
      </c>
      <c r="AU447" s="4">
        <v>0</v>
      </c>
      <c r="AV447" s="4" t="s">
        <v>17808</v>
      </c>
      <c r="AW447" s="4" t="s">
        <v>18172</v>
      </c>
      <c r="AX447" s="4" t="s">
        <v>17809</v>
      </c>
      <c r="AY447" s="4">
        <v>64</v>
      </c>
      <c r="AZ447" s="4">
        <v>0</v>
      </c>
      <c r="BA447" s="4">
        <v>0</v>
      </c>
      <c r="BB447" s="4" t="s">
        <v>17810</v>
      </c>
      <c r="BD447" s="4" t="s">
        <v>17811</v>
      </c>
      <c r="BE447" s="4">
        <v>0</v>
      </c>
      <c r="BG447" s="4" t="s">
        <v>17808</v>
      </c>
      <c r="BH447" s="4">
        <v>0</v>
      </c>
      <c r="BI447" s="4" t="s">
        <v>17808</v>
      </c>
      <c r="BK447" s="4" t="s">
        <v>17805</v>
      </c>
      <c r="BL447" s="4" t="s">
        <v>17805</v>
      </c>
      <c r="BM447" s="4" t="s">
        <v>17796</v>
      </c>
      <c r="BN447" s="4" t="s">
        <v>17812</v>
      </c>
      <c r="BO447" s="4" t="s">
        <v>17813</v>
      </c>
      <c r="BP447" s="4" t="s">
        <v>17814</v>
      </c>
      <c r="BQ447" s="4" t="s">
        <v>17813</v>
      </c>
      <c r="BR447" s="4" t="s">
        <v>17808</v>
      </c>
      <c r="BT447" s="4" t="s">
        <v>17796</v>
      </c>
      <c r="BU447" s="4" t="s">
        <v>18176</v>
      </c>
      <c r="BW447" s="4" t="s">
        <v>18702</v>
      </c>
      <c r="BZ447" s="4" t="s">
        <v>17803</v>
      </c>
      <c r="CA447" s="4" t="s">
        <v>17803</v>
      </c>
      <c r="CB447" s="4" t="s">
        <v>17811</v>
      </c>
      <c r="CC447" s="4" t="s">
        <v>17817</v>
      </c>
      <c r="CE447" s="4" t="s">
        <v>18703</v>
      </c>
      <c r="CF447" s="4" t="s">
        <v>17794</v>
      </c>
      <c r="CG447" s="4" t="s">
        <v>17803</v>
      </c>
      <c r="CH447" s="4" t="s">
        <v>17796</v>
      </c>
      <c r="CI447" s="4" t="s">
        <v>17809</v>
      </c>
      <c r="CJ447" s="4" t="s">
        <v>17794</v>
      </c>
      <c r="CK447" s="4">
        <v>29334</v>
      </c>
      <c r="CL447" s="4" t="s">
        <v>17819</v>
      </c>
    </row>
    <row r="448" spans="1:90" x14ac:dyDescent="0.25">
      <c r="A448" s="4" t="s">
        <v>17791</v>
      </c>
      <c r="B448" s="4" t="s">
        <v>17792</v>
      </c>
      <c r="C448" s="4" t="s">
        <v>17793</v>
      </c>
      <c r="D448" s="4" t="s">
        <v>17977</v>
      </c>
      <c r="F448">
        <v>4223104017100</v>
      </c>
      <c r="G448" s="4" t="s">
        <v>17796</v>
      </c>
      <c r="H448" s="4" t="s">
        <v>19041</v>
      </c>
      <c r="I448" s="4" t="s">
        <v>19042</v>
      </c>
      <c r="J448" s="4" t="s">
        <v>18254</v>
      </c>
      <c r="K448" s="4" t="s">
        <v>17823</v>
      </c>
      <c r="L448" s="4">
        <v>0</v>
      </c>
      <c r="M448" s="4">
        <v>0</v>
      </c>
      <c r="N448" s="4">
        <v>0</v>
      </c>
      <c r="O448" s="4">
        <v>1</v>
      </c>
      <c r="P448" s="4" t="s">
        <v>18185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 t="s">
        <v>18709</v>
      </c>
      <c r="X448" s="4" t="s">
        <v>18709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v>1869.11</v>
      </c>
      <c r="AK448" s="5">
        <v>0</v>
      </c>
      <c r="AL448" s="5">
        <v>0</v>
      </c>
      <c r="AM448" s="4" t="s">
        <v>18254</v>
      </c>
      <c r="AN448" s="4" t="s">
        <v>18226</v>
      </c>
      <c r="AO448" s="4" t="s">
        <v>3144</v>
      </c>
      <c r="AP448" s="4" t="s">
        <v>17803</v>
      </c>
      <c r="AQ448" s="4" t="s">
        <v>17879</v>
      </c>
      <c r="AR448" s="4" t="s">
        <v>17805</v>
      </c>
      <c r="AS448" s="4" t="s">
        <v>17914</v>
      </c>
      <c r="AT448" s="4" t="s">
        <v>17807</v>
      </c>
      <c r="AU448" s="4">
        <v>0</v>
      </c>
      <c r="AV448" s="4" t="s">
        <v>17808</v>
      </c>
      <c r="AW448" s="4" t="s">
        <v>18076</v>
      </c>
      <c r="AX448" s="4" t="s">
        <v>17807</v>
      </c>
      <c r="AY448" s="4">
        <v>0</v>
      </c>
      <c r="AZ448" s="4">
        <v>0</v>
      </c>
      <c r="BA448" s="4">
        <v>0</v>
      </c>
      <c r="BB448" s="4" t="s">
        <v>17810</v>
      </c>
      <c r="BD448" s="4" t="s">
        <v>17811</v>
      </c>
      <c r="BE448" s="4">
        <v>0</v>
      </c>
      <c r="BG448" s="4" t="s">
        <v>17808</v>
      </c>
      <c r="BH448" s="4">
        <v>0</v>
      </c>
      <c r="BI448" s="4" t="s">
        <v>17808</v>
      </c>
      <c r="BK448" s="4" t="s">
        <v>17805</v>
      </c>
      <c r="BL448" s="4" t="s">
        <v>17805</v>
      </c>
      <c r="BM448" s="4" t="s">
        <v>17796</v>
      </c>
      <c r="BN448" s="4" t="s">
        <v>17812</v>
      </c>
      <c r="BO448" s="4" t="s">
        <v>17813</v>
      </c>
      <c r="BP448" s="4" t="s">
        <v>17814</v>
      </c>
      <c r="BQ448" s="4" t="s">
        <v>17813</v>
      </c>
      <c r="BR448" s="4" t="s">
        <v>17808</v>
      </c>
      <c r="BT448" s="4" t="s">
        <v>17796</v>
      </c>
      <c r="BU448" s="4" t="s">
        <v>18181</v>
      </c>
      <c r="BW448" s="4" t="s">
        <v>18182</v>
      </c>
      <c r="BX448" s="4" t="s">
        <v>17918</v>
      </c>
      <c r="BZ448" s="4" t="s">
        <v>17803</v>
      </c>
      <c r="CA448" s="4" t="s">
        <v>17803</v>
      </c>
      <c r="CB448" s="4" t="s">
        <v>17811</v>
      </c>
      <c r="CC448" s="4" t="s">
        <v>17817</v>
      </c>
      <c r="CE448" s="4" t="s">
        <v>17803</v>
      </c>
      <c r="CF448" s="4" t="s">
        <v>17794</v>
      </c>
      <c r="CG448" s="4" t="s">
        <v>17803</v>
      </c>
      <c r="CH448" s="4" t="s">
        <v>17796</v>
      </c>
      <c r="CI448" s="4" t="s">
        <v>17861</v>
      </c>
      <c r="CJ448" s="4" t="s">
        <v>17805</v>
      </c>
      <c r="CK448" s="4">
        <v>28624</v>
      </c>
      <c r="CL448" s="4" t="s">
        <v>17819</v>
      </c>
    </row>
    <row r="449" spans="1:90" x14ac:dyDescent="0.25">
      <c r="A449" s="4" t="s">
        <v>17791</v>
      </c>
      <c r="B449" s="4" t="s">
        <v>17792</v>
      </c>
      <c r="C449" s="4" t="s">
        <v>17793</v>
      </c>
      <c r="D449" s="4" t="s">
        <v>17977</v>
      </c>
      <c r="F449">
        <v>4223104022368</v>
      </c>
      <c r="G449" s="4" t="s">
        <v>17796</v>
      </c>
      <c r="H449" s="4" t="s">
        <v>19072</v>
      </c>
      <c r="I449" s="4" t="s">
        <v>18076</v>
      </c>
      <c r="J449" s="4" t="s">
        <v>19073</v>
      </c>
      <c r="K449" s="4" t="s">
        <v>17823</v>
      </c>
      <c r="L449" s="4">
        <v>0</v>
      </c>
      <c r="M449" s="4">
        <v>0</v>
      </c>
      <c r="N449" s="4">
        <v>0</v>
      </c>
      <c r="O449" s="4">
        <v>5</v>
      </c>
      <c r="P449" s="4" t="s">
        <v>18185</v>
      </c>
      <c r="Q449" s="4">
        <v>0</v>
      </c>
      <c r="R449" s="4">
        <v>0</v>
      </c>
      <c r="S449" s="4">
        <v>0</v>
      </c>
      <c r="T449" s="4">
        <v>0</v>
      </c>
      <c r="U449" s="4">
        <v>8</v>
      </c>
      <c r="V449" s="4">
        <v>0</v>
      </c>
      <c r="W449" s="4" t="s">
        <v>17960</v>
      </c>
      <c r="X449" s="4" t="s">
        <v>1796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5008.07</v>
      </c>
      <c r="AK449" s="5">
        <v>0</v>
      </c>
      <c r="AL449" s="5">
        <v>0</v>
      </c>
      <c r="AM449" s="4" t="s">
        <v>18212</v>
      </c>
      <c r="AN449" s="4" t="s">
        <v>17854</v>
      </c>
      <c r="AO449" s="4" t="s">
        <v>521</v>
      </c>
      <c r="AP449" s="4" t="s">
        <v>17803</v>
      </c>
      <c r="AQ449" s="4" t="s">
        <v>17868</v>
      </c>
      <c r="AR449" s="4" t="s">
        <v>17805</v>
      </c>
      <c r="AS449" s="4" t="s">
        <v>17914</v>
      </c>
      <c r="AT449" s="4" t="s">
        <v>17807</v>
      </c>
      <c r="AU449" s="4">
        <v>0</v>
      </c>
      <c r="AV449" s="4" t="s">
        <v>17808</v>
      </c>
      <c r="AW449" s="4" t="s">
        <v>18076</v>
      </c>
      <c r="AX449" s="4" t="s">
        <v>17809</v>
      </c>
      <c r="AY449" s="4">
        <v>14</v>
      </c>
      <c r="AZ449" s="4">
        <v>0</v>
      </c>
      <c r="BA449" s="4">
        <v>0</v>
      </c>
      <c r="BB449" s="4" t="s">
        <v>17810</v>
      </c>
      <c r="BD449" s="4" t="s">
        <v>17811</v>
      </c>
      <c r="BE449" s="4">
        <v>0</v>
      </c>
      <c r="BG449" s="4" t="s">
        <v>17808</v>
      </c>
      <c r="BH449" s="4">
        <v>0</v>
      </c>
      <c r="BI449" s="4" t="s">
        <v>17808</v>
      </c>
      <c r="BK449" s="4" t="s">
        <v>17805</v>
      </c>
      <c r="BL449" s="4" t="s">
        <v>17805</v>
      </c>
      <c r="BM449" s="4" t="s">
        <v>17796</v>
      </c>
      <c r="BN449" s="4" t="s">
        <v>17812</v>
      </c>
      <c r="BO449" s="4" t="s">
        <v>17813</v>
      </c>
      <c r="BP449" s="4" t="s">
        <v>17814</v>
      </c>
      <c r="BQ449" s="4" t="s">
        <v>17813</v>
      </c>
      <c r="BR449" s="4" t="s">
        <v>17808</v>
      </c>
      <c r="BT449" s="4" t="s">
        <v>17808</v>
      </c>
      <c r="BU449" s="4" t="s">
        <v>17815</v>
      </c>
      <c r="BW449" s="4" t="s">
        <v>18182</v>
      </c>
      <c r="BX449" s="4" t="s">
        <v>17918</v>
      </c>
      <c r="BZ449" s="4" t="s">
        <v>17803</v>
      </c>
      <c r="CA449" s="4" t="s">
        <v>17803</v>
      </c>
      <c r="CB449" s="4" t="s">
        <v>17811</v>
      </c>
      <c r="CC449" s="4" t="s">
        <v>17817</v>
      </c>
      <c r="CE449" s="4" t="s">
        <v>17803</v>
      </c>
      <c r="CF449" s="4" t="s">
        <v>17794</v>
      </c>
      <c r="CG449" s="4" t="s">
        <v>17803</v>
      </c>
      <c r="CH449" s="4" t="s">
        <v>17796</v>
      </c>
      <c r="CI449" s="4" t="s">
        <v>17808</v>
      </c>
      <c r="CJ449" s="4" t="s">
        <v>17805</v>
      </c>
      <c r="CK449" s="4">
        <v>28625</v>
      </c>
      <c r="CL449" s="4" t="s">
        <v>17819</v>
      </c>
    </row>
    <row r="450" spans="1:90" x14ac:dyDescent="0.25">
      <c r="A450" s="4" t="s">
        <v>17791</v>
      </c>
      <c r="B450" s="4" t="s">
        <v>17792</v>
      </c>
      <c r="C450" s="4" t="s">
        <v>17793</v>
      </c>
      <c r="D450" s="4" t="s">
        <v>17977</v>
      </c>
      <c r="F450">
        <v>4223104031861</v>
      </c>
      <c r="G450" s="4" t="s">
        <v>17796</v>
      </c>
      <c r="H450" s="4" t="s">
        <v>19074</v>
      </c>
      <c r="I450" s="4" t="s">
        <v>18076</v>
      </c>
      <c r="J450" s="4" t="s">
        <v>19075</v>
      </c>
      <c r="K450" s="4" t="s">
        <v>17796</v>
      </c>
      <c r="L450" s="4">
        <v>0</v>
      </c>
      <c r="M450" s="4">
        <v>0</v>
      </c>
      <c r="N450" s="4">
        <v>0</v>
      </c>
      <c r="O450" s="4">
        <v>0</v>
      </c>
      <c r="P450" s="4" t="s">
        <v>17805</v>
      </c>
      <c r="Q450" s="4">
        <v>0</v>
      </c>
      <c r="R450" s="4">
        <v>0</v>
      </c>
      <c r="S450" s="4">
        <v>0</v>
      </c>
      <c r="T450" s="4">
        <v>0</v>
      </c>
      <c r="U450" s="4">
        <v>3</v>
      </c>
      <c r="V450" s="4">
        <v>0</v>
      </c>
      <c r="W450" s="4" t="s">
        <v>18117</v>
      </c>
      <c r="X450" s="4" t="s">
        <v>18117</v>
      </c>
      <c r="Y450" s="5">
        <v>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1290.49</v>
      </c>
      <c r="AK450" s="5">
        <v>0</v>
      </c>
      <c r="AL450" s="5">
        <v>0</v>
      </c>
      <c r="AM450" s="4" t="s">
        <v>18417</v>
      </c>
      <c r="AN450" s="4" t="s">
        <v>18310</v>
      </c>
      <c r="AO450" s="4" t="s">
        <v>2624</v>
      </c>
      <c r="AP450" s="4" t="s">
        <v>17803</v>
      </c>
      <c r="AQ450" s="4" t="s">
        <v>17842</v>
      </c>
      <c r="AR450" s="4" t="s">
        <v>17805</v>
      </c>
      <c r="AS450" s="4" t="s">
        <v>17914</v>
      </c>
      <c r="AT450" s="4" t="s">
        <v>17807</v>
      </c>
      <c r="AU450" s="4">
        <v>0</v>
      </c>
      <c r="AV450" s="4" t="s">
        <v>17808</v>
      </c>
      <c r="AW450" s="4" t="s">
        <v>18076</v>
      </c>
      <c r="AX450" s="4" t="s">
        <v>17823</v>
      </c>
      <c r="AY450" s="4">
        <v>10</v>
      </c>
      <c r="AZ450" s="4">
        <v>0</v>
      </c>
      <c r="BA450" s="4">
        <v>1</v>
      </c>
      <c r="BB450" s="4" t="s">
        <v>17810</v>
      </c>
      <c r="BD450" s="4" t="s">
        <v>17811</v>
      </c>
      <c r="BE450" s="4">
        <v>0</v>
      </c>
      <c r="BG450" s="4" t="s">
        <v>17808</v>
      </c>
      <c r="BH450" s="4">
        <v>0</v>
      </c>
      <c r="BI450" s="4" t="s">
        <v>17808</v>
      </c>
      <c r="BK450" s="4" t="s">
        <v>17805</v>
      </c>
      <c r="BL450" s="4" t="s">
        <v>17805</v>
      </c>
      <c r="BM450" s="4" t="s">
        <v>17796</v>
      </c>
      <c r="BN450" s="4" t="s">
        <v>17812</v>
      </c>
      <c r="BO450" s="4" t="s">
        <v>17813</v>
      </c>
      <c r="BP450" s="4" t="s">
        <v>17814</v>
      </c>
      <c r="BQ450" s="4" t="s">
        <v>17813</v>
      </c>
      <c r="BR450" s="4" t="s">
        <v>17808</v>
      </c>
      <c r="BT450" s="4" t="s">
        <v>17808</v>
      </c>
      <c r="BU450" s="4" t="s">
        <v>17815</v>
      </c>
      <c r="BW450" s="4" t="s">
        <v>18182</v>
      </c>
      <c r="BX450" s="4" t="s">
        <v>17918</v>
      </c>
      <c r="BZ450" s="4" t="s">
        <v>17803</v>
      </c>
      <c r="CA450" s="4" t="s">
        <v>17803</v>
      </c>
      <c r="CB450" s="4" t="s">
        <v>17811</v>
      </c>
      <c r="CC450" s="4" t="s">
        <v>17817</v>
      </c>
      <c r="CE450" s="4" t="s">
        <v>17803</v>
      </c>
      <c r="CF450" s="4" t="s">
        <v>17794</v>
      </c>
      <c r="CG450" s="4" t="s">
        <v>17803</v>
      </c>
      <c r="CH450" s="4" t="s">
        <v>17796</v>
      </c>
      <c r="CI450" s="4" t="s">
        <v>17808</v>
      </c>
      <c r="CJ450" s="4" t="s">
        <v>17805</v>
      </c>
      <c r="CK450" s="4">
        <v>28628</v>
      </c>
      <c r="CL450" s="4" t="s">
        <v>17819</v>
      </c>
    </row>
    <row r="451" spans="1:90" x14ac:dyDescent="0.25">
      <c r="A451" s="4" t="s">
        <v>17791</v>
      </c>
      <c r="B451" s="4" t="s">
        <v>17792</v>
      </c>
      <c r="C451" s="4" t="s">
        <v>17793</v>
      </c>
      <c r="D451" s="4" t="s">
        <v>17977</v>
      </c>
      <c r="F451">
        <v>4223104031872</v>
      </c>
      <c r="G451" s="4" t="s">
        <v>17796</v>
      </c>
      <c r="H451" s="4" t="s">
        <v>19068</v>
      </c>
      <c r="I451" s="4" t="s">
        <v>18076</v>
      </c>
      <c r="J451" s="4" t="s">
        <v>18866</v>
      </c>
      <c r="K451" s="4" t="s">
        <v>17823</v>
      </c>
      <c r="L451" s="4">
        <v>0</v>
      </c>
      <c r="M451" s="4">
        <v>0</v>
      </c>
      <c r="N451" s="4">
        <v>0</v>
      </c>
      <c r="O451" s="4">
        <v>16</v>
      </c>
      <c r="P451" s="4" t="s">
        <v>18185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 t="s">
        <v>18709</v>
      </c>
      <c r="X451" s="4" t="s">
        <v>18709</v>
      </c>
      <c r="Y451" s="5">
        <v>0</v>
      </c>
      <c r="Z451" s="5">
        <v>0</v>
      </c>
      <c r="AA451" s="5">
        <v>0</v>
      </c>
      <c r="AB451" s="5">
        <v>0</v>
      </c>
      <c r="AC451" s="5">
        <v>0</v>
      </c>
      <c r="AD451" s="5">
        <v>0</v>
      </c>
      <c r="AE451" s="5">
        <v>0</v>
      </c>
      <c r="AF451" s="5">
        <v>0</v>
      </c>
      <c r="AG451" s="5">
        <v>0</v>
      </c>
      <c r="AH451" s="5">
        <v>0</v>
      </c>
      <c r="AI451" s="5">
        <v>0</v>
      </c>
      <c r="AJ451" s="5">
        <v>10558.33</v>
      </c>
      <c r="AK451" s="5">
        <v>0</v>
      </c>
      <c r="AL451" s="5">
        <v>0</v>
      </c>
      <c r="AM451" s="4" t="s">
        <v>18866</v>
      </c>
      <c r="AN451" s="4" t="s">
        <v>18285</v>
      </c>
      <c r="AO451" s="4" t="s">
        <v>3144</v>
      </c>
      <c r="AP451" s="4" t="s">
        <v>17803</v>
      </c>
      <c r="AQ451" s="4" t="s">
        <v>17868</v>
      </c>
      <c r="AR451" s="4" t="s">
        <v>17805</v>
      </c>
      <c r="AS451" s="4" t="s">
        <v>17914</v>
      </c>
      <c r="AT451" s="4" t="s">
        <v>17807</v>
      </c>
      <c r="AU451" s="4">
        <v>0</v>
      </c>
      <c r="AV451" s="4" t="s">
        <v>17808</v>
      </c>
      <c r="AW451" s="4" t="s">
        <v>18076</v>
      </c>
      <c r="AX451" s="4" t="s">
        <v>17807</v>
      </c>
      <c r="AY451" s="4">
        <v>0</v>
      </c>
      <c r="AZ451" s="4">
        <v>0</v>
      </c>
      <c r="BA451" s="4">
        <v>0</v>
      </c>
      <c r="BB451" s="4" t="s">
        <v>17810</v>
      </c>
      <c r="BD451" s="4" t="s">
        <v>17811</v>
      </c>
      <c r="BE451" s="4">
        <v>0</v>
      </c>
      <c r="BG451" s="4" t="s">
        <v>17808</v>
      </c>
      <c r="BH451" s="4">
        <v>0</v>
      </c>
      <c r="BI451" s="4" t="s">
        <v>17808</v>
      </c>
      <c r="BK451" s="4" t="s">
        <v>17805</v>
      </c>
      <c r="BL451" s="4" t="s">
        <v>17805</v>
      </c>
      <c r="BM451" s="4" t="s">
        <v>17796</v>
      </c>
      <c r="BN451" s="4" t="s">
        <v>17812</v>
      </c>
      <c r="BO451" s="4" t="s">
        <v>17813</v>
      </c>
      <c r="BP451" s="4" t="s">
        <v>17814</v>
      </c>
      <c r="BQ451" s="4" t="s">
        <v>17813</v>
      </c>
      <c r="BR451" s="4" t="s">
        <v>17808</v>
      </c>
      <c r="BT451" s="4" t="s">
        <v>17796</v>
      </c>
      <c r="BU451" s="4" t="s">
        <v>18181</v>
      </c>
      <c r="BW451" s="4" t="s">
        <v>18182</v>
      </c>
      <c r="BX451" s="4" t="s">
        <v>17918</v>
      </c>
      <c r="BZ451" s="4" t="s">
        <v>17803</v>
      </c>
      <c r="CA451" s="4" t="s">
        <v>17803</v>
      </c>
      <c r="CB451" s="4" t="s">
        <v>17811</v>
      </c>
      <c r="CC451" s="4" t="s">
        <v>17817</v>
      </c>
      <c r="CE451" s="4" t="s">
        <v>17803</v>
      </c>
      <c r="CF451" s="4" t="s">
        <v>17794</v>
      </c>
      <c r="CG451" s="4" t="s">
        <v>17803</v>
      </c>
      <c r="CH451" s="4" t="s">
        <v>17796</v>
      </c>
      <c r="CI451" s="4" t="s">
        <v>17861</v>
      </c>
      <c r="CJ451" s="4" t="s">
        <v>17805</v>
      </c>
      <c r="CK451" s="4">
        <v>28629</v>
      </c>
      <c r="CL451" s="4" t="s">
        <v>17819</v>
      </c>
    </row>
    <row r="452" spans="1:90" x14ac:dyDescent="0.25">
      <c r="A452" s="4" t="s">
        <v>17791</v>
      </c>
      <c r="B452" s="4" t="s">
        <v>17792</v>
      </c>
      <c r="C452" s="4" t="s">
        <v>17793</v>
      </c>
      <c r="D452" s="4" t="s">
        <v>17977</v>
      </c>
      <c r="F452">
        <v>4223104031894</v>
      </c>
      <c r="G452" s="4" t="s">
        <v>17796</v>
      </c>
      <c r="H452" s="4" t="s">
        <v>18708</v>
      </c>
      <c r="I452" s="4" t="s">
        <v>18076</v>
      </c>
      <c r="J452" s="4" t="s">
        <v>17904</v>
      </c>
      <c r="K452" s="4" t="s">
        <v>17796</v>
      </c>
      <c r="L452" s="4">
        <v>0</v>
      </c>
      <c r="M452" s="4">
        <v>0</v>
      </c>
      <c r="N452" s="4">
        <v>0</v>
      </c>
      <c r="O452" s="4">
        <v>17</v>
      </c>
      <c r="P452" s="4" t="s">
        <v>18185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 t="s">
        <v>18709</v>
      </c>
      <c r="X452" s="4" t="s">
        <v>18709</v>
      </c>
      <c r="Y452" s="5">
        <v>0</v>
      </c>
      <c r="Z452" s="5">
        <v>0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11924.69</v>
      </c>
      <c r="AK452" s="5">
        <v>0</v>
      </c>
      <c r="AL452" s="5">
        <v>0</v>
      </c>
      <c r="AM452" s="4" t="s">
        <v>17904</v>
      </c>
      <c r="AN452" s="4" t="s">
        <v>18082</v>
      </c>
      <c r="AO452" s="4" t="s">
        <v>3144</v>
      </c>
      <c r="AP452" s="4" t="s">
        <v>17803</v>
      </c>
      <c r="AQ452" s="4" t="s">
        <v>17879</v>
      </c>
      <c r="AR452" s="4" t="s">
        <v>17805</v>
      </c>
      <c r="AS452" s="4" t="s">
        <v>17914</v>
      </c>
      <c r="AT452" s="4" t="s">
        <v>17807</v>
      </c>
      <c r="AU452" s="4">
        <v>0</v>
      </c>
      <c r="AV452" s="4" t="s">
        <v>17808</v>
      </c>
      <c r="AW452" s="4" t="s">
        <v>18076</v>
      </c>
      <c r="AX452" s="4" t="s">
        <v>17807</v>
      </c>
      <c r="AY452" s="4">
        <v>0</v>
      </c>
      <c r="AZ452" s="4">
        <v>0</v>
      </c>
      <c r="BA452" s="4">
        <v>0</v>
      </c>
      <c r="BB452" s="4" t="s">
        <v>17810</v>
      </c>
      <c r="BD452" s="4" t="s">
        <v>17811</v>
      </c>
      <c r="BE452" s="4">
        <v>0</v>
      </c>
      <c r="BG452" s="4" t="s">
        <v>17808</v>
      </c>
      <c r="BH452" s="4">
        <v>0</v>
      </c>
      <c r="BI452" s="4" t="s">
        <v>17808</v>
      </c>
      <c r="BK452" s="4" t="s">
        <v>17805</v>
      </c>
      <c r="BL452" s="4" t="s">
        <v>17805</v>
      </c>
      <c r="BM452" s="4" t="s">
        <v>17796</v>
      </c>
      <c r="BN452" s="4" t="s">
        <v>17812</v>
      </c>
      <c r="BO452" s="4" t="s">
        <v>17813</v>
      </c>
      <c r="BP452" s="4" t="s">
        <v>17814</v>
      </c>
      <c r="BQ452" s="4" t="s">
        <v>17813</v>
      </c>
      <c r="BR452" s="4" t="s">
        <v>17808</v>
      </c>
      <c r="BT452" s="4" t="s">
        <v>17796</v>
      </c>
      <c r="BU452" s="4" t="s">
        <v>18181</v>
      </c>
      <c r="BW452" s="4" t="s">
        <v>18182</v>
      </c>
      <c r="BX452" s="4" t="s">
        <v>17918</v>
      </c>
      <c r="BZ452" s="4" t="s">
        <v>17803</v>
      </c>
      <c r="CA452" s="4" t="s">
        <v>17803</v>
      </c>
      <c r="CB452" s="4" t="s">
        <v>17811</v>
      </c>
      <c r="CC452" s="4" t="s">
        <v>17817</v>
      </c>
      <c r="CE452" s="4" t="s">
        <v>17803</v>
      </c>
      <c r="CF452" s="4" t="s">
        <v>17794</v>
      </c>
      <c r="CG452" s="4" t="s">
        <v>17803</v>
      </c>
      <c r="CH452" s="4" t="s">
        <v>17796</v>
      </c>
      <c r="CI452" s="4" t="s">
        <v>17861</v>
      </c>
      <c r="CJ452" s="4" t="s">
        <v>17805</v>
      </c>
      <c r="CK452" s="4">
        <v>28630</v>
      </c>
      <c r="CL452" s="4" t="s">
        <v>17819</v>
      </c>
    </row>
    <row r="453" spans="1:90" x14ac:dyDescent="0.25">
      <c r="A453" s="4" t="s">
        <v>17791</v>
      </c>
      <c r="B453" s="4" t="s">
        <v>17792</v>
      </c>
      <c r="C453" s="4" t="s">
        <v>17793</v>
      </c>
      <c r="D453" s="4" t="s">
        <v>17977</v>
      </c>
      <c r="E453" s="4" t="s">
        <v>18704</v>
      </c>
      <c r="F453">
        <v>4223106268513</v>
      </c>
      <c r="G453" s="4" t="s">
        <v>17796</v>
      </c>
      <c r="H453" s="4" t="s">
        <v>19076</v>
      </c>
      <c r="I453" s="4" t="s">
        <v>18052</v>
      </c>
      <c r="J453" s="4" t="s">
        <v>18009</v>
      </c>
      <c r="K453" s="4" t="s">
        <v>17796</v>
      </c>
      <c r="L453" s="4">
        <v>0</v>
      </c>
      <c r="M453" s="4">
        <v>0</v>
      </c>
      <c r="N453" s="4">
        <v>0</v>
      </c>
      <c r="O453" s="4">
        <v>0</v>
      </c>
      <c r="P453" s="4" t="s">
        <v>17805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 t="s">
        <v>17954</v>
      </c>
      <c r="X453" s="4" t="s">
        <v>18059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0</v>
      </c>
      <c r="AH453" s="5">
        <v>0</v>
      </c>
      <c r="AI453" s="5">
        <v>0</v>
      </c>
      <c r="AJ453" s="5">
        <v>482.45</v>
      </c>
      <c r="AK453" s="5">
        <v>0</v>
      </c>
      <c r="AL453" s="5">
        <v>0</v>
      </c>
      <c r="AM453" s="4" t="s">
        <v>18009</v>
      </c>
      <c r="AN453" s="4" t="s">
        <v>17867</v>
      </c>
      <c r="AO453" s="4" t="s">
        <v>19077</v>
      </c>
      <c r="AP453" s="4" t="s">
        <v>17803</v>
      </c>
      <c r="AQ453" s="4" t="s">
        <v>17868</v>
      </c>
      <c r="AR453" s="4" t="s">
        <v>17805</v>
      </c>
      <c r="AS453" s="4" t="s">
        <v>17914</v>
      </c>
      <c r="AT453" s="4" t="s">
        <v>17807</v>
      </c>
      <c r="AU453" s="4">
        <v>0</v>
      </c>
      <c r="AV453" s="4" t="s">
        <v>17808</v>
      </c>
      <c r="AW453" s="4" t="s">
        <v>18052</v>
      </c>
      <c r="AX453" s="4" t="s">
        <v>17807</v>
      </c>
      <c r="AY453" s="4">
        <v>0</v>
      </c>
      <c r="AZ453" s="4">
        <v>0</v>
      </c>
      <c r="BA453" s="4">
        <v>0</v>
      </c>
      <c r="BB453" s="4" t="s">
        <v>17810</v>
      </c>
      <c r="BD453" s="4" t="s">
        <v>17811</v>
      </c>
      <c r="BE453" s="4">
        <v>0</v>
      </c>
      <c r="BG453" s="4" t="s">
        <v>17808</v>
      </c>
      <c r="BH453" s="4">
        <v>0</v>
      </c>
      <c r="BI453" s="4" t="s">
        <v>17808</v>
      </c>
      <c r="BK453" s="4" t="s">
        <v>17805</v>
      </c>
      <c r="BL453" s="4" t="s">
        <v>17805</v>
      </c>
      <c r="BM453" s="4" t="s">
        <v>17796</v>
      </c>
      <c r="BN453" s="4" t="s">
        <v>17812</v>
      </c>
      <c r="BO453" s="4" t="s">
        <v>17813</v>
      </c>
      <c r="BP453" s="4" t="s">
        <v>17814</v>
      </c>
      <c r="BQ453" s="4" t="s">
        <v>17813</v>
      </c>
      <c r="BR453" s="4" t="s">
        <v>17808</v>
      </c>
      <c r="BT453" s="4" t="s">
        <v>17796</v>
      </c>
      <c r="BU453" s="4" t="s">
        <v>18176</v>
      </c>
      <c r="BW453" s="4" t="s">
        <v>18707</v>
      </c>
      <c r="BX453" s="4" t="s">
        <v>17918</v>
      </c>
      <c r="BZ453" s="4" t="s">
        <v>17803</v>
      </c>
      <c r="CA453" s="4" t="s">
        <v>17803</v>
      </c>
      <c r="CB453" s="4" t="s">
        <v>17811</v>
      </c>
      <c r="CC453" s="4" t="s">
        <v>17817</v>
      </c>
      <c r="CE453" s="4" t="s">
        <v>17803</v>
      </c>
      <c r="CF453" s="4" t="s">
        <v>17794</v>
      </c>
      <c r="CG453" s="4" t="s">
        <v>17803</v>
      </c>
      <c r="CH453" s="4" t="s">
        <v>17796</v>
      </c>
      <c r="CI453" s="4" t="s">
        <v>17809</v>
      </c>
      <c r="CJ453" s="4" t="s">
        <v>17793</v>
      </c>
      <c r="CK453" s="4">
        <v>30097</v>
      </c>
      <c r="CL453" s="4" t="s">
        <v>17819</v>
      </c>
    </row>
    <row r="454" spans="1:90" x14ac:dyDescent="0.25">
      <c r="A454" s="4" t="s">
        <v>17791</v>
      </c>
      <c r="B454" s="4" t="s">
        <v>17792</v>
      </c>
      <c r="C454" s="4" t="s">
        <v>17793</v>
      </c>
      <c r="D454" s="4" t="s">
        <v>17977</v>
      </c>
      <c r="F454">
        <v>4223104062738</v>
      </c>
      <c r="G454" s="4" t="s">
        <v>17796</v>
      </c>
      <c r="H454" s="4" t="s">
        <v>19041</v>
      </c>
      <c r="I454" s="4" t="s">
        <v>19042</v>
      </c>
      <c r="J454" s="4" t="s">
        <v>18254</v>
      </c>
      <c r="K454" s="4" t="s">
        <v>17823</v>
      </c>
      <c r="L454" s="4">
        <v>0</v>
      </c>
      <c r="M454" s="4">
        <v>0</v>
      </c>
      <c r="N454" s="4">
        <v>0</v>
      </c>
      <c r="O454" s="4">
        <v>18</v>
      </c>
      <c r="P454" s="4" t="s">
        <v>18185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 t="s">
        <v>18709</v>
      </c>
      <c r="X454" s="4" t="s">
        <v>18709</v>
      </c>
      <c r="Y454" s="5">
        <v>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11239.43</v>
      </c>
      <c r="AK454" s="5">
        <v>0</v>
      </c>
      <c r="AL454" s="5">
        <v>0</v>
      </c>
      <c r="AM454" s="4" t="s">
        <v>18254</v>
      </c>
      <c r="AN454" s="4" t="s">
        <v>18300</v>
      </c>
      <c r="AO454" s="4" t="s">
        <v>3144</v>
      </c>
      <c r="AP454" s="4" t="s">
        <v>17803</v>
      </c>
      <c r="AQ454" s="4" t="s">
        <v>17868</v>
      </c>
      <c r="AR454" s="4" t="s">
        <v>17805</v>
      </c>
      <c r="AS454" s="4" t="s">
        <v>17914</v>
      </c>
      <c r="AT454" s="4" t="s">
        <v>17807</v>
      </c>
      <c r="AU454" s="4">
        <v>0</v>
      </c>
      <c r="AV454" s="4" t="s">
        <v>17808</v>
      </c>
      <c r="AW454" s="4" t="s">
        <v>18076</v>
      </c>
      <c r="AX454" s="4" t="s">
        <v>17807</v>
      </c>
      <c r="AY454" s="4">
        <v>0</v>
      </c>
      <c r="AZ454" s="4">
        <v>0</v>
      </c>
      <c r="BA454" s="4">
        <v>0</v>
      </c>
      <c r="BB454" s="4" t="s">
        <v>17810</v>
      </c>
      <c r="BD454" s="4" t="s">
        <v>17811</v>
      </c>
      <c r="BE454" s="4">
        <v>0</v>
      </c>
      <c r="BG454" s="4" t="s">
        <v>17808</v>
      </c>
      <c r="BH454" s="4">
        <v>0</v>
      </c>
      <c r="BI454" s="4" t="s">
        <v>17808</v>
      </c>
      <c r="BK454" s="4" t="s">
        <v>17805</v>
      </c>
      <c r="BL454" s="4" t="s">
        <v>17805</v>
      </c>
      <c r="BM454" s="4" t="s">
        <v>17796</v>
      </c>
      <c r="BN454" s="4" t="s">
        <v>17812</v>
      </c>
      <c r="BO454" s="4" t="s">
        <v>17813</v>
      </c>
      <c r="BP454" s="4" t="s">
        <v>17814</v>
      </c>
      <c r="BQ454" s="4" t="s">
        <v>17813</v>
      </c>
      <c r="BR454" s="4" t="s">
        <v>17808</v>
      </c>
      <c r="BT454" s="4" t="s">
        <v>17796</v>
      </c>
      <c r="BU454" s="4" t="s">
        <v>18181</v>
      </c>
      <c r="BW454" s="4" t="s">
        <v>18182</v>
      </c>
      <c r="BX454" s="4" t="s">
        <v>17918</v>
      </c>
      <c r="BZ454" s="4" t="s">
        <v>17803</v>
      </c>
      <c r="CA454" s="4" t="s">
        <v>17803</v>
      </c>
      <c r="CB454" s="4" t="s">
        <v>17811</v>
      </c>
      <c r="CC454" s="4" t="s">
        <v>17817</v>
      </c>
      <c r="CE454" s="4" t="s">
        <v>17803</v>
      </c>
      <c r="CF454" s="4" t="s">
        <v>17794</v>
      </c>
      <c r="CG454" s="4" t="s">
        <v>17803</v>
      </c>
      <c r="CH454" s="4" t="s">
        <v>17796</v>
      </c>
      <c r="CI454" s="4" t="s">
        <v>17861</v>
      </c>
      <c r="CJ454" s="4" t="s">
        <v>17805</v>
      </c>
      <c r="CK454" s="4">
        <v>28649</v>
      </c>
      <c r="CL454" s="4" t="s">
        <v>17819</v>
      </c>
    </row>
    <row r="455" spans="1:90" x14ac:dyDescent="0.25">
      <c r="A455" s="4" t="s">
        <v>17791</v>
      </c>
      <c r="B455" s="4" t="s">
        <v>17792</v>
      </c>
      <c r="C455" s="4" t="s">
        <v>17793</v>
      </c>
      <c r="D455" s="4" t="s">
        <v>17977</v>
      </c>
      <c r="F455">
        <v>4223104065543</v>
      </c>
      <c r="G455" s="4" t="s">
        <v>17796</v>
      </c>
      <c r="H455" s="4" t="s">
        <v>19078</v>
      </c>
      <c r="I455" s="4" t="s">
        <v>19079</v>
      </c>
      <c r="J455" s="4" t="s">
        <v>19080</v>
      </c>
      <c r="K455" s="4" t="s">
        <v>17823</v>
      </c>
      <c r="L455" s="4">
        <v>0</v>
      </c>
      <c r="M455" s="4">
        <v>0</v>
      </c>
      <c r="N455" s="4">
        <v>0</v>
      </c>
      <c r="O455" s="4">
        <v>26</v>
      </c>
      <c r="P455" s="4" t="s">
        <v>18185</v>
      </c>
      <c r="Q455" s="4">
        <v>0</v>
      </c>
      <c r="R455" s="4">
        <v>0</v>
      </c>
      <c r="S455" s="4">
        <v>0</v>
      </c>
      <c r="T455" s="4">
        <v>0</v>
      </c>
      <c r="U455" s="4">
        <v>5</v>
      </c>
      <c r="V455" s="4">
        <v>0</v>
      </c>
      <c r="W455" s="4" t="s">
        <v>17960</v>
      </c>
      <c r="X455" s="4" t="s">
        <v>1796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17959.09</v>
      </c>
      <c r="AK455" s="5">
        <v>0</v>
      </c>
      <c r="AL455" s="5">
        <v>0</v>
      </c>
      <c r="AM455" s="4" t="s">
        <v>18460</v>
      </c>
      <c r="AN455" s="4" t="s">
        <v>17938</v>
      </c>
      <c r="AO455" s="4" t="s">
        <v>3018</v>
      </c>
      <c r="AP455" s="4" t="s">
        <v>17803</v>
      </c>
      <c r="AQ455" s="4" t="s">
        <v>17879</v>
      </c>
      <c r="AR455" s="4" t="s">
        <v>17805</v>
      </c>
      <c r="AS455" s="4" t="s">
        <v>17914</v>
      </c>
      <c r="AT455" s="4" t="s">
        <v>17807</v>
      </c>
      <c r="AU455" s="4">
        <v>0</v>
      </c>
      <c r="AV455" s="4" t="s">
        <v>17808</v>
      </c>
      <c r="AW455" s="4" t="s">
        <v>18076</v>
      </c>
      <c r="AX455" s="4" t="s">
        <v>17823</v>
      </c>
      <c r="AY455" s="4">
        <v>1</v>
      </c>
      <c r="AZ455" s="4">
        <v>0</v>
      </c>
      <c r="BA455" s="4">
        <v>0</v>
      </c>
      <c r="BB455" s="4" t="s">
        <v>17810</v>
      </c>
      <c r="BD455" s="4" t="s">
        <v>17811</v>
      </c>
      <c r="BE455" s="4">
        <v>0</v>
      </c>
      <c r="BG455" s="4" t="s">
        <v>17808</v>
      </c>
      <c r="BH455" s="4">
        <v>0</v>
      </c>
      <c r="BI455" s="4" t="s">
        <v>17808</v>
      </c>
      <c r="BK455" s="4" t="s">
        <v>17805</v>
      </c>
      <c r="BL455" s="4" t="s">
        <v>17805</v>
      </c>
      <c r="BM455" s="4" t="s">
        <v>17796</v>
      </c>
      <c r="BN455" s="4" t="s">
        <v>17812</v>
      </c>
      <c r="BO455" s="4" t="s">
        <v>17813</v>
      </c>
      <c r="BP455" s="4" t="s">
        <v>17814</v>
      </c>
      <c r="BQ455" s="4" t="s">
        <v>17813</v>
      </c>
      <c r="BR455" s="4" t="s">
        <v>17808</v>
      </c>
      <c r="BT455" s="4" t="s">
        <v>17796</v>
      </c>
      <c r="BU455" s="4" t="s">
        <v>18181</v>
      </c>
      <c r="BW455" s="4" t="s">
        <v>18182</v>
      </c>
      <c r="BX455" s="4" t="s">
        <v>17918</v>
      </c>
      <c r="BZ455" s="4" t="s">
        <v>17803</v>
      </c>
      <c r="CA455" s="4" t="s">
        <v>17803</v>
      </c>
      <c r="CB455" s="4" t="s">
        <v>17811</v>
      </c>
      <c r="CC455" s="4" t="s">
        <v>17817</v>
      </c>
      <c r="CE455" s="4" t="s">
        <v>17803</v>
      </c>
      <c r="CF455" s="4" t="s">
        <v>17794</v>
      </c>
      <c r="CG455" s="4" t="s">
        <v>17803</v>
      </c>
      <c r="CH455" s="4" t="s">
        <v>17796</v>
      </c>
      <c r="CI455" s="4" t="s">
        <v>17861</v>
      </c>
      <c r="CJ455" s="4" t="s">
        <v>17805</v>
      </c>
      <c r="CK455" s="4">
        <v>28650</v>
      </c>
      <c r="CL455" s="4" t="s">
        <v>17819</v>
      </c>
    </row>
    <row r="456" spans="1:90" x14ac:dyDescent="0.25">
      <c r="A456" s="4" t="s">
        <v>17791</v>
      </c>
      <c r="B456" s="4" t="s">
        <v>17792</v>
      </c>
      <c r="C456" s="4" t="s">
        <v>17793</v>
      </c>
      <c r="D456" s="4" t="s">
        <v>17977</v>
      </c>
      <c r="F456">
        <v>4223104130080</v>
      </c>
      <c r="G456" s="4" t="s">
        <v>17796</v>
      </c>
      <c r="H456" s="4" t="s">
        <v>19081</v>
      </c>
      <c r="I456" s="4" t="s">
        <v>18076</v>
      </c>
      <c r="J456" s="4" t="s">
        <v>19082</v>
      </c>
      <c r="K456" s="4" t="s">
        <v>17796</v>
      </c>
      <c r="L456" s="4">
        <v>0</v>
      </c>
      <c r="M456" s="4">
        <v>0</v>
      </c>
      <c r="N456" s="4">
        <v>0</v>
      </c>
      <c r="O456" s="4">
        <v>0</v>
      </c>
      <c r="P456" s="4" t="s">
        <v>17805</v>
      </c>
      <c r="Q456" s="4">
        <v>0</v>
      </c>
      <c r="R456" s="4">
        <v>0</v>
      </c>
      <c r="S456" s="4">
        <v>0</v>
      </c>
      <c r="T456" s="4">
        <v>0</v>
      </c>
      <c r="U456" s="4">
        <v>2</v>
      </c>
      <c r="V456" s="4">
        <v>0</v>
      </c>
      <c r="W456" s="4" t="s">
        <v>17954</v>
      </c>
      <c r="X456" s="4" t="s">
        <v>17954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507.89</v>
      </c>
      <c r="AK456" s="5">
        <v>0</v>
      </c>
      <c r="AL456" s="5">
        <v>0</v>
      </c>
      <c r="AM456" s="4" t="s">
        <v>17921</v>
      </c>
      <c r="AN456" s="4" t="s">
        <v>17967</v>
      </c>
      <c r="AO456" s="4" t="s">
        <v>1002</v>
      </c>
      <c r="AP456" s="4" t="s">
        <v>17803</v>
      </c>
      <c r="AQ456" s="4" t="s">
        <v>17868</v>
      </c>
      <c r="AR456" s="4" t="s">
        <v>17805</v>
      </c>
      <c r="AS456" s="4" t="s">
        <v>17914</v>
      </c>
      <c r="AT456" s="4" t="s">
        <v>17807</v>
      </c>
      <c r="AU456" s="4">
        <v>0</v>
      </c>
      <c r="AV456" s="4" t="s">
        <v>17808</v>
      </c>
      <c r="AW456" s="4" t="s">
        <v>18076</v>
      </c>
      <c r="AX456" s="4" t="s">
        <v>17809</v>
      </c>
      <c r="AY456" s="4">
        <v>8</v>
      </c>
      <c r="AZ456" s="4">
        <v>0</v>
      </c>
      <c r="BA456" s="4">
        <v>0</v>
      </c>
      <c r="BB456" s="4" t="s">
        <v>17810</v>
      </c>
      <c r="BD456" s="4" t="s">
        <v>17811</v>
      </c>
      <c r="BE456" s="4">
        <v>0</v>
      </c>
      <c r="BG456" s="4" t="s">
        <v>17808</v>
      </c>
      <c r="BH456" s="4">
        <v>0</v>
      </c>
      <c r="BI456" s="4" t="s">
        <v>17808</v>
      </c>
      <c r="BK456" s="4" t="s">
        <v>17805</v>
      </c>
      <c r="BL456" s="4" t="s">
        <v>17805</v>
      </c>
      <c r="BM456" s="4" t="s">
        <v>17796</v>
      </c>
      <c r="BN456" s="4" t="s">
        <v>17812</v>
      </c>
      <c r="BO456" s="4" t="s">
        <v>17813</v>
      </c>
      <c r="BP456" s="4" t="s">
        <v>17814</v>
      </c>
      <c r="BQ456" s="4" t="s">
        <v>17813</v>
      </c>
      <c r="BR456" s="4" t="s">
        <v>17808</v>
      </c>
      <c r="BT456" s="4" t="s">
        <v>17808</v>
      </c>
      <c r="BU456" s="4" t="s">
        <v>17815</v>
      </c>
      <c r="BW456" s="4" t="s">
        <v>18182</v>
      </c>
      <c r="BX456" s="4" t="s">
        <v>17918</v>
      </c>
      <c r="BZ456" s="4" t="s">
        <v>17803</v>
      </c>
      <c r="CA456" s="4" t="s">
        <v>17803</v>
      </c>
      <c r="CB456" s="4" t="s">
        <v>17811</v>
      </c>
      <c r="CC456" s="4" t="s">
        <v>17817</v>
      </c>
      <c r="CE456" s="4" t="s">
        <v>17803</v>
      </c>
      <c r="CF456" s="4" t="s">
        <v>17794</v>
      </c>
      <c r="CG456" s="4" t="s">
        <v>17803</v>
      </c>
      <c r="CH456" s="4" t="s">
        <v>17796</v>
      </c>
      <c r="CI456" s="4" t="s">
        <v>17808</v>
      </c>
      <c r="CJ456" s="4" t="s">
        <v>17805</v>
      </c>
      <c r="CK456" s="4">
        <v>28765</v>
      </c>
      <c r="CL456" s="4" t="s">
        <v>17819</v>
      </c>
    </row>
    <row r="457" spans="1:90" x14ac:dyDescent="0.25">
      <c r="A457" s="4" t="s">
        <v>17791</v>
      </c>
      <c r="B457" s="4" t="s">
        <v>17792</v>
      </c>
      <c r="C457" s="4" t="s">
        <v>17793</v>
      </c>
      <c r="D457" s="4" t="s">
        <v>17794</v>
      </c>
      <c r="E457" s="4" t="s">
        <v>18696</v>
      </c>
      <c r="F457">
        <v>4223500360123</v>
      </c>
      <c r="G457" s="4" t="s">
        <v>17796</v>
      </c>
      <c r="H457" s="4" t="s">
        <v>19083</v>
      </c>
      <c r="I457" s="4" t="s">
        <v>18076</v>
      </c>
      <c r="J457" s="4" t="s">
        <v>19084</v>
      </c>
      <c r="K457" s="4" t="s">
        <v>17796</v>
      </c>
      <c r="L457" s="4">
        <v>0</v>
      </c>
      <c r="M457" s="4">
        <v>0</v>
      </c>
      <c r="N457" s="4">
        <v>0</v>
      </c>
      <c r="O457" s="4">
        <v>0</v>
      </c>
      <c r="P457" s="4" t="s">
        <v>17805</v>
      </c>
      <c r="Q457" s="4">
        <v>0</v>
      </c>
      <c r="R457" s="4">
        <v>0</v>
      </c>
      <c r="S457" s="4">
        <v>0</v>
      </c>
      <c r="T457" s="4">
        <v>0</v>
      </c>
      <c r="U457" s="4">
        <v>1</v>
      </c>
      <c r="V457" s="4">
        <v>0</v>
      </c>
      <c r="W457" s="4" t="s">
        <v>17895</v>
      </c>
      <c r="X457" s="4" t="s">
        <v>17895</v>
      </c>
      <c r="Y457" s="5">
        <v>0</v>
      </c>
      <c r="Z457" s="5">
        <v>0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5">
        <v>0</v>
      </c>
      <c r="AH457" s="5">
        <v>0</v>
      </c>
      <c r="AI457" s="5">
        <v>0</v>
      </c>
      <c r="AJ457" s="5">
        <v>1703.22</v>
      </c>
      <c r="AK457" s="5">
        <v>0</v>
      </c>
      <c r="AL457" s="5">
        <v>0</v>
      </c>
      <c r="AM457" s="4" t="s">
        <v>18055</v>
      </c>
      <c r="AN457" s="4" t="s">
        <v>18082</v>
      </c>
      <c r="AO457" s="4" t="s">
        <v>6003</v>
      </c>
      <c r="AP457" s="4" t="s">
        <v>17803</v>
      </c>
      <c r="AQ457" s="4" t="s">
        <v>18074</v>
      </c>
      <c r="AR457" s="4" t="s">
        <v>17805</v>
      </c>
      <c r="AS457" s="4" t="s">
        <v>17869</v>
      </c>
      <c r="AT457" s="4" t="s">
        <v>17807</v>
      </c>
      <c r="AU457" s="4">
        <v>0</v>
      </c>
      <c r="AV457" s="4" t="s">
        <v>17808</v>
      </c>
      <c r="AW457" s="4" t="s">
        <v>18697</v>
      </c>
      <c r="AX457" s="4" t="s">
        <v>17809</v>
      </c>
      <c r="AY457" s="4">
        <v>46</v>
      </c>
      <c r="AZ457" s="4">
        <v>0</v>
      </c>
      <c r="BA457" s="4">
        <v>0</v>
      </c>
      <c r="BB457" s="4" t="s">
        <v>17810</v>
      </c>
      <c r="BD457" s="4" t="s">
        <v>17794</v>
      </c>
      <c r="BE457" s="4">
        <v>0</v>
      </c>
      <c r="BG457" s="4" t="s">
        <v>17808</v>
      </c>
      <c r="BH457" s="4">
        <v>0</v>
      </c>
      <c r="BI457" s="4" t="s">
        <v>17808</v>
      </c>
      <c r="BK457" s="4" t="s">
        <v>17805</v>
      </c>
      <c r="BL457" s="4" t="s">
        <v>17805</v>
      </c>
      <c r="BM457" s="4" t="s">
        <v>17796</v>
      </c>
      <c r="BN457" s="4" t="s">
        <v>17812</v>
      </c>
      <c r="BO457" s="4" t="s">
        <v>17813</v>
      </c>
      <c r="BP457" s="4" t="s">
        <v>17814</v>
      </c>
      <c r="BQ457" s="4" t="s">
        <v>17813</v>
      </c>
      <c r="BR457" s="4" t="s">
        <v>17808</v>
      </c>
      <c r="BT457" s="4" t="s">
        <v>17796</v>
      </c>
      <c r="BU457" s="4" t="s">
        <v>18181</v>
      </c>
      <c r="BW457" s="4" t="s">
        <v>18698</v>
      </c>
      <c r="BZ457" s="4" t="s">
        <v>17803</v>
      </c>
      <c r="CA457" s="4" t="s">
        <v>17803</v>
      </c>
      <c r="CB457" s="4" t="s">
        <v>17811</v>
      </c>
      <c r="CC457" s="4" t="s">
        <v>18213</v>
      </c>
      <c r="CD457" s="4" t="s">
        <v>18214</v>
      </c>
      <c r="CE457" s="4" t="s">
        <v>17803</v>
      </c>
      <c r="CF457" s="4" t="s">
        <v>17794</v>
      </c>
      <c r="CG457" s="4" t="s">
        <v>17803</v>
      </c>
      <c r="CH457" s="4" t="s">
        <v>17796</v>
      </c>
      <c r="CI457" s="4" t="s">
        <v>17807</v>
      </c>
      <c r="CJ457" s="4" t="s">
        <v>17793</v>
      </c>
      <c r="CK457" s="4">
        <v>28882</v>
      </c>
      <c r="CL457" s="4" t="s">
        <v>17819</v>
      </c>
    </row>
    <row r="458" spans="1:90" x14ac:dyDescent="0.25">
      <c r="A458" s="4" t="s">
        <v>17791</v>
      </c>
      <c r="B458" s="4" t="s">
        <v>17792</v>
      </c>
      <c r="C458" s="4" t="s">
        <v>17793</v>
      </c>
      <c r="D458" s="4" t="s">
        <v>18989</v>
      </c>
      <c r="E458" s="4" t="s">
        <v>19085</v>
      </c>
      <c r="F458">
        <v>4223103682347</v>
      </c>
      <c r="G458" s="4" t="s">
        <v>17796</v>
      </c>
      <c r="H458" s="4" t="s">
        <v>19086</v>
      </c>
      <c r="I458" s="4" t="s">
        <v>18052</v>
      </c>
      <c r="J458" s="4" t="s">
        <v>19087</v>
      </c>
      <c r="K458" s="4" t="s">
        <v>17823</v>
      </c>
      <c r="L458" s="4">
        <v>0</v>
      </c>
      <c r="M458" s="4">
        <v>0</v>
      </c>
      <c r="N458" s="4">
        <v>0</v>
      </c>
      <c r="O458" s="4">
        <v>0</v>
      </c>
      <c r="P458" s="4" t="s">
        <v>17805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 t="s">
        <v>19088</v>
      </c>
      <c r="X458" s="4" t="s">
        <v>19088</v>
      </c>
      <c r="Y458" s="5">
        <v>0</v>
      </c>
      <c r="Z458" s="5">
        <v>0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5">
        <v>0</v>
      </c>
      <c r="AH458" s="5">
        <v>0</v>
      </c>
      <c r="AI458" s="5">
        <v>0</v>
      </c>
      <c r="AJ458" s="5">
        <v>1026</v>
      </c>
      <c r="AK458" s="5">
        <v>0</v>
      </c>
      <c r="AL458" s="5">
        <v>0</v>
      </c>
      <c r="AM458" s="4" t="s">
        <v>17854</v>
      </c>
      <c r="AN458" s="4" t="s">
        <v>18027</v>
      </c>
      <c r="AO458" s="4" t="s">
        <v>2857</v>
      </c>
      <c r="AP458" s="4" t="s">
        <v>17803</v>
      </c>
      <c r="AQ458" s="4" t="s">
        <v>17868</v>
      </c>
      <c r="AR458" s="4" t="s">
        <v>17805</v>
      </c>
      <c r="AS458" s="4" t="s">
        <v>17869</v>
      </c>
      <c r="AT458" s="4" t="s">
        <v>17807</v>
      </c>
      <c r="AU458" s="4">
        <v>0</v>
      </c>
      <c r="AV458" s="4" t="s">
        <v>17808</v>
      </c>
      <c r="AW458" s="4" t="s">
        <v>19089</v>
      </c>
      <c r="AX458" s="4" t="s">
        <v>17809</v>
      </c>
      <c r="AY458" s="4">
        <v>57</v>
      </c>
      <c r="AZ458" s="4">
        <v>0</v>
      </c>
      <c r="BA458" s="4">
        <v>0</v>
      </c>
      <c r="BB458" s="4" t="s">
        <v>17810</v>
      </c>
      <c r="BD458" s="4" t="s">
        <v>17811</v>
      </c>
      <c r="BE458" s="4">
        <v>0</v>
      </c>
      <c r="BG458" s="4" t="s">
        <v>17808</v>
      </c>
      <c r="BH458" s="4">
        <v>0</v>
      </c>
      <c r="BI458" s="4" t="s">
        <v>17808</v>
      </c>
      <c r="BK458" s="4" t="s">
        <v>17805</v>
      </c>
      <c r="BL458" s="4" t="s">
        <v>17805</v>
      </c>
      <c r="BM458" s="4" t="s">
        <v>17796</v>
      </c>
      <c r="BN458" s="4" t="s">
        <v>17812</v>
      </c>
      <c r="BO458" s="4" t="s">
        <v>17813</v>
      </c>
      <c r="BP458" s="4" t="s">
        <v>17814</v>
      </c>
      <c r="BQ458" s="4" t="s">
        <v>17813</v>
      </c>
      <c r="BR458" s="4" t="s">
        <v>17808</v>
      </c>
      <c r="BT458" s="4" t="s">
        <v>17796</v>
      </c>
      <c r="BU458" s="4" t="s">
        <v>18176</v>
      </c>
      <c r="BW458" s="4" t="s">
        <v>19090</v>
      </c>
      <c r="BZ458" s="4" t="s">
        <v>17803</v>
      </c>
      <c r="CA458" s="4" t="s">
        <v>17803</v>
      </c>
      <c r="CB458" s="4" t="s">
        <v>17811</v>
      </c>
      <c r="CC458" s="4" t="s">
        <v>17817</v>
      </c>
      <c r="CE458" s="4" t="s">
        <v>17803</v>
      </c>
      <c r="CF458" s="4" t="s">
        <v>17794</v>
      </c>
      <c r="CG458" s="4" t="s">
        <v>17803</v>
      </c>
      <c r="CH458" s="4" t="s">
        <v>17796</v>
      </c>
      <c r="CI458" s="4" t="s">
        <v>17861</v>
      </c>
      <c r="CJ458" s="4" t="s">
        <v>17805</v>
      </c>
      <c r="CK458" s="4">
        <v>29238</v>
      </c>
      <c r="CL458" s="4" t="s">
        <v>17819</v>
      </c>
    </row>
    <row r="459" spans="1:90" x14ac:dyDescent="0.25">
      <c r="A459" s="4" t="s">
        <v>17791</v>
      </c>
      <c r="B459" s="4" t="s">
        <v>17792</v>
      </c>
      <c r="C459" s="4" t="s">
        <v>17793</v>
      </c>
      <c r="D459" s="4" t="s">
        <v>17794</v>
      </c>
      <c r="E459" s="4" t="s">
        <v>18704</v>
      </c>
      <c r="F459">
        <v>4223106273078</v>
      </c>
      <c r="G459" s="4" t="s">
        <v>17796</v>
      </c>
      <c r="H459" s="4" t="s">
        <v>19091</v>
      </c>
      <c r="I459" s="4" t="s">
        <v>18052</v>
      </c>
      <c r="J459" s="4" t="s">
        <v>19092</v>
      </c>
      <c r="K459" s="4" t="s">
        <v>17823</v>
      </c>
      <c r="L459" s="4">
        <v>0</v>
      </c>
      <c r="M459" s="4">
        <v>0</v>
      </c>
      <c r="N459" s="4">
        <v>0</v>
      </c>
      <c r="O459" s="4">
        <v>0</v>
      </c>
      <c r="P459" s="4" t="s">
        <v>17805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 t="s">
        <v>19093</v>
      </c>
      <c r="X459" s="4" t="s">
        <v>19093</v>
      </c>
      <c r="Y459" s="5">
        <v>0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171.51</v>
      </c>
      <c r="AK459" s="5">
        <v>0</v>
      </c>
      <c r="AL459" s="5">
        <v>0</v>
      </c>
      <c r="AM459" s="4" t="s">
        <v>17891</v>
      </c>
      <c r="AN459" s="4" t="s">
        <v>18003</v>
      </c>
      <c r="AO459" s="4" t="s">
        <v>19094</v>
      </c>
      <c r="AP459" s="4" t="s">
        <v>17803</v>
      </c>
      <c r="AQ459" s="4" t="s">
        <v>17868</v>
      </c>
      <c r="AR459" s="4" t="s">
        <v>17805</v>
      </c>
      <c r="AS459" s="4" t="s">
        <v>17914</v>
      </c>
      <c r="AT459" s="4" t="s">
        <v>17807</v>
      </c>
      <c r="AU459" s="4">
        <v>0</v>
      </c>
      <c r="AV459" s="4" t="s">
        <v>17808</v>
      </c>
      <c r="AW459" s="4" t="s">
        <v>18052</v>
      </c>
      <c r="AX459" s="4" t="s">
        <v>17809</v>
      </c>
      <c r="AY459" s="4">
        <v>41</v>
      </c>
      <c r="AZ459" s="4">
        <v>0</v>
      </c>
      <c r="BA459" s="4">
        <v>0</v>
      </c>
      <c r="BB459" s="4" t="s">
        <v>17810</v>
      </c>
      <c r="BD459" s="4" t="s">
        <v>17811</v>
      </c>
      <c r="BE459" s="4">
        <v>0</v>
      </c>
      <c r="BG459" s="4" t="s">
        <v>17808</v>
      </c>
      <c r="BH459" s="4">
        <v>0</v>
      </c>
      <c r="BI459" s="4" t="s">
        <v>17808</v>
      </c>
      <c r="BK459" s="4" t="s">
        <v>17805</v>
      </c>
      <c r="BL459" s="4" t="s">
        <v>17805</v>
      </c>
      <c r="BM459" s="4" t="s">
        <v>17796</v>
      </c>
      <c r="BN459" s="4" t="s">
        <v>17812</v>
      </c>
      <c r="BO459" s="4" t="s">
        <v>17813</v>
      </c>
      <c r="BP459" s="4" t="s">
        <v>17814</v>
      </c>
      <c r="BQ459" s="4" t="s">
        <v>17813</v>
      </c>
      <c r="BR459" s="4" t="s">
        <v>17808</v>
      </c>
      <c r="BT459" s="4" t="s">
        <v>17808</v>
      </c>
      <c r="BU459" s="4" t="s">
        <v>17815</v>
      </c>
      <c r="BW459" s="4" t="s">
        <v>18707</v>
      </c>
      <c r="BX459" s="4" t="s">
        <v>17918</v>
      </c>
      <c r="BZ459" s="4" t="s">
        <v>17803</v>
      </c>
      <c r="CA459" s="4" t="s">
        <v>17803</v>
      </c>
      <c r="CB459" s="4" t="s">
        <v>17811</v>
      </c>
      <c r="CC459" s="4" t="s">
        <v>17817</v>
      </c>
      <c r="CE459" s="4" t="s">
        <v>17803</v>
      </c>
      <c r="CF459" s="4" t="s">
        <v>17794</v>
      </c>
      <c r="CG459" s="4" t="s">
        <v>17803</v>
      </c>
      <c r="CH459" s="4" t="s">
        <v>17796</v>
      </c>
      <c r="CI459" s="4" t="s">
        <v>17808</v>
      </c>
      <c r="CJ459" s="4" t="s">
        <v>17805</v>
      </c>
      <c r="CK459" s="4">
        <v>29618</v>
      </c>
      <c r="CL459" s="4" t="s">
        <v>17819</v>
      </c>
    </row>
    <row r="460" spans="1:90" x14ac:dyDescent="0.25">
      <c r="A460" s="4" t="s">
        <v>17791</v>
      </c>
      <c r="B460" s="4" t="s">
        <v>17792</v>
      </c>
      <c r="C460" s="4" t="s">
        <v>17793</v>
      </c>
      <c r="D460" s="4" t="s">
        <v>17977</v>
      </c>
      <c r="F460">
        <v>4223104068975</v>
      </c>
      <c r="G460" s="4" t="s">
        <v>17796</v>
      </c>
      <c r="H460" s="4" t="s">
        <v>17910</v>
      </c>
      <c r="I460" s="4" t="s">
        <v>17911</v>
      </c>
      <c r="J460" s="4" t="s">
        <v>19095</v>
      </c>
      <c r="K460" s="4" t="s">
        <v>17823</v>
      </c>
      <c r="L460" s="4">
        <v>0</v>
      </c>
      <c r="M460" s="4">
        <v>0</v>
      </c>
      <c r="N460" s="4">
        <v>0</v>
      </c>
      <c r="O460" s="4">
        <v>19</v>
      </c>
      <c r="P460" s="4" t="s">
        <v>18185</v>
      </c>
      <c r="Q460" s="4">
        <v>0</v>
      </c>
      <c r="R460" s="4">
        <v>0</v>
      </c>
      <c r="S460" s="4">
        <v>0</v>
      </c>
      <c r="T460" s="4">
        <v>0</v>
      </c>
      <c r="U460" s="4">
        <v>10</v>
      </c>
      <c r="V460" s="4">
        <v>0</v>
      </c>
      <c r="W460" s="4" t="s">
        <v>18117</v>
      </c>
      <c r="X460" s="4" t="s">
        <v>18117</v>
      </c>
      <c r="Y460" s="5">
        <v>0</v>
      </c>
      <c r="Z460" s="5">
        <v>0</v>
      </c>
      <c r="AA460" s="5">
        <v>0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13021.31</v>
      </c>
      <c r="AK460" s="5">
        <v>0</v>
      </c>
      <c r="AL460" s="5">
        <v>0</v>
      </c>
      <c r="AM460" s="4" t="s">
        <v>18812</v>
      </c>
      <c r="AN460" s="4" t="s">
        <v>17849</v>
      </c>
      <c r="AO460" s="4" t="s">
        <v>2624</v>
      </c>
      <c r="AP460" s="4" t="s">
        <v>17803</v>
      </c>
      <c r="AQ460" s="4" t="s">
        <v>17828</v>
      </c>
      <c r="AR460" s="4" t="s">
        <v>17805</v>
      </c>
      <c r="AS460" s="4" t="s">
        <v>17914</v>
      </c>
      <c r="AT460" s="4" t="s">
        <v>17807</v>
      </c>
      <c r="AU460" s="4">
        <v>0</v>
      </c>
      <c r="AV460" s="4" t="s">
        <v>17808</v>
      </c>
      <c r="AW460" s="4" t="s">
        <v>18076</v>
      </c>
      <c r="AX460" s="4" t="s">
        <v>17823</v>
      </c>
      <c r="AY460" s="4">
        <v>9</v>
      </c>
      <c r="AZ460" s="4">
        <v>0</v>
      </c>
      <c r="BA460" s="4">
        <v>0</v>
      </c>
      <c r="BB460" s="4" t="s">
        <v>17810</v>
      </c>
      <c r="BD460" s="4" t="s">
        <v>17811</v>
      </c>
      <c r="BE460" s="4">
        <v>0</v>
      </c>
      <c r="BG460" s="4" t="s">
        <v>17808</v>
      </c>
      <c r="BH460" s="4">
        <v>0</v>
      </c>
      <c r="BI460" s="4" t="s">
        <v>17808</v>
      </c>
      <c r="BK460" s="4" t="s">
        <v>17805</v>
      </c>
      <c r="BL460" s="4" t="s">
        <v>17805</v>
      </c>
      <c r="BM460" s="4" t="s">
        <v>17796</v>
      </c>
      <c r="BN460" s="4" t="s">
        <v>17812</v>
      </c>
      <c r="BO460" s="4" t="s">
        <v>17813</v>
      </c>
      <c r="BP460" s="4" t="s">
        <v>17814</v>
      </c>
      <c r="BQ460" s="4" t="s">
        <v>17813</v>
      </c>
      <c r="BR460" s="4" t="s">
        <v>17808</v>
      </c>
      <c r="BT460" s="4" t="s">
        <v>17808</v>
      </c>
      <c r="BU460" s="4" t="s">
        <v>17815</v>
      </c>
      <c r="BW460" s="4" t="s">
        <v>18182</v>
      </c>
      <c r="BX460" s="4" t="s">
        <v>17918</v>
      </c>
      <c r="BZ460" s="4" t="s">
        <v>17803</v>
      </c>
      <c r="CA460" s="4" t="s">
        <v>17803</v>
      </c>
      <c r="CB460" s="4" t="s">
        <v>17811</v>
      </c>
      <c r="CC460" s="4" t="s">
        <v>17817</v>
      </c>
      <c r="CE460" s="4" t="s">
        <v>17803</v>
      </c>
      <c r="CF460" s="4" t="s">
        <v>17829</v>
      </c>
      <c r="CG460" s="4" t="s">
        <v>17803</v>
      </c>
      <c r="CH460" s="4" t="s">
        <v>17796</v>
      </c>
      <c r="CI460" s="4" t="s">
        <v>17808</v>
      </c>
      <c r="CJ460" s="4" t="s">
        <v>17805</v>
      </c>
      <c r="CK460" s="4">
        <v>28652</v>
      </c>
      <c r="CL460" s="4" t="s">
        <v>17819</v>
      </c>
    </row>
    <row r="461" spans="1:90" x14ac:dyDescent="0.25">
      <c r="A461" s="4" t="s">
        <v>17791</v>
      </c>
      <c r="B461" s="4" t="s">
        <v>17792</v>
      </c>
      <c r="C461" s="4" t="s">
        <v>17793</v>
      </c>
      <c r="D461" s="4" t="s">
        <v>17977</v>
      </c>
      <c r="F461">
        <v>4223104076796</v>
      </c>
      <c r="G461" s="4" t="s">
        <v>17796</v>
      </c>
      <c r="H461" s="4" t="s">
        <v>18029</v>
      </c>
      <c r="I461" s="4" t="s">
        <v>18030</v>
      </c>
      <c r="J461" s="4" t="s">
        <v>18341</v>
      </c>
      <c r="K461" s="4" t="s">
        <v>17796</v>
      </c>
      <c r="L461" s="4">
        <v>0</v>
      </c>
      <c r="M461" s="4">
        <v>0</v>
      </c>
      <c r="N461" s="4">
        <v>0</v>
      </c>
      <c r="O461" s="4">
        <v>20</v>
      </c>
      <c r="P461" s="4" t="s">
        <v>18185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 t="s">
        <v>18709</v>
      </c>
      <c r="X461" s="4" t="s">
        <v>18709</v>
      </c>
      <c r="Y461" s="5">
        <v>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0</v>
      </c>
      <c r="AI461" s="5">
        <v>0</v>
      </c>
      <c r="AJ461" s="5">
        <v>12231.92</v>
      </c>
      <c r="AK461" s="5">
        <v>0</v>
      </c>
      <c r="AL461" s="5">
        <v>0</v>
      </c>
      <c r="AM461" s="4" t="s">
        <v>18341</v>
      </c>
      <c r="AN461" s="4" t="s">
        <v>18027</v>
      </c>
      <c r="AO461" s="4" t="s">
        <v>3144</v>
      </c>
      <c r="AP461" s="4" t="s">
        <v>17803</v>
      </c>
      <c r="AQ461" s="4" t="s">
        <v>17868</v>
      </c>
      <c r="AR461" s="4" t="s">
        <v>17805</v>
      </c>
      <c r="AS461" s="4" t="s">
        <v>17914</v>
      </c>
      <c r="AT461" s="4" t="s">
        <v>17807</v>
      </c>
      <c r="AU461" s="4">
        <v>0</v>
      </c>
      <c r="AV461" s="4" t="s">
        <v>17808</v>
      </c>
      <c r="AW461" s="4" t="s">
        <v>18076</v>
      </c>
      <c r="AX461" s="4" t="s">
        <v>17807</v>
      </c>
      <c r="AY461" s="4">
        <v>0</v>
      </c>
      <c r="AZ461" s="4">
        <v>0</v>
      </c>
      <c r="BA461" s="4">
        <v>0</v>
      </c>
      <c r="BB461" s="4" t="s">
        <v>17810</v>
      </c>
      <c r="BD461" s="4" t="s">
        <v>17811</v>
      </c>
      <c r="BE461" s="4">
        <v>0</v>
      </c>
      <c r="BG461" s="4" t="s">
        <v>17808</v>
      </c>
      <c r="BH461" s="4">
        <v>0</v>
      </c>
      <c r="BI461" s="4" t="s">
        <v>17808</v>
      </c>
      <c r="BK461" s="4" t="s">
        <v>17805</v>
      </c>
      <c r="BL461" s="4" t="s">
        <v>17805</v>
      </c>
      <c r="BM461" s="4" t="s">
        <v>17796</v>
      </c>
      <c r="BN461" s="4" t="s">
        <v>17812</v>
      </c>
      <c r="BO461" s="4" t="s">
        <v>17813</v>
      </c>
      <c r="BP461" s="4" t="s">
        <v>17814</v>
      </c>
      <c r="BQ461" s="4" t="s">
        <v>17813</v>
      </c>
      <c r="BR461" s="4" t="s">
        <v>17808</v>
      </c>
      <c r="BT461" s="4" t="s">
        <v>17808</v>
      </c>
      <c r="BU461" s="4" t="s">
        <v>17815</v>
      </c>
      <c r="BW461" s="4" t="s">
        <v>18182</v>
      </c>
      <c r="BX461" s="4" t="s">
        <v>17918</v>
      </c>
      <c r="BZ461" s="4" t="s">
        <v>17803</v>
      </c>
      <c r="CA461" s="4" t="s">
        <v>17803</v>
      </c>
      <c r="CB461" s="4" t="s">
        <v>17811</v>
      </c>
      <c r="CC461" s="4" t="s">
        <v>17817</v>
      </c>
      <c r="CE461" s="4" t="s">
        <v>17803</v>
      </c>
      <c r="CF461" s="4" t="s">
        <v>17794</v>
      </c>
      <c r="CG461" s="4" t="s">
        <v>17803</v>
      </c>
      <c r="CH461" s="4" t="s">
        <v>17796</v>
      </c>
      <c r="CI461" s="4" t="s">
        <v>17808</v>
      </c>
      <c r="CJ461" s="4" t="s">
        <v>17805</v>
      </c>
      <c r="CK461" s="4">
        <v>28654</v>
      </c>
      <c r="CL461" s="4" t="s">
        <v>17819</v>
      </c>
    </row>
    <row r="462" spans="1:90" x14ac:dyDescent="0.25">
      <c r="A462" s="4" t="s">
        <v>17791</v>
      </c>
      <c r="B462" s="4" t="s">
        <v>17792</v>
      </c>
      <c r="C462" s="4" t="s">
        <v>17793</v>
      </c>
      <c r="D462" s="4" t="s">
        <v>17977</v>
      </c>
      <c r="F462">
        <v>4223104078061</v>
      </c>
      <c r="G462" s="4" t="s">
        <v>17796</v>
      </c>
      <c r="H462" s="4" t="s">
        <v>18029</v>
      </c>
      <c r="I462" s="4" t="s">
        <v>18030</v>
      </c>
      <c r="J462" s="4" t="s">
        <v>18485</v>
      </c>
      <c r="K462" s="4" t="s">
        <v>17823</v>
      </c>
      <c r="L462" s="4">
        <v>0</v>
      </c>
      <c r="M462" s="4">
        <v>0</v>
      </c>
      <c r="N462" s="4">
        <v>0</v>
      </c>
      <c r="O462" s="4">
        <v>9</v>
      </c>
      <c r="P462" s="4" t="s">
        <v>18185</v>
      </c>
      <c r="Q462" s="4">
        <v>0</v>
      </c>
      <c r="R462" s="4">
        <v>0</v>
      </c>
      <c r="S462" s="4">
        <v>0</v>
      </c>
      <c r="T462" s="4">
        <v>0</v>
      </c>
      <c r="U462" s="4">
        <v>15</v>
      </c>
      <c r="V462" s="4">
        <v>0</v>
      </c>
      <c r="W462" s="4" t="s">
        <v>19096</v>
      </c>
      <c r="X462" s="4" t="s">
        <v>19096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6772.04</v>
      </c>
      <c r="AK462" s="5">
        <v>0</v>
      </c>
      <c r="AL462" s="5">
        <v>0</v>
      </c>
      <c r="AM462" s="4" t="s">
        <v>18285</v>
      </c>
      <c r="AN462" s="4" t="s">
        <v>17882</v>
      </c>
      <c r="AO462" s="4" t="s">
        <v>1576</v>
      </c>
      <c r="AP462" s="4" t="s">
        <v>17803</v>
      </c>
      <c r="AQ462" s="4" t="s">
        <v>17879</v>
      </c>
      <c r="AR462" s="4" t="s">
        <v>17805</v>
      </c>
      <c r="AS462" s="4" t="s">
        <v>17914</v>
      </c>
      <c r="AT462" s="4" t="s">
        <v>17807</v>
      </c>
      <c r="AU462" s="4">
        <v>0</v>
      </c>
      <c r="AV462" s="4" t="s">
        <v>17808</v>
      </c>
      <c r="AW462" s="4" t="s">
        <v>18076</v>
      </c>
      <c r="AX462" s="4" t="s">
        <v>17823</v>
      </c>
      <c r="AY462" s="4">
        <v>4</v>
      </c>
      <c r="AZ462" s="4">
        <v>0</v>
      </c>
      <c r="BA462" s="4">
        <v>0</v>
      </c>
      <c r="BB462" s="4" t="s">
        <v>17810</v>
      </c>
      <c r="BD462" s="4" t="s">
        <v>17811</v>
      </c>
      <c r="BE462" s="4">
        <v>0</v>
      </c>
      <c r="BG462" s="4" t="s">
        <v>17808</v>
      </c>
      <c r="BH462" s="4">
        <v>0</v>
      </c>
      <c r="BI462" s="4" t="s">
        <v>17808</v>
      </c>
      <c r="BK462" s="4" t="s">
        <v>17805</v>
      </c>
      <c r="BL462" s="4" t="s">
        <v>17805</v>
      </c>
      <c r="BM462" s="4" t="s">
        <v>17796</v>
      </c>
      <c r="BN462" s="4" t="s">
        <v>17812</v>
      </c>
      <c r="BO462" s="4" t="s">
        <v>17813</v>
      </c>
      <c r="BP462" s="4" t="s">
        <v>17814</v>
      </c>
      <c r="BQ462" s="4" t="s">
        <v>17813</v>
      </c>
      <c r="BR462" s="4" t="s">
        <v>17808</v>
      </c>
      <c r="BT462" s="4" t="s">
        <v>17796</v>
      </c>
      <c r="BU462" s="4" t="s">
        <v>18181</v>
      </c>
      <c r="BW462" s="4" t="s">
        <v>18182</v>
      </c>
      <c r="BX462" s="4" t="s">
        <v>17918</v>
      </c>
      <c r="BZ462" s="4" t="s">
        <v>17803</v>
      </c>
      <c r="CA462" s="4" t="s">
        <v>17803</v>
      </c>
      <c r="CB462" s="4" t="s">
        <v>17811</v>
      </c>
      <c r="CC462" s="4" t="s">
        <v>17817</v>
      </c>
      <c r="CE462" s="4" t="s">
        <v>17803</v>
      </c>
      <c r="CF462" s="4" t="s">
        <v>17829</v>
      </c>
      <c r="CG462" s="4" t="s">
        <v>17803</v>
      </c>
      <c r="CH462" s="4" t="s">
        <v>17796</v>
      </c>
      <c r="CI462" s="4" t="s">
        <v>17861</v>
      </c>
      <c r="CJ462" s="4" t="s">
        <v>17805</v>
      </c>
      <c r="CK462" s="4">
        <v>28655</v>
      </c>
      <c r="CL462" s="4" t="s">
        <v>17819</v>
      </c>
    </row>
    <row r="463" spans="1:90" x14ac:dyDescent="0.25">
      <c r="A463" s="4" t="s">
        <v>17791</v>
      </c>
      <c r="B463" s="4" t="s">
        <v>17792</v>
      </c>
      <c r="C463" s="4" t="s">
        <v>17793</v>
      </c>
      <c r="D463" s="4" t="s">
        <v>17977</v>
      </c>
      <c r="F463">
        <v>4223104078864</v>
      </c>
      <c r="G463" s="4" t="s">
        <v>17796</v>
      </c>
      <c r="H463" s="4" t="s">
        <v>19097</v>
      </c>
      <c r="I463" s="4" t="s">
        <v>18076</v>
      </c>
      <c r="J463" s="4" t="s">
        <v>19098</v>
      </c>
      <c r="K463" s="4" t="s">
        <v>17823</v>
      </c>
      <c r="L463" s="4">
        <v>0</v>
      </c>
      <c r="M463" s="4">
        <v>0</v>
      </c>
      <c r="N463" s="4">
        <v>0</v>
      </c>
      <c r="O463" s="4">
        <v>9</v>
      </c>
      <c r="P463" s="4" t="s">
        <v>18185</v>
      </c>
      <c r="Q463" s="4">
        <v>0</v>
      </c>
      <c r="R463" s="4">
        <v>0</v>
      </c>
      <c r="S463" s="4">
        <v>0</v>
      </c>
      <c r="T463" s="4">
        <v>0</v>
      </c>
      <c r="U463" s="4">
        <v>7</v>
      </c>
      <c r="V463" s="4">
        <v>0</v>
      </c>
      <c r="W463" s="4" t="s">
        <v>18117</v>
      </c>
      <c r="X463" s="4" t="s">
        <v>18117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5">
        <v>0</v>
      </c>
      <c r="AI463" s="5">
        <v>0</v>
      </c>
      <c r="AJ463" s="5">
        <v>6487.94</v>
      </c>
      <c r="AK463" s="5">
        <v>0</v>
      </c>
      <c r="AL463" s="5">
        <v>0</v>
      </c>
      <c r="AM463" s="4" t="s">
        <v>18300</v>
      </c>
      <c r="AN463" s="4" t="s">
        <v>17866</v>
      </c>
      <c r="AO463" s="4" t="s">
        <v>2624</v>
      </c>
      <c r="AP463" s="4" t="s">
        <v>17803</v>
      </c>
      <c r="AQ463" s="4" t="s">
        <v>17868</v>
      </c>
      <c r="AR463" s="4" t="s">
        <v>17805</v>
      </c>
      <c r="AS463" s="4" t="s">
        <v>17914</v>
      </c>
      <c r="AT463" s="4" t="s">
        <v>17807</v>
      </c>
      <c r="AU463" s="4">
        <v>0</v>
      </c>
      <c r="AV463" s="4" t="s">
        <v>17808</v>
      </c>
      <c r="AW463" s="4" t="s">
        <v>18076</v>
      </c>
      <c r="AX463" s="4" t="s">
        <v>17823</v>
      </c>
      <c r="AY463" s="4">
        <v>8</v>
      </c>
      <c r="AZ463" s="4">
        <v>0</v>
      </c>
      <c r="BA463" s="4">
        <v>0</v>
      </c>
      <c r="BB463" s="4" t="s">
        <v>17810</v>
      </c>
      <c r="BD463" s="4" t="s">
        <v>17811</v>
      </c>
      <c r="BE463" s="4">
        <v>0</v>
      </c>
      <c r="BG463" s="4" t="s">
        <v>17808</v>
      </c>
      <c r="BH463" s="4">
        <v>0</v>
      </c>
      <c r="BI463" s="4" t="s">
        <v>17808</v>
      </c>
      <c r="BK463" s="4" t="s">
        <v>17805</v>
      </c>
      <c r="BL463" s="4" t="s">
        <v>17805</v>
      </c>
      <c r="BM463" s="4" t="s">
        <v>17796</v>
      </c>
      <c r="BN463" s="4" t="s">
        <v>17812</v>
      </c>
      <c r="BO463" s="4" t="s">
        <v>17813</v>
      </c>
      <c r="BP463" s="4" t="s">
        <v>17814</v>
      </c>
      <c r="BQ463" s="4" t="s">
        <v>17813</v>
      </c>
      <c r="BR463" s="4" t="s">
        <v>17808</v>
      </c>
      <c r="BT463" s="4" t="s">
        <v>17808</v>
      </c>
      <c r="BU463" s="4" t="s">
        <v>17815</v>
      </c>
      <c r="BW463" s="4" t="s">
        <v>18182</v>
      </c>
      <c r="BX463" s="4" t="s">
        <v>17918</v>
      </c>
      <c r="BZ463" s="4" t="s">
        <v>17803</v>
      </c>
      <c r="CA463" s="4" t="s">
        <v>17803</v>
      </c>
      <c r="CB463" s="4" t="s">
        <v>17811</v>
      </c>
      <c r="CC463" s="4" t="s">
        <v>17817</v>
      </c>
      <c r="CE463" s="4" t="s">
        <v>17803</v>
      </c>
      <c r="CF463" s="4" t="s">
        <v>17829</v>
      </c>
      <c r="CG463" s="4" t="s">
        <v>17803</v>
      </c>
      <c r="CH463" s="4" t="s">
        <v>17796</v>
      </c>
      <c r="CI463" s="4" t="s">
        <v>17808</v>
      </c>
      <c r="CJ463" s="4" t="s">
        <v>17805</v>
      </c>
      <c r="CK463" s="4">
        <v>28656</v>
      </c>
      <c r="CL463" s="4" t="s">
        <v>17819</v>
      </c>
    </row>
    <row r="464" spans="1:90" x14ac:dyDescent="0.25">
      <c r="A464" s="4" t="s">
        <v>17791</v>
      </c>
      <c r="B464" s="4" t="s">
        <v>17792</v>
      </c>
      <c r="C464" s="4" t="s">
        <v>17793</v>
      </c>
      <c r="D464" s="4" t="s">
        <v>18989</v>
      </c>
      <c r="E464" s="4" t="s">
        <v>19085</v>
      </c>
      <c r="F464">
        <v>4223103685427</v>
      </c>
      <c r="G464" s="4" t="s">
        <v>17796</v>
      </c>
      <c r="H464" s="4" t="s">
        <v>18171</v>
      </c>
      <c r="I464" s="4" t="s">
        <v>18172</v>
      </c>
      <c r="J464" s="4" t="s">
        <v>19099</v>
      </c>
      <c r="K464" s="4" t="s">
        <v>17823</v>
      </c>
      <c r="L464" s="4">
        <v>0</v>
      </c>
      <c r="M464" s="4">
        <v>0</v>
      </c>
      <c r="N464" s="4">
        <v>0</v>
      </c>
      <c r="O464" s="4">
        <v>0</v>
      </c>
      <c r="P464" s="4" t="s">
        <v>17805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 t="s">
        <v>19088</v>
      </c>
      <c r="X464" s="4" t="s">
        <v>19088</v>
      </c>
      <c r="Y464" s="5">
        <v>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285</v>
      </c>
      <c r="AK464" s="5">
        <v>0</v>
      </c>
      <c r="AL464" s="5">
        <v>0</v>
      </c>
      <c r="AM464" s="4" t="s">
        <v>17896</v>
      </c>
      <c r="AN464" s="4" t="s">
        <v>17867</v>
      </c>
      <c r="AO464" s="4" t="s">
        <v>19100</v>
      </c>
      <c r="AP464" s="4" t="s">
        <v>17803</v>
      </c>
      <c r="AQ464" s="4" t="s">
        <v>18123</v>
      </c>
      <c r="AR464" s="4" t="s">
        <v>17805</v>
      </c>
      <c r="AS464" s="4" t="s">
        <v>17869</v>
      </c>
      <c r="AT464" s="4" t="s">
        <v>17807</v>
      </c>
      <c r="AU464" s="4">
        <v>0</v>
      </c>
      <c r="AV464" s="4" t="s">
        <v>17808</v>
      </c>
      <c r="AW464" s="4" t="s">
        <v>19089</v>
      </c>
      <c r="AX464" s="4" t="s">
        <v>17809</v>
      </c>
      <c r="AY464" s="4">
        <v>53</v>
      </c>
      <c r="AZ464" s="4">
        <v>0</v>
      </c>
      <c r="BA464" s="4">
        <v>0</v>
      </c>
      <c r="BB464" s="4" t="s">
        <v>17810</v>
      </c>
      <c r="BD464" s="4" t="s">
        <v>17811</v>
      </c>
      <c r="BE464" s="4">
        <v>0</v>
      </c>
      <c r="BG464" s="4" t="s">
        <v>17808</v>
      </c>
      <c r="BH464" s="4">
        <v>0</v>
      </c>
      <c r="BI464" s="4" t="s">
        <v>17808</v>
      </c>
      <c r="BK464" s="4" t="s">
        <v>17805</v>
      </c>
      <c r="BL464" s="4" t="s">
        <v>17805</v>
      </c>
      <c r="BM464" s="4" t="s">
        <v>17796</v>
      </c>
      <c r="BN464" s="4" t="s">
        <v>17812</v>
      </c>
      <c r="BO464" s="4" t="s">
        <v>17813</v>
      </c>
      <c r="BP464" s="4" t="s">
        <v>17814</v>
      </c>
      <c r="BQ464" s="4" t="s">
        <v>17813</v>
      </c>
      <c r="BR464" s="4" t="s">
        <v>17808</v>
      </c>
      <c r="BT464" s="4" t="s">
        <v>17808</v>
      </c>
      <c r="BU464" s="4" t="s">
        <v>17815</v>
      </c>
      <c r="BW464" s="4" t="s">
        <v>19090</v>
      </c>
      <c r="BZ464" s="4" t="s">
        <v>17803</v>
      </c>
      <c r="CA464" s="4" t="s">
        <v>17803</v>
      </c>
      <c r="CB464" s="4" t="s">
        <v>17811</v>
      </c>
      <c r="CC464" s="4" t="s">
        <v>17817</v>
      </c>
      <c r="CE464" s="4" t="s">
        <v>17803</v>
      </c>
      <c r="CF464" s="4" t="s">
        <v>17794</v>
      </c>
      <c r="CG464" s="4" t="s">
        <v>17803</v>
      </c>
      <c r="CH464" s="4" t="s">
        <v>17796</v>
      </c>
      <c r="CI464" s="4" t="s">
        <v>17808</v>
      </c>
      <c r="CJ464" s="4" t="s">
        <v>17805</v>
      </c>
      <c r="CK464" s="4">
        <v>29244</v>
      </c>
      <c r="CL464" s="4" t="s">
        <v>17819</v>
      </c>
    </row>
    <row r="465" spans="1:90" x14ac:dyDescent="0.25">
      <c r="A465" s="4" t="s">
        <v>17791</v>
      </c>
      <c r="B465" s="4" t="s">
        <v>17792</v>
      </c>
      <c r="C465" s="4" t="s">
        <v>17793</v>
      </c>
      <c r="D465" s="4" t="s">
        <v>17794</v>
      </c>
      <c r="E465" s="4" t="s">
        <v>18170</v>
      </c>
      <c r="F465">
        <v>4223103686901</v>
      </c>
      <c r="G465" s="4" t="s">
        <v>17796</v>
      </c>
      <c r="H465" s="4" t="s">
        <v>19101</v>
      </c>
      <c r="I465" s="4" t="s">
        <v>19102</v>
      </c>
      <c r="J465" s="4" t="s">
        <v>19103</v>
      </c>
      <c r="K465" s="4" t="s">
        <v>17796</v>
      </c>
      <c r="L465" s="4">
        <v>0</v>
      </c>
      <c r="M465" s="4">
        <v>0</v>
      </c>
      <c r="N465" s="4">
        <v>0</v>
      </c>
      <c r="O465" s="4">
        <v>0</v>
      </c>
      <c r="P465" s="4" t="s">
        <v>17805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 t="s">
        <v>17800</v>
      </c>
      <c r="X465" s="4" t="s">
        <v>1780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402.83</v>
      </c>
      <c r="AK465" s="5">
        <v>0</v>
      </c>
      <c r="AL465" s="5">
        <v>0</v>
      </c>
      <c r="AM465" s="4" t="s">
        <v>17849</v>
      </c>
      <c r="AN465" s="4" t="s">
        <v>18101</v>
      </c>
      <c r="AO465" s="4" t="s">
        <v>4831</v>
      </c>
      <c r="AP465" s="4" t="s">
        <v>17803</v>
      </c>
      <c r="AQ465" s="4" t="s">
        <v>17868</v>
      </c>
      <c r="AR465" s="4" t="s">
        <v>17805</v>
      </c>
      <c r="AS465" s="4" t="s">
        <v>17869</v>
      </c>
      <c r="AT465" s="4" t="s">
        <v>17807</v>
      </c>
      <c r="AU465" s="4">
        <v>0</v>
      </c>
      <c r="AV465" s="4" t="s">
        <v>17808</v>
      </c>
      <c r="AW465" s="4" t="s">
        <v>18175</v>
      </c>
      <c r="AX465" s="4" t="s">
        <v>17809</v>
      </c>
      <c r="AY465" s="4">
        <v>41</v>
      </c>
      <c r="AZ465" s="4">
        <v>0</v>
      </c>
      <c r="BA465" s="4">
        <v>0</v>
      </c>
      <c r="BB465" s="4" t="s">
        <v>17810</v>
      </c>
      <c r="BD465" s="4" t="s">
        <v>17811</v>
      </c>
      <c r="BE465" s="4">
        <v>0</v>
      </c>
      <c r="BG465" s="4" t="s">
        <v>17808</v>
      </c>
      <c r="BH465" s="4">
        <v>0</v>
      </c>
      <c r="BI465" s="4" t="s">
        <v>17808</v>
      </c>
      <c r="BK465" s="4" t="s">
        <v>17805</v>
      </c>
      <c r="BL465" s="4" t="s">
        <v>17805</v>
      </c>
      <c r="BM465" s="4" t="s">
        <v>17796</v>
      </c>
      <c r="BN465" s="4" t="s">
        <v>17812</v>
      </c>
      <c r="BO465" s="4" t="s">
        <v>17813</v>
      </c>
      <c r="BP465" s="4" t="s">
        <v>17814</v>
      </c>
      <c r="BQ465" s="4" t="s">
        <v>17813</v>
      </c>
      <c r="BR465" s="4" t="s">
        <v>17808</v>
      </c>
      <c r="BT465" s="4" t="s">
        <v>17808</v>
      </c>
      <c r="BU465" s="4" t="s">
        <v>17815</v>
      </c>
      <c r="BW465" s="4" t="s">
        <v>18177</v>
      </c>
      <c r="BZ465" s="4" t="s">
        <v>17803</v>
      </c>
      <c r="CA465" s="4" t="s">
        <v>17803</v>
      </c>
      <c r="CB465" s="4" t="s">
        <v>17811</v>
      </c>
      <c r="CC465" s="4" t="s">
        <v>17817</v>
      </c>
      <c r="CE465" s="4" t="s">
        <v>17803</v>
      </c>
      <c r="CF465" s="4" t="s">
        <v>17829</v>
      </c>
      <c r="CG465" s="4" t="s">
        <v>17803</v>
      </c>
      <c r="CH465" s="4" t="s">
        <v>17796</v>
      </c>
      <c r="CI465" s="4" t="s">
        <v>17808</v>
      </c>
      <c r="CJ465" s="4" t="s">
        <v>17805</v>
      </c>
      <c r="CK465" s="4">
        <v>29372</v>
      </c>
      <c r="CL465" s="4" t="s">
        <v>17819</v>
      </c>
    </row>
    <row r="466" spans="1:90" x14ac:dyDescent="0.25">
      <c r="A466" s="4" t="s">
        <v>17791</v>
      </c>
      <c r="B466" s="4" t="s">
        <v>17792</v>
      </c>
      <c r="C466" s="4" t="s">
        <v>17793</v>
      </c>
      <c r="D466" s="4" t="s">
        <v>17794</v>
      </c>
      <c r="E466" s="4" t="s">
        <v>18704</v>
      </c>
      <c r="F466">
        <v>4223106274574</v>
      </c>
      <c r="G466" s="4" t="s">
        <v>17796</v>
      </c>
      <c r="H466" s="4" t="s">
        <v>19104</v>
      </c>
      <c r="I466" s="4" t="s">
        <v>19105</v>
      </c>
      <c r="J466" s="4" t="s">
        <v>19106</v>
      </c>
      <c r="K466" s="4" t="s">
        <v>17823</v>
      </c>
      <c r="L466" s="4">
        <v>0</v>
      </c>
      <c r="M466" s="4">
        <v>0</v>
      </c>
      <c r="N466" s="4">
        <v>0</v>
      </c>
      <c r="O466" s="4">
        <v>0</v>
      </c>
      <c r="P466" s="4" t="s">
        <v>17805</v>
      </c>
      <c r="Q466" s="4">
        <v>0</v>
      </c>
      <c r="R466" s="4">
        <v>0</v>
      </c>
      <c r="S466" s="4">
        <v>0</v>
      </c>
      <c r="T466" s="4">
        <v>0</v>
      </c>
      <c r="U466" s="4">
        <v>1</v>
      </c>
      <c r="V466" s="4">
        <v>0</v>
      </c>
      <c r="W466" s="4" t="s">
        <v>17825</v>
      </c>
      <c r="X466" s="4" t="s">
        <v>17825</v>
      </c>
      <c r="Y466" s="5">
        <v>0</v>
      </c>
      <c r="Z466" s="5">
        <v>0</v>
      </c>
      <c r="AA466" s="5">
        <v>0</v>
      </c>
      <c r="AB466" s="5">
        <v>0</v>
      </c>
      <c r="AC466" s="5">
        <v>0</v>
      </c>
      <c r="AD466" s="5">
        <v>0</v>
      </c>
      <c r="AE466" s="5">
        <v>0</v>
      </c>
      <c r="AF466" s="5">
        <v>0</v>
      </c>
      <c r="AG466" s="5">
        <v>0</v>
      </c>
      <c r="AH466" s="5">
        <v>0</v>
      </c>
      <c r="AI466" s="5">
        <v>0</v>
      </c>
      <c r="AJ466" s="5">
        <v>3340.96</v>
      </c>
      <c r="AK466" s="5">
        <v>0</v>
      </c>
      <c r="AL466" s="5">
        <v>0</v>
      </c>
      <c r="AM466" s="4" t="s">
        <v>18013</v>
      </c>
      <c r="AN466" s="4" t="s">
        <v>17938</v>
      </c>
      <c r="AO466" s="4" t="s">
        <v>3606</v>
      </c>
      <c r="AP466" s="4" t="s">
        <v>17803</v>
      </c>
      <c r="AQ466" s="4" t="s">
        <v>17868</v>
      </c>
      <c r="AR466" s="4" t="s">
        <v>17805</v>
      </c>
      <c r="AS466" s="4" t="s">
        <v>17914</v>
      </c>
      <c r="AT466" s="4" t="s">
        <v>17807</v>
      </c>
      <c r="AU466" s="4">
        <v>0</v>
      </c>
      <c r="AV466" s="4" t="s">
        <v>17808</v>
      </c>
      <c r="AW466" s="4" t="s">
        <v>18052</v>
      </c>
      <c r="AX466" s="4" t="s">
        <v>17809</v>
      </c>
      <c r="AY466" s="4">
        <v>39</v>
      </c>
      <c r="AZ466" s="4">
        <v>0</v>
      </c>
      <c r="BA466" s="4">
        <v>0</v>
      </c>
      <c r="BB466" s="4" t="s">
        <v>17810</v>
      </c>
      <c r="BD466" s="4" t="s">
        <v>17794</v>
      </c>
      <c r="BE466" s="4">
        <v>0</v>
      </c>
      <c r="BG466" s="4" t="s">
        <v>17808</v>
      </c>
      <c r="BH466" s="4">
        <v>0</v>
      </c>
      <c r="BI466" s="4" t="s">
        <v>17808</v>
      </c>
      <c r="BK466" s="4" t="s">
        <v>17805</v>
      </c>
      <c r="BL466" s="4" t="s">
        <v>17805</v>
      </c>
      <c r="BM466" s="4" t="s">
        <v>17796</v>
      </c>
      <c r="BN466" s="4" t="s">
        <v>17812</v>
      </c>
      <c r="BO466" s="4" t="s">
        <v>17813</v>
      </c>
      <c r="BP466" s="4" t="s">
        <v>17814</v>
      </c>
      <c r="BQ466" s="4" t="s">
        <v>17813</v>
      </c>
      <c r="BR466" s="4" t="s">
        <v>17808</v>
      </c>
      <c r="BT466" s="4" t="s">
        <v>17808</v>
      </c>
      <c r="BU466" s="4" t="s">
        <v>17815</v>
      </c>
      <c r="BW466" s="4" t="s">
        <v>18707</v>
      </c>
      <c r="BX466" s="4" t="s">
        <v>17918</v>
      </c>
      <c r="BZ466" s="4" t="s">
        <v>17803</v>
      </c>
      <c r="CA466" s="4" t="s">
        <v>17803</v>
      </c>
      <c r="CB466" s="4" t="s">
        <v>17829</v>
      </c>
      <c r="CC466" s="4" t="s">
        <v>17817</v>
      </c>
      <c r="CE466" s="4" t="s">
        <v>17803</v>
      </c>
      <c r="CF466" s="4" t="s">
        <v>17794</v>
      </c>
      <c r="CG466" s="4" t="s">
        <v>17803</v>
      </c>
      <c r="CH466" s="4" t="s">
        <v>17796</v>
      </c>
      <c r="CI466" s="4" t="s">
        <v>17808</v>
      </c>
      <c r="CJ466" s="4" t="s">
        <v>17805</v>
      </c>
      <c r="CK466" s="4">
        <v>29621</v>
      </c>
      <c r="CL466" s="4" t="s">
        <v>17819</v>
      </c>
    </row>
    <row r="467" spans="1:90" x14ac:dyDescent="0.25">
      <c r="A467" s="4" t="s">
        <v>17791</v>
      </c>
      <c r="B467" s="4" t="s">
        <v>17792</v>
      </c>
      <c r="C467" s="4" t="s">
        <v>17793</v>
      </c>
      <c r="D467" s="4" t="s">
        <v>17794</v>
      </c>
      <c r="E467" s="4" t="s">
        <v>18704</v>
      </c>
      <c r="F467">
        <v>4223106274882</v>
      </c>
      <c r="G467" s="4" t="s">
        <v>17796</v>
      </c>
      <c r="H467" s="4" t="s">
        <v>19107</v>
      </c>
      <c r="I467" s="4" t="s">
        <v>18052</v>
      </c>
      <c r="J467" s="4" t="s">
        <v>19108</v>
      </c>
      <c r="K467" s="4" t="s">
        <v>17823</v>
      </c>
      <c r="L467" s="4">
        <v>0</v>
      </c>
      <c r="M467" s="4">
        <v>0</v>
      </c>
      <c r="N467" s="4">
        <v>0</v>
      </c>
      <c r="O467" s="4">
        <v>0</v>
      </c>
      <c r="P467" s="4" t="s">
        <v>17805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 t="s">
        <v>17865</v>
      </c>
      <c r="X467" s="4" t="s">
        <v>17865</v>
      </c>
      <c r="Y467" s="5">
        <v>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1656.91</v>
      </c>
      <c r="AK467" s="5">
        <v>0</v>
      </c>
      <c r="AL467" s="5">
        <v>0</v>
      </c>
      <c r="AM467" s="4" t="s">
        <v>17867</v>
      </c>
      <c r="AN467" s="4" t="s">
        <v>17921</v>
      </c>
      <c r="AO467" s="4" t="s">
        <v>19109</v>
      </c>
      <c r="AP467" s="4" t="s">
        <v>17803</v>
      </c>
      <c r="AQ467" s="4" t="s">
        <v>17868</v>
      </c>
      <c r="AR467" s="4" t="s">
        <v>17805</v>
      </c>
      <c r="AS467" s="4" t="s">
        <v>17914</v>
      </c>
      <c r="AT467" s="4" t="s">
        <v>17807</v>
      </c>
      <c r="AU467" s="4">
        <v>0</v>
      </c>
      <c r="AV467" s="4" t="s">
        <v>17808</v>
      </c>
      <c r="AW467" s="4" t="s">
        <v>18052</v>
      </c>
      <c r="AX467" s="4" t="s">
        <v>17809</v>
      </c>
      <c r="AY467" s="4">
        <v>49</v>
      </c>
      <c r="AZ467" s="4">
        <v>0</v>
      </c>
      <c r="BA467" s="4">
        <v>0</v>
      </c>
      <c r="BB467" s="4" t="s">
        <v>17810</v>
      </c>
      <c r="BD467" s="4" t="s">
        <v>17811</v>
      </c>
      <c r="BE467" s="4">
        <v>0</v>
      </c>
      <c r="BG467" s="4" t="s">
        <v>17808</v>
      </c>
      <c r="BH467" s="4">
        <v>0</v>
      </c>
      <c r="BI467" s="4" t="s">
        <v>17808</v>
      </c>
      <c r="BK467" s="4" t="s">
        <v>17805</v>
      </c>
      <c r="BL467" s="4" t="s">
        <v>17805</v>
      </c>
      <c r="BM467" s="4" t="s">
        <v>17796</v>
      </c>
      <c r="BN467" s="4" t="s">
        <v>17812</v>
      </c>
      <c r="BO467" s="4" t="s">
        <v>17813</v>
      </c>
      <c r="BP467" s="4" t="s">
        <v>17814</v>
      </c>
      <c r="BQ467" s="4" t="s">
        <v>17813</v>
      </c>
      <c r="BR467" s="4" t="s">
        <v>17808</v>
      </c>
      <c r="BT467" s="4" t="s">
        <v>17796</v>
      </c>
      <c r="BU467" s="4" t="s">
        <v>18176</v>
      </c>
      <c r="BW467" s="4" t="s">
        <v>18707</v>
      </c>
      <c r="BX467" s="4" t="s">
        <v>17918</v>
      </c>
      <c r="BZ467" s="4" t="s">
        <v>17803</v>
      </c>
      <c r="CA467" s="4" t="s">
        <v>17803</v>
      </c>
      <c r="CB467" s="4" t="s">
        <v>17811</v>
      </c>
      <c r="CC467" s="4" t="s">
        <v>17817</v>
      </c>
      <c r="CE467" s="4" t="s">
        <v>17803</v>
      </c>
      <c r="CF467" s="4" t="s">
        <v>17794</v>
      </c>
      <c r="CG467" s="4" t="s">
        <v>17803</v>
      </c>
      <c r="CH467" s="4" t="s">
        <v>17796</v>
      </c>
      <c r="CI467" s="4" t="s">
        <v>17861</v>
      </c>
      <c r="CJ467" s="4" t="s">
        <v>17805</v>
      </c>
      <c r="CK467" s="4">
        <v>29624</v>
      </c>
      <c r="CL467" s="4" t="s">
        <v>17819</v>
      </c>
    </row>
    <row r="468" spans="1:90" x14ac:dyDescent="0.25">
      <c r="A468" s="4" t="s">
        <v>17791</v>
      </c>
      <c r="B468" s="4" t="s">
        <v>17792</v>
      </c>
      <c r="C468" s="4" t="s">
        <v>17793</v>
      </c>
      <c r="D468" s="4" t="s">
        <v>17977</v>
      </c>
      <c r="F468">
        <v>4223104032334</v>
      </c>
      <c r="G468" s="4" t="s">
        <v>17796</v>
      </c>
      <c r="H468" s="4" t="s">
        <v>19110</v>
      </c>
      <c r="I468" s="4" t="s">
        <v>19111</v>
      </c>
      <c r="J468" s="4" t="s">
        <v>18413</v>
      </c>
      <c r="K468" s="4" t="s">
        <v>17823</v>
      </c>
      <c r="L468" s="4">
        <v>0</v>
      </c>
      <c r="M468" s="4">
        <v>0</v>
      </c>
      <c r="N468" s="4">
        <v>0</v>
      </c>
      <c r="O468" s="4">
        <v>21</v>
      </c>
      <c r="P468" s="4" t="s">
        <v>18185</v>
      </c>
      <c r="Q468" s="4">
        <v>0</v>
      </c>
      <c r="R468" s="4">
        <v>0</v>
      </c>
      <c r="S468" s="4">
        <v>0</v>
      </c>
      <c r="T468" s="4">
        <v>0</v>
      </c>
      <c r="U468" s="4">
        <v>18</v>
      </c>
      <c r="V468" s="4">
        <v>0</v>
      </c>
      <c r="W468" s="4" t="s">
        <v>17876</v>
      </c>
      <c r="X468" s="4" t="s">
        <v>17876</v>
      </c>
      <c r="Y468" s="5">
        <v>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15076.7</v>
      </c>
      <c r="AK468" s="5">
        <v>0</v>
      </c>
      <c r="AL468" s="5">
        <v>0</v>
      </c>
      <c r="AM468" s="4" t="s">
        <v>18132</v>
      </c>
      <c r="AN468" s="4" t="s">
        <v>18027</v>
      </c>
      <c r="AO468" s="4" t="s">
        <v>2269</v>
      </c>
      <c r="AP468" s="4" t="s">
        <v>17803</v>
      </c>
      <c r="AQ468" s="4" t="s">
        <v>17828</v>
      </c>
      <c r="AR468" s="4" t="s">
        <v>17805</v>
      </c>
      <c r="AS468" s="4" t="s">
        <v>17914</v>
      </c>
      <c r="AT468" s="4" t="s">
        <v>17807</v>
      </c>
      <c r="AU468" s="4">
        <v>0</v>
      </c>
      <c r="AV468" s="4" t="s">
        <v>17808</v>
      </c>
      <c r="AW468" s="4" t="s">
        <v>18076</v>
      </c>
      <c r="AX468" s="4" t="s">
        <v>17823</v>
      </c>
      <c r="AY468" s="4">
        <v>1</v>
      </c>
      <c r="AZ468" s="4">
        <v>0</v>
      </c>
      <c r="BA468" s="4">
        <v>0</v>
      </c>
      <c r="BB468" s="4" t="s">
        <v>17810</v>
      </c>
      <c r="BD468" s="4" t="s">
        <v>17811</v>
      </c>
      <c r="BE468" s="4">
        <v>0</v>
      </c>
      <c r="BG468" s="4" t="s">
        <v>17808</v>
      </c>
      <c r="BH468" s="4">
        <v>0</v>
      </c>
      <c r="BI468" s="4" t="s">
        <v>17808</v>
      </c>
      <c r="BK468" s="4" t="s">
        <v>17805</v>
      </c>
      <c r="BL468" s="4" t="s">
        <v>17805</v>
      </c>
      <c r="BM468" s="4" t="s">
        <v>17796</v>
      </c>
      <c r="BN468" s="4" t="s">
        <v>17812</v>
      </c>
      <c r="BO468" s="4" t="s">
        <v>17813</v>
      </c>
      <c r="BP468" s="4" t="s">
        <v>17814</v>
      </c>
      <c r="BQ468" s="4" t="s">
        <v>17813</v>
      </c>
      <c r="BR468" s="4" t="s">
        <v>17808</v>
      </c>
      <c r="BT468" s="4" t="s">
        <v>17808</v>
      </c>
      <c r="BU468" s="4" t="s">
        <v>17815</v>
      </c>
      <c r="BW468" s="4" t="s">
        <v>18182</v>
      </c>
      <c r="BX468" s="4" t="s">
        <v>17918</v>
      </c>
      <c r="BZ468" s="4" t="s">
        <v>17803</v>
      </c>
      <c r="CA468" s="4" t="s">
        <v>17803</v>
      </c>
      <c r="CB468" s="4" t="s">
        <v>17811</v>
      </c>
      <c r="CC468" s="4" t="s">
        <v>17817</v>
      </c>
      <c r="CE468" s="4" t="s">
        <v>17803</v>
      </c>
      <c r="CF468" s="4" t="s">
        <v>17794</v>
      </c>
      <c r="CG468" s="4" t="s">
        <v>17803</v>
      </c>
      <c r="CH468" s="4" t="s">
        <v>17796</v>
      </c>
      <c r="CI468" s="4" t="s">
        <v>17808</v>
      </c>
      <c r="CJ468" s="4" t="s">
        <v>17805</v>
      </c>
      <c r="CK468" s="4">
        <v>28632</v>
      </c>
      <c r="CL468" s="4" t="s">
        <v>17819</v>
      </c>
    </row>
    <row r="469" spans="1:90" x14ac:dyDescent="0.25">
      <c r="A469" s="4" t="s">
        <v>17791</v>
      </c>
      <c r="B469" s="4" t="s">
        <v>17792</v>
      </c>
      <c r="C469" s="4" t="s">
        <v>17793</v>
      </c>
      <c r="D469" s="4" t="s">
        <v>17977</v>
      </c>
      <c r="F469">
        <v>4223104033159</v>
      </c>
      <c r="G469" s="4" t="s">
        <v>17796</v>
      </c>
      <c r="H469" s="4" t="s">
        <v>19112</v>
      </c>
      <c r="I469" s="4" t="s">
        <v>18076</v>
      </c>
      <c r="J469" s="4" t="s">
        <v>18880</v>
      </c>
      <c r="K469" s="4" t="s">
        <v>17796</v>
      </c>
      <c r="L469" s="4">
        <v>0</v>
      </c>
      <c r="M469" s="4">
        <v>0</v>
      </c>
      <c r="N469" s="4">
        <v>0</v>
      </c>
      <c r="O469" s="4">
        <v>3</v>
      </c>
      <c r="P469" s="4" t="s">
        <v>18185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 t="s">
        <v>18117</v>
      </c>
      <c r="X469" s="4" t="s">
        <v>18117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2380.83</v>
      </c>
      <c r="AK469" s="5">
        <v>0</v>
      </c>
      <c r="AL469" s="5">
        <v>0</v>
      </c>
      <c r="AM469" s="4" t="s">
        <v>18988</v>
      </c>
      <c r="AN469" s="4" t="s">
        <v>18646</v>
      </c>
      <c r="AO469" s="4" t="s">
        <v>2624</v>
      </c>
      <c r="AP469" s="4" t="s">
        <v>17803</v>
      </c>
      <c r="AQ469" s="4" t="s">
        <v>17887</v>
      </c>
      <c r="AR469" s="4" t="s">
        <v>17805</v>
      </c>
      <c r="AS469" s="4" t="s">
        <v>17914</v>
      </c>
      <c r="AT469" s="4" t="s">
        <v>17807</v>
      </c>
      <c r="AU469" s="4">
        <v>0</v>
      </c>
      <c r="AV469" s="4" t="s">
        <v>17808</v>
      </c>
      <c r="AW469" s="4" t="s">
        <v>18076</v>
      </c>
      <c r="AX469" s="4" t="s">
        <v>17823</v>
      </c>
      <c r="AY469" s="4">
        <v>3</v>
      </c>
      <c r="AZ469" s="4">
        <v>0</v>
      </c>
      <c r="BA469" s="4">
        <v>0</v>
      </c>
      <c r="BB469" s="4" t="s">
        <v>17810</v>
      </c>
      <c r="BD469" s="4" t="s">
        <v>17811</v>
      </c>
      <c r="BE469" s="4">
        <v>0</v>
      </c>
      <c r="BG469" s="4" t="s">
        <v>17808</v>
      </c>
      <c r="BH469" s="4">
        <v>0</v>
      </c>
      <c r="BI469" s="4" t="s">
        <v>17808</v>
      </c>
      <c r="BK469" s="4" t="s">
        <v>17805</v>
      </c>
      <c r="BL469" s="4" t="s">
        <v>17805</v>
      </c>
      <c r="BM469" s="4" t="s">
        <v>17796</v>
      </c>
      <c r="BN469" s="4" t="s">
        <v>17812</v>
      </c>
      <c r="BO469" s="4" t="s">
        <v>17813</v>
      </c>
      <c r="BP469" s="4" t="s">
        <v>17814</v>
      </c>
      <c r="BQ469" s="4" t="s">
        <v>17813</v>
      </c>
      <c r="BR469" s="4" t="s">
        <v>17808</v>
      </c>
      <c r="BT469" s="4" t="s">
        <v>17808</v>
      </c>
      <c r="BU469" s="4" t="s">
        <v>17815</v>
      </c>
      <c r="BW469" s="4" t="s">
        <v>18182</v>
      </c>
      <c r="BX469" s="4" t="s">
        <v>17918</v>
      </c>
      <c r="BZ469" s="4" t="s">
        <v>17803</v>
      </c>
      <c r="CA469" s="4" t="s">
        <v>17803</v>
      </c>
      <c r="CB469" s="4" t="s">
        <v>17811</v>
      </c>
      <c r="CC469" s="4" t="s">
        <v>17817</v>
      </c>
      <c r="CE469" s="4" t="s">
        <v>17803</v>
      </c>
      <c r="CF469" s="4" t="s">
        <v>17794</v>
      </c>
      <c r="CG469" s="4" t="s">
        <v>17803</v>
      </c>
      <c r="CH469" s="4" t="s">
        <v>17796</v>
      </c>
      <c r="CI469" s="4" t="s">
        <v>17808</v>
      </c>
      <c r="CJ469" s="4" t="s">
        <v>17805</v>
      </c>
      <c r="CK469" s="4">
        <v>28634</v>
      </c>
      <c r="CL469" s="4" t="s">
        <v>17819</v>
      </c>
    </row>
    <row r="470" spans="1:90" x14ac:dyDescent="0.25">
      <c r="A470" s="4" t="s">
        <v>17791</v>
      </c>
      <c r="B470" s="4" t="s">
        <v>17792</v>
      </c>
      <c r="C470" s="4" t="s">
        <v>17793</v>
      </c>
      <c r="D470" s="4" t="s">
        <v>17977</v>
      </c>
      <c r="F470">
        <v>4223104035645</v>
      </c>
      <c r="G470" s="4" t="s">
        <v>17796</v>
      </c>
      <c r="H470" s="4" t="s">
        <v>19113</v>
      </c>
      <c r="I470" s="4" t="s">
        <v>18076</v>
      </c>
      <c r="J470" s="4" t="s">
        <v>19114</v>
      </c>
      <c r="K470" s="4" t="s">
        <v>17823</v>
      </c>
      <c r="L470" s="4">
        <v>0</v>
      </c>
      <c r="M470" s="4">
        <v>0</v>
      </c>
      <c r="N470" s="4">
        <v>0</v>
      </c>
      <c r="O470" s="4">
        <v>11</v>
      </c>
      <c r="P470" s="4" t="s">
        <v>18185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 t="s">
        <v>17833</v>
      </c>
      <c r="X470" s="4" t="s">
        <v>17833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8981.75</v>
      </c>
      <c r="AK470" s="5">
        <v>0</v>
      </c>
      <c r="AL470" s="5">
        <v>0</v>
      </c>
      <c r="AM470" s="4" t="s">
        <v>18426</v>
      </c>
      <c r="AN470" s="4" t="s">
        <v>18095</v>
      </c>
      <c r="AO470" s="4" t="s">
        <v>19115</v>
      </c>
      <c r="AP470" s="4" t="s">
        <v>17803</v>
      </c>
      <c r="AQ470" s="4" t="s">
        <v>17842</v>
      </c>
      <c r="AR470" s="4" t="s">
        <v>17805</v>
      </c>
      <c r="AS470" s="4" t="s">
        <v>17914</v>
      </c>
      <c r="AT470" s="4" t="s">
        <v>17807</v>
      </c>
      <c r="AU470" s="4">
        <v>0</v>
      </c>
      <c r="AV470" s="4" t="s">
        <v>17808</v>
      </c>
      <c r="AW470" s="4" t="s">
        <v>18076</v>
      </c>
      <c r="AX470" s="4" t="s">
        <v>17809</v>
      </c>
      <c r="AY470" s="4">
        <v>2</v>
      </c>
      <c r="AZ470" s="4">
        <v>0</v>
      </c>
      <c r="BA470" s="4">
        <v>1</v>
      </c>
      <c r="BB470" s="4" t="s">
        <v>17810</v>
      </c>
      <c r="BD470" s="4" t="s">
        <v>17811</v>
      </c>
      <c r="BE470" s="4">
        <v>0</v>
      </c>
      <c r="BG470" s="4" t="s">
        <v>17808</v>
      </c>
      <c r="BH470" s="4">
        <v>0</v>
      </c>
      <c r="BI470" s="4" t="s">
        <v>17808</v>
      </c>
      <c r="BK470" s="4" t="s">
        <v>17805</v>
      </c>
      <c r="BL470" s="4" t="s">
        <v>17805</v>
      </c>
      <c r="BM470" s="4" t="s">
        <v>17796</v>
      </c>
      <c r="BN470" s="4" t="s">
        <v>17812</v>
      </c>
      <c r="BO470" s="4" t="s">
        <v>17813</v>
      </c>
      <c r="BP470" s="4" t="s">
        <v>17814</v>
      </c>
      <c r="BQ470" s="4" t="s">
        <v>17813</v>
      </c>
      <c r="BR470" s="4" t="s">
        <v>17808</v>
      </c>
      <c r="BT470" s="4" t="s">
        <v>17808</v>
      </c>
      <c r="BU470" s="4" t="s">
        <v>17815</v>
      </c>
      <c r="BW470" s="4" t="s">
        <v>18182</v>
      </c>
      <c r="BX470" s="4" t="s">
        <v>17918</v>
      </c>
      <c r="BZ470" s="4" t="s">
        <v>17803</v>
      </c>
      <c r="CA470" s="4" t="s">
        <v>17803</v>
      </c>
      <c r="CB470" s="4" t="s">
        <v>17811</v>
      </c>
      <c r="CC470" s="4" t="s">
        <v>17817</v>
      </c>
      <c r="CE470" s="4" t="s">
        <v>17803</v>
      </c>
      <c r="CF470" s="4" t="s">
        <v>17794</v>
      </c>
      <c r="CG470" s="4" t="s">
        <v>17803</v>
      </c>
      <c r="CH470" s="4" t="s">
        <v>17796</v>
      </c>
      <c r="CI470" s="4" t="s">
        <v>17808</v>
      </c>
      <c r="CJ470" s="4" t="s">
        <v>17805</v>
      </c>
      <c r="CK470" s="4">
        <v>28636</v>
      </c>
      <c r="CL470" s="4" t="s">
        <v>17819</v>
      </c>
    </row>
    <row r="471" spans="1:90" x14ac:dyDescent="0.25">
      <c r="A471" s="4" t="s">
        <v>17791</v>
      </c>
      <c r="B471" s="4" t="s">
        <v>17792</v>
      </c>
      <c r="C471" s="4" t="s">
        <v>17793</v>
      </c>
      <c r="D471" s="4" t="s">
        <v>17829</v>
      </c>
      <c r="E471" s="4" t="s">
        <v>18699</v>
      </c>
      <c r="F471">
        <v>4223103688232</v>
      </c>
      <c r="G471" s="4" t="s">
        <v>17796</v>
      </c>
      <c r="H471" s="4" t="s">
        <v>18171</v>
      </c>
      <c r="I471" s="4" t="s">
        <v>18172</v>
      </c>
      <c r="J471" s="4" t="s">
        <v>19116</v>
      </c>
      <c r="K471" s="4" t="s">
        <v>17796</v>
      </c>
      <c r="L471" s="4">
        <v>0</v>
      </c>
      <c r="M471" s="4">
        <v>0</v>
      </c>
      <c r="N471" s="4">
        <v>0</v>
      </c>
      <c r="O471" s="4">
        <v>0</v>
      </c>
      <c r="P471" s="4" t="s">
        <v>17805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 t="s">
        <v>18838</v>
      </c>
      <c r="X471" s="4" t="s">
        <v>18838</v>
      </c>
      <c r="Y471" s="5">
        <v>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285</v>
      </c>
      <c r="AK471" s="5">
        <v>0</v>
      </c>
      <c r="AL471" s="5">
        <v>0</v>
      </c>
      <c r="AM471" s="4" t="s">
        <v>17921</v>
      </c>
      <c r="AN471" s="4" t="s">
        <v>17950</v>
      </c>
      <c r="AO471" s="4" t="s">
        <v>19117</v>
      </c>
      <c r="AP471" s="4" t="s">
        <v>17803</v>
      </c>
      <c r="AQ471" s="4" t="s">
        <v>17887</v>
      </c>
      <c r="AR471" s="4" t="s">
        <v>17805</v>
      </c>
      <c r="AS471" s="4" t="s">
        <v>17869</v>
      </c>
      <c r="AT471" s="4" t="s">
        <v>17807</v>
      </c>
      <c r="AU471" s="4">
        <v>0</v>
      </c>
      <c r="AV471" s="4" t="s">
        <v>17808</v>
      </c>
      <c r="AW471" s="4" t="s">
        <v>18172</v>
      </c>
      <c r="AX471" s="4" t="s">
        <v>17809</v>
      </c>
      <c r="AY471" s="4">
        <v>22</v>
      </c>
      <c r="AZ471" s="4">
        <v>0</v>
      </c>
      <c r="BA471" s="4">
        <v>0</v>
      </c>
      <c r="BB471" s="4" t="s">
        <v>17810</v>
      </c>
      <c r="BD471" s="4" t="s">
        <v>17811</v>
      </c>
      <c r="BE471" s="4">
        <v>0</v>
      </c>
      <c r="BG471" s="4" t="s">
        <v>17808</v>
      </c>
      <c r="BH471" s="4">
        <v>0</v>
      </c>
      <c r="BI471" s="4" t="s">
        <v>17808</v>
      </c>
      <c r="BK471" s="4" t="s">
        <v>17805</v>
      </c>
      <c r="BL471" s="4" t="s">
        <v>17805</v>
      </c>
      <c r="BM471" s="4" t="s">
        <v>17796</v>
      </c>
      <c r="BN471" s="4" t="s">
        <v>17812</v>
      </c>
      <c r="BO471" s="4" t="s">
        <v>17813</v>
      </c>
      <c r="BP471" s="4" t="s">
        <v>17814</v>
      </c>
      <c r="BQ471" s="4" t="s">
        <v>17813</v>
      </c>
      <c r="BR471" s="4" t="s">
        <v>17808</v>
      </c>
      <c r="BT471" s="4" t="s">
        <v>17796</v>
      </c>
      <c r="BU471" s="4" t="s">
        <v>18176</v>
      </c>
      <c r="BW471" s="4" t="s">
        <v>18702</v>
      </c>
      <c r="BZ471" s="4" t="s">
        <v>17803</v>
      </c>
      <c r="CA471" s="4" t="s">
        <v>17803</v>
      </c>
      <c r="CB471" s="4" t="s">
        <v>17811</v>
      </c>
      <c r="CC471" s="4" t="s">
        <v>17817</v>
      </c>
      <c r="CE471" s="4" t="s">
        <v>18703</v>
      </c>
      <c r="CF471" s="4" t="s">
        <v>17794</v>
      </c>
      <c r="CG471" s="4" t="s">
        <v>17803</v>
      </c>
      <c r="CH471" s="4" t="s">
        <v>17796</v>
      </c>
      <c r="CI471" s="4" t="s">
        <v>17809</v>
      </c>
      <c r="CJ471" s="4" t="s">
        <v>17794</v>
      </c>
      <c r="CK471" s="4">
        <v>29345</v>
      </c>
      <c r="CL471" s="4" t="s">
        <v>17819</v>
      </c>
    </row>
    <row r="472" spans="1:90" x14ac:dyDescent="0.25">
      <c r="A472" s="4" t="s">
        <v>17791</v>
      </c>
      <c r="B472" s="4" t="s">
        <v>17792</v>
      </c>
      <c r="C472" s="4" t="s">
        <v>17793</v>
      </c>
      <c r="D472" s="4" t="s">
        <v>17829</v>
      </c>
      <c r="E472" s="4" t="s">
        <v>18170</v>
      </c>
      <c r="F472">
        <v>4223103685119</v>
      </c>
      <c r="G472" s="4" t="s">
        <v>17796</v>
      </c>
      <c r="H472" s="4" t="s">
        <v>18710</v>
      </c>
      <c r="I472" s="4" t="s">
        <v>18175</v>
      </c>
      <c r="J472" s="4" t="s">
        <v>19118</v>
      </c>
      <c r="K472" s="4" t="s">
        <v>17796</v>
      </c>
      <c r="L472" s="4">
        <v>0</v>
      </c>
      <c r="M472" s="4">
        <v>0</v>
      </c>
      <c r="N472" s="4">
        <v>0</v>
      </c>
      <c r="O472" s="4">
        <v>0</v>
      </c>
      <c r="P472" s="4" t="s">
        <v>17805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 t="s">
        <v>18108</v>
      </c>
      <c r="X472" s="4" t="s">
        <v>18108</v>
      </c>
      <c r="Y472" s="5">
        <v>0</v>
      </c>
      <c r="Z472" s="5">
        <v>0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v>367.44</v>
      </c>
      <c r="AK472" s="5">
        <v>0</v>
      </c>
      <c r="AL472" s="5">
        <v>0</v>
      </c>
      <c r="AM472" s="4" t="s">
        <v>18082</v>
      </c>
      <c r="AN472" s="4" t="s">
        <v>18082</v>
      </c>
      <c r="AO472" s="4" t="s">
        <v>19119</v>
      </c>
      <c r="AP472" s="4" t="s">
        <v>17803</v>
      </c>
      <c r="AQ472" s="4" t="s">
        <v>17868</v>
      </c>
      <c r="AR472" s="4" t="s">
        <v>17805</v>
      </c>
      <c r="AS472" s="4" t="s">
        <v>17869</v>
      </c>
      <c r="AT472" s="4" t="s">
        <v>17807</v>
      </c>
      <c r="AU472" s="4">
        <v>0</v>
      </c>
      <c r="AV472" s="4" t="s">
        <v>17808</v>
      </c>
      <c r="AW472" s="4" t="s">
        <v>18175</v>
      </c>
      <c r="AX472" s="4" t="s">
        <v>17809</v>
      </c>
      <c r="AY472" s="4">
        <v>66</v>
      </c>
      <c r="AZ472" s="4">
        <v>0</v>
      </c>
      <c r="BA472" s="4">
        <v>0</v>
      </c>
      <c r="BB472" s="4" t="s">
        <v>17810</v>
      </c>
      <c r="BD472" s="4" t="s">
        <v>17811</v>
      </c>
      <c r="BE472" s="4">
        <v>0</v>
      </c>
      <c r="BG472" s="4" t="s">
        <v>17808</v>
      </c>
      <c r="BH472" s="4">
        <v>0</v>
      </c>
      <c r="BI472" s="4" t="s">
        <v>17808</v>
      </c>
      <c r="BK472" s="4" t="s">
        <v>17805</v>
      </c>
      <c r="BL472" s="4" t="s">
        <v>17805</v>
      </c>
      <c r="BM472" s="4" t="s">
        <v>17796</v>
      </c>
      <c r="BN472" s="4" t="s">
        <v>17812</v>
      </c>
      <c r="BO472" s="4" t="s">
        <v>17813</v>
      </c>
      <c r="BP472" s="4" t="s">
        <v>17814</v>
      </c>
      <c r="BQ472" s="4" t="s">
        <v>17813</v>
      </c>
      <c r="BR472" s="4" t="s">
        <v>17808</v>
      </c>
      <c r="BT472" s="4" t="s">
        <v>17796</v>
      </c>
      <c r="BU472" s="4" t="s">
        <v>18176</v>
      </c>
      <c r="BW472" s="4" t="s">
        <v>18177</v>
      </c>
      <c r="BZ472" s="4" t="s">
        <v>17803</v>
      </c>
      <c r="CA472" s="4" t="s">
        <v>17803</v>
      </c>
      <c r="CB472" s="4" t="s">
        <v>17811</v>
      </c>
      <c r="CC472" s="4" t="s">
        <v>17817</v>
      </c>
      <c r="CE472" s="4" t="s">
        <v>17803</v>
      </c>
      <c r="CF472" s="4" t="s">
        <v>18213</v>
      </c>
      <c r="CG472" s="4" t="s">
        <v>17803</v>
      </c>
      <c r="CH472" s="4" t="s">
        <v>17796</v>
      </c>
      <c r="CI472" s="4" t="s">
        <v>17809</v>
      </c>
      <c r="CJ472" s="4" t="s">
        <v>17793</v>
      </c>
      <c r="CK472" s="4">
        <v>29472</v>
      </c>
      <c r="CL472" s="4" t="s">
        <v>17819</v>
      </c>
    </row>
    <row r="473" spans="1:90" x14ac:dyDescent="0.25">
      <c r="A473" s="4" t="s">
        <v>17791</v>
      </c>
      <c r="B473" s="4" t="s">
        <v>17792</v>
      </c>
      <c r="C473" s="4" t="s">
        <v>17793</v>
      </c>
      <c r="D473" s="4" t="s">
        <v>17977</v>
      </c>
      <c r="F473">
        <v>4223104043830</v>
      </c>
      <c r="G473" s="4" t="s">
        <v>17796</v>
      </c>
      <c r="H473" s="4" t="s">
        <v>18029</v>
      </c>
      <c r="I473" s="4" t="s">
        <v>18030</v>
      </c>
      <c r="J473" s="4" t="s">
        <v>18485</v>
      </c>
      <c r="K473" s="4" t="s">
        <v>17823</v>
      </c>
      <c r="L473" s="4">
        <v>0</v>
      </c>
      <c r="M473" s="4">
        <v>0</v>
      </c>
      <c r="N473" s="4">
        <v>0</v>
      </c>
      <c r="O473" s="4">
        <v>5</v>
      </c>
      <c r="P473" s="4" t="s">
        <v>18185</v>
      </c>
      <c r="Q473" s="4">
        <v>0</v>
      </c>
      <c r="R473" s="4">
        <v>0</v>
      </c>
      <c r="S473" s="4">
        <v>0</v>
      </c>
      <c r="T473" s="4">
        <v>0</v>
      </c>
      <c r="U473" s="4">
        <v>2</v>
      </c>
      <c r="V473" s="4">
        <v>0</v>
      </c>
      <c r="W473" s="4" t="s">
        <v>18117</v>
      </c>
      <c r="X473" s="4" t="s">
        <v>18117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3834.18</v>
      </c>
      <c r="AK473" s="5">
        <v>0</v>
      </c>
      <c r="AL473" s="5">
        <v>0</v>
      </c>
      <c r="AM473" s="4" t="s">
        <v>17930</v>
      </c>
      <c r="AN473" s="4" t="s">
        <v>18994</v>
      </c>
      <c r="AO473" s="4" t="s">
        <v>2624</v>
      </c>
      <c r="AP473" s="4" t="s">
        <v>17803</v>
      </c>
      <c r="AQ473" s="4" t="s">
        <v>17868</v>
      </c>
      <c r="AR473" s="4" t="s">
        <v>17805</v>
      </c>
      <c r="AS473" s="4" t="s">
        <v>17914</v>
      </c>
      <c r="AT473" s="4" t="s">
        <v>17807</v>
      </c>
      <c r="AU473" s="4">
        <v>0</v>
      </c>
      <c r="AV473" s="4" t="s">
        <v>17808</v>
      </c>
      <c r="AW473" s="4" t="s">
        <v>18076</v>
      </c>
      <c r="AX473" s="4" t="s">
        <v>17823</v>
      </c>
      <c r="AY473" s="4">
        <v>3</v>
      </c>
      <c r="AZ473" s="4">
        <v>0</v>
      </c>
      <c r="BA473" s="4">
        <v>0</v>
      </c>
      <c r="BB473" s="4" t="s">
        <v>17810</v>
      </c>
      <c r="BD473" s="4" t="s">
        <v>17811</v>
      </c>
      <c r="BE473" s="4">
        <v>0</v>
      </c>
      <c r="BG473" s="4" t="s">
        <v>17808</v>
      </c>
      <c r="BH473" s="4">
        <v>0</v>
      </c>
      <c r="BI473" s="4" t="s">
        <v>17808</v>
      </c>
      <c r="BK473" s="4" t="s">
        <v>17805</v>
      </c>
      <c r="BL473" s="4" t="s">
        <v>17805</v>
      </c>
      <c r="BM473" s="4" t="s">
        <v>17796</v>
      </c>
      <c r="BN473" s="4" t="s">
        <v>17812</v>
      </c>
      <c r="BO473" s="4" t="s">
        <v>17813</v>
      </c>
      <c r="BP473" s="4" t="s">
        <v>17814</v>
      </c>
      <c r="BQ473" s="4" t="s">
        <v>17813</v>
      </c>
      <c r="BR473" s="4" t="s">
        <v>17808</v>
      </c>
      <c r="BT473" s="4" t="s">
        <v>17808</v>
      </c>
      <c r="BU473" s="4" t="s">
        <v>17815</v>
      </c>
      <c r="BW473" s="4" t="s">
        <v>18182</v>
      </c>
      <c r="BX473" s="4" t="s">
        <v>17918</v>
      </c>
      <c r="BZ473" s="4" t="s">
        <v>17803</v>
      </c>
      <c r="CA473" s="4" t="s">
        <v>17803</v>
      </c>
      <c r="CB473" s="4" t="s">
        <v>17811</v>
      </c>
      <c r="CC473" s="4" t="s">
        <v>17817</v>
      </c>
      <c r="CE473" s="4" t="s">
        <v>17803</v>
      </c>
      <c r="CF473" s="4" t="s">
        <v>17829</v>
      </c>
      <c r="CG473" s="4" t="s">
        <v>17803</v>
      </c>
      <c r="CH473" s="4" t="s">
        <v>17796</v>
      </c>
      <c r="CI473" s="4" t="s">
        <v>17808</v>
      </c>
      <c r="CJ473" s="4" t="s">
        <v>17805</v>
      </c>
      <c r="CK473" s="4">
        <v>28641</v>
      </c>
      <c r="CL473" s="4" t="s">
        <v>17819</v>
      </c>
    </row>
    <row r="474" spans="1:90" x14ac:dyDescent="0.25">
      <c r="A474" s="4" t="s">
        <v>17791</v>
      </c>
      <c r="B474" s="4" t="s">
        <v>17792</v>
      </c>
      <c r="C474" s="4" t="s">
        <v>17793</v>
      </c>
      <c r="D474" s="4" t="s">
        <v>17794</v>
      </c>
      <c r="E474" s="4" t="s">
        <v>18696</v>
      </c>
      <c r="F474">
        <v>4223500360079</v>
      </c>
      <c r="G474" s="4" t="s">
        <v>17796</v>
      </c>
      <c r="H474" s="4" t="s">
        <v>19083</v>
      </c>
      <c r="I474" s="4" t="s">
        <v>18076</v>
      </c>
      <c r="J474" s="4" t="s">
        <v>19120</v>
      </c>
      <c r="K474" s="4" t="s">
        <v>17823</v>
      </c>
      <c r="L474" s="4">
        <v>0</v>
      </c>
      <c r="M474" s="4">
        <v>0</v>
      </c>
      <c r="N474" s="4">
        <v>0</v>
      </c>
      <c r="O474" s="4">
        <v>0</v>
      </c>
      <c r="P474" s="4" t="s">
        <v>17805</v>
      </c>
      <c r="Q474" s="4">
        <v>0</v>
      </c>
      <c r="R474" s="4">
        <v>0</v>
      </c>
      <c r="S474" s="4">
        <v>0</v>
      </c>
      <c r="T474" s="4">
        <v>0</v>
      </c>
      <c r="U474" s="4">
        <v>1</v>
      </c>
      <c r="V474" s="4">
        <v>0</v>
      </c>
      <c r="W474" s="4" t="s">
        <v>17895</v>
      </c>
      <c r="X474" s="4" t="s">
        <v>17895</v>
      </c>
      <c r="Y474" s="5">
        <v>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1699.33</v>
      </c>
      <c r="AK474" s="5">
        <v>0</v>
      </c>
      <c r="AL474" s="5">
        <v>0</v>
      </c>
      <c r="AM474" s="4" t="s">
        <v>18055</v>
      </c>
      <c r="AN474" s="4" t="s">
        <v>18082</v>
      </c>
      <c r="AO474" s="4" t="s">
        <v>2396</v>
      </c>
      <c r="AP474" s="4" t="s">
        <v>17803</v>
      </c>
      <c r="AQ474" s="4" t="s">
        <v>18074</v>
      </c>
      <c r="AR474" s="4" t="s">
        <v>17805</v>
      </c>
      <c r="AS474" s="4" t="s">
        <v>17869</v>
      </c>
      <c r="AT474" s="4" t="s">
        <v>17807</v>
      </c>
      <c r="AU474" s="4">
        <v>0</v>
      </c>
      <c r="AV474" s="4" t="s">
        <v>17808</v>
      </c>
      <c r="AW474" s="4" t="s">
        <v>18697</v>
      </c>
      <c r="AX474" s="4" t="s">
        <v>17809</v>
      </c>
      <c r="AY474" s="4">
        <v>46</v>
      </c>
      <c r="AZ474" s="4">
        <v>0</v>
      </c>
      <c r="BA474" s="4">
        <v>0</v>
      </c>
      <c r="BB474" s="4" t="s">
        <v>17810</v>
      </c>
      <c r="BD474" s="4" t="s">
        <v>17794</v>
      </c>
      <c r="BE474" s="4">
        <v>0</v>
      </c>
      <c r="BG474" s="4" t="s">
        <v>17808</v>
      </c>
      <c r="BH474" s="4">
        <v>0</v>
      </c>
      <c r="BI474" s="4" t="s">
        <v>17808</v>
      </c>
      <c r="BK474" s="4" t="s">
        <v>17805</v>
      </c>
      <c r="BL474" s="4" t="s">
        <v>17805</v>
      </c>
      <c r="BM474" s="4" t="s">
        <v>17796</v>
      </c>
      <c r="BN474" s="4" t="s">
        <v>17812</v>
      </c>
      <c r="BO474" s="4" t="s">
        <v>17813</v>
      </c>
      <c r="BP474" s="4" t="s">
        <v>17814</v>
      </c>
      <c r="BQ474" s="4" t="s">
        <v>17813</v>
      </c>
      <c r="BR474" s="4" t="s">
        <v>17808</v>
      </c>
      <c r="BT474" s="4" t="s">
        <v>17796</v>
      </c>
      <c r="BU474" s="4" t="s">
        <v>18181</v>
      </c>
      <c r="BW474" s="4" t="s">
        <v>18698</v>
      </c>
      <c r="BZ474" s="4" t="s">
        <v>17803</v>
      </c>
      <c r="CA474" s="4" t="s">
        <v>17803</v>
      </c>
      <c r="CB474" s="4" t="s">
        <v>17811</v>
      </c>
      <c r="CC474" s="4" t="s">
        <v>18213</v>
      </c>
      <c r="CD474" s="4" t="s">
        <v>18214</v>
      </c>
      <c r="CE474" s="4" t="s">
        <v>17803</v>
      </c>
      <c r="CF474" s="4" t="s">
        <v>17794</v>
      </c>
      <c r="CG474" s="4" t="s">
        <v>17803</v>
      </c>
      <c r="CH474" s="4" t="s">
        <v>17796</v>
      </c>
      <c r="CI474" s="4" t="s">
        <v>17807</v>
      </c>
      <c r="CJ474" s="4" t="s">
        <v>17793</v>
      </c>
      <c r="CK474" s="4">
        <v>28878</v>
      </c>
      <c r="CL474" s="4" t="s">
        <v>17819</v>
      </c>
    </row>
    <row r="475" spans="1:90" x14ac:dyDescent="0.25">
      <c r="A475" s="4" t="s">
        <v>17791</v>
      </c>
      <c r="B475" s="4" t="s">
        <v>17792</v>
      </c>
      <c r="C475" s="4" t="s">
        <v>17793</v>
      </c>
      <c r="D475" s="4" t="s">
        <v>17794</v>
      </c>
      <c r="E475" s="4" t="s">
        <v>18834</v>
      </c>
      <c r="F475">
        <v>4223104062200</v>
      </c>
      <c r="G475" s="4" t="s">
        <v>17796</v>
      </c>
      <c r="H475" s="4" t="s">
        <v>19121</v>
      </c>
      <c r="I475" s="4" t="s">
        <v>19122</v>
      </c>
      <c r="J475" s="4" t="s">
        <v>19123</v>
      </c>
      <c r="K475" s="4" t="s">
        <v>17796</v>
      </c>
      <c r="L475" s="4">
        <v>0</v>
      </c>
      <c r="M475" s="4">
        <v>0</v>
      </c>
      <c r="N475" s="4">
        <v>0</v>
      </c>
      <c r="O475" s="4">
        <v>1</v>
      </c>
      <c r="P475" s="4" t="s">
        <v>17799</v>
      </c>
      <c r="Q475" s="4">
        <v>0</v>
      </c>
      <c r="R475" s="4">
        <v>0</v>
      </c>
      <c r="S475" s="4">
        <v>0</v>
      </c>
      <c r="T475" s="4">
        <v>0</v>
      </c>
      <c r="U475" s="4">
        <v>2</v>
      </c>
      <c r="V475" s="4">
        <v>0</v>
      </c>
      <c r="W475" s="4" t="s">
        <v>19124</v>
      </c>
      <c r="X475" s="4" t="s">
        <v>17865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8581.4699999999993</v>
      </c>
      <c r="AK475" s="5">
        <v>0</v>
      </c>
      <c r="AL475" s="5">
        <v>0</v>
      </c>
      <c r="AM475" s="4" t="s">
        <v>18095</v>
      </c>
      <c r="AN475" s="4" t="s">
        <v>17854</v>
      </c>
      <c r="AO475" s="4" t="s">
        <v>19125</v>
      </c>
      <c r="AP475" s="4" t="s">
        <v>17803</v>
      </c>
      <c r="AQ475" s="4" t="s">
        <v>17868</v>
      </c>
      <c r="AR475" s="4" t="s">
        <v>17805</v>
      </c>
      <c r="AS475" s="4" t="s">
        <v>17869</v>
      </c>
      <c r="AT475" s="4" t="s">
        <v>17807</v>
      </c>
      <c r="AU475" s="4">
        <v>0</v>
      </c>
      <c r="AV475" s="4" t="s">
        <v>17808</v>
      </c>
      <c r="AW475" s="4" t="s">
        <v>18836</v>
      </c>
      <c r="AX475" s="4" t="s">
        <v>17809</v>
      </c>
      <c r="AY475" s="4">
        <v>78</v>
      </c>
      <c r="AZ475" s="4">
        <v>0</v>
      </c>
      <c r="BA475" s="4">
        <v>0</v>
      </c>
      <c r="BB475" s="4" t="s">
        <v>17810</v>
      </c>
      <c r="BD475" s="4" t="s">
        <v>17811</v>
      </c>
      <c r="BE475" s="4">
        <v>0</v>
      </c>
      <c r="BG475" s="4" t="s">
        <v>17808</v>
      </c>
      <c r="BH475" s="4">
        <v>0</v>
      </c>
      <c r="BI475" s="4" t="s">
        <v>17808</v>
      </c>
      <c r="BK475" s="4" t="s">
        <v>17805</v>
      </c>
      <c r="BL475" s="4" t="s">
        <v>17805</v>
      </c>
      <c r="BM475" s="4" t="s">
        <v>17796</v>
      </c>
      <c r="BN475" s="4" t="s">
        <v>17812</v>
      </c>
      <c r="BO475" s="4" t="s">
        <v>17813</v>
      </c>
      <c r="BP475" s="4" t="s">
        <v>17814</v>
      </c>
      <c r="BQ475" s="4" t="s">
        <v>17813</v>
      </c>
      <c r="BR475" s="4" t="s">
        <v>17808</v>
      </c>
      <c r="BT475" s="4" t="s">
        <v>17796</v>
      </c>
      <c r="BU475" s="4" t="s">
        <v>19126</v>
      </c>
      <c r="BW475" s="4" t="s">
        <v>18840</v>
      </c>
      <c r="BZ475" s="4" t="s">
        <v>17803</v>
      </c>
      <c r="CA475" s="4" t="s">
        <v>17803</v>
      </c>
      <c r="CB475" s="4" t="s">
        <v>17811</v>
      </c>
      <c r="CC475" s="4" t="s">
        <v>17817</v>
      </c>
      <c r="CE475" s="4" t="s">
        <v>17803</v>
      </c>
      <c r="CF475" s="4" t="s">
        <v>17794</v>
      </c>
      <c r="CG475" s="4" t="s">
        <v>17803</v>
      </c>
      <c r="CH475" s="4" t="s">
        <v>17796</v>
      </c>
      <c r="CI475" s="4" t="s">
        <v>17807</v>
      </c>
      <c r="CJ475" s="4" t="s">
        <v>17794</v>
      </c>
      <c r="CK475" s="4">
        <v>16866</v>
      </c>
      <c r="CL475" s="4" t="s">
        <v>17819</v>
      </c>
    </row>
    <row r="476" spans="1:90" x14ac:dyDescent="0.25">
      <c r="A476" s="4" t="s">
        <v>17791</v>
      </c>
      <c r="B476" s="4" t="s">
        <v>17792</v>
      </c>
      <c r="C476" s="4" t="s">
        <v>17793</v>
      </c>
      <c r="D476" s="4" t="s">
        <v>17829</v>
      </c>
      <c r="E476" s="4" t="s">
        <v>18834</v>
      </c>
      <c r="F476">
        <v>4223104083605</v>
      </c>
      <c r="G476" s="4" t="s">
        <v>17796</v>
      </c>
      <c r="H476" s="4" t="s">
        <v>18187</v>
      </c>
      <c r="I476" s="4" t="s">
        <v>18188</v>
      </c>
      <c r="J476" s="4" t="s">
        <v>19127</v>
      </c>
      <c r="K476" s="4" t="s">
        <v>17796</v>
      </c>
      <c r="L476" s="4">
        <v>0</v>
      </c>
      <c r="M476" s="4">
        <v>0</v>
      </c>
      <c r="N476" s="4">
        <v>0</v>
      </c>
      <c r="O476" s="4">
        <v>0</v>
      </c>
      <c r="P476" s="4" t="s">
        <v>17805</v>
      </c>
      <c r="Q476" s="4">
        <v>0</v>
      </c>
      <c r="R476" s="4">
        <v>0</v>
      </c>
      <c r="S476" s="4">
        <v>0</v>
      </c>
      <c r="T476" s="4">
        <v>0</v>
      </c>
      <c r="U476" s="4">
        <v>1</v>
      </c>
      <c r="V476" s="4">
        <v>0</v>
      </c>
      <c r="W476" s="4" t="s">
        <v>17833</v>
      </c>
      <c r="X476" s="4" t="s">
        <v>17833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5">
        <v>0</v>
      </c>
      <c r="AI476" s="5">
        <v>0</v>
      </c>
      <c r="AJ476" s="5">
        <v>5639.77</v>
      </c>
      <c r="AK476" s="5">
        <v>0</v>
      </c>
      <c r="AL476" s="5">
        <v>0</v>
      </c>
      <c r="AM476" s="4" t="s">
        <v>18130</v>
      </c>
      <c r="AN476" s="4" t="s">
        <v>18054</v>
      </c>
      <c r="AO476" s="4" t="s">
        <v>436</v>
      </c>
      <c r="AP476" s="4" t="s">
        <v>17803</v>
      </c>
      <c r="AQ476" s="4" t="s">
        <v>17868</v>
      </c>
      <c r="AR476" s="4" t="s">
        <v>17805</v>
      </c>
      <c r="AS476" s="4" t="s">
        <v>17869</v>
      </c>
      <c r="AT476" s="4" t="s">
        <v>17807</v>
      </c>
      <c r="AU476" s="4">
        <v>0</v>
      </c>
      <c r="AV476" s="4" t="s">
        <v>17808</v>
      </c>
      <c r="AW476" s="4" t="s">
        <v>18836</v>
      </c>
      <c r="AX476" s="4" t="s">
        <v>17809</v>
      </c>
      <c r="AY476" s="4">
        <v>47</v>
      </c>
      <c r="AZ476" s="4">
        <v>0</v>
      </c>
      <c r="BA476" s="4">
        <v>0</v>
      </c>
      <c r="BB476" s="4" t="s">
        <v>17810</v>
      </c>
      <c r="BD476" s="4" t="s">
        <v>17811</v>
      </c>
      <c r="BE476" s="4">
        <v>0</v>
      </c>
      <c r="BG476" s="4" t="s">
        <v>17808</v>
      </c>
      <c r="BH476" s="4">
        <v>0</v>
      </c>
      <c r="BI476" s="4" t="s">
        <v>17808</v>
      </c>
      <c r="BK476" s="4" t="s">
        <v>17805</v>
      </c>
      <c r="BL476" s="4" t="s">
        <v>17805</v>
      </c>
      <c r="BM476" s="4" t="s">
        <v>17796</v>
      </c>
      <c r="BN476" s="4" t="s">
        <v>17812</v>
      </c>
      <c r="BO476" s="4" t="s">
        <v>17813</v>
      </c>
      <c r="BP476" s="4" t="s">
        <v>17814</v>
      </c>
      <c r="BQ476" s="4" t="s">
        <v>17813</v>
      </c>
      <c r="BR476" s="4" t="s">
        <v>17808</v>
      </c>
      <c r="BT476" s="4" t="s">
        <v>17796</v>
      </c>
      <c r="BU476" s="4" t="s">
        <v>19126</v>
      </c>
      <c r="BW476" s="4" t="s">
        <v>18840</v>
      </c>
      <c r="BZ476" s="4" t="s">
        <v>17803</v>
      </c>
      <c r="CA476" s="4" t="s">
        <v>17803</v>
      </c>
      <c r="CB476" s="4" t="s">
        <v>17811</v>
      </c>
      <c r="CC476" s="4" t="s">
        <v>17817</v>
      </c>
      <c r="CE476" s="4" t="s">
        <v>17803</v>
      </c>
      <c r="CF476" s="4" t="s">
        <v>17794</v>
      </c>
      <c r="CG476" s="4" t="s">
        <v>17803</v>
      </c>
      <c r="CH476" s="4" t="s">
        <v>17796</v>
      </c>
      <c r="CI476" s="4" t="s">
        <v>17861</v>
      </c>
      <c r="CJ476" s="4" t="s">
        <v>17805</v>
      </c>
      <c r="CK476" s="4">
        <v>18119</v>
      </c>
      <c r="CL476" s="4" t="s">
        <v>17819</v>
      </c>
    </row>
    <row r="477" spans="1:90" x14ac:dyDescent="0.25">
      <c r="A477" s="4" t="s">
        <v>17791</v>
      </c>
      <c r="B477" s="4" t="s">
        <v>17792</v>
      </c>
      <c r="C477" s="4" t="s">
        <v>17793</v>
      </c>
      <c r="D477" s="4" t="s">
        <v>17829</v>
      </c>
      <c r="E477" s="4" t="s">
        <v>18834</v>
      </c>
      <c r="F477">
        <v>4223103997300</v>
      </c>
      <c r="G477" s="4" t="s">
        <v>17796</v>
      </c>
      <c r="H477" s="4" t="s">
        <v>19121</v>
      </c>
      <c r="I477" s="4" t="s">
        <v>19122</v>
      </c>
      <c r="J477" s="4" t="s">
        <v>19128</v>
      </c>
      <c r="K477" s="4" t="s">
        <v>17823</v>
      </c>
      <c r="L477" s="4">
        <v>0</v>
      </c>
      <c r="M477" s="4">
        <v>0</v>
      </c>
      <c r="N477" s="4">
        <v>0</v>
      </c>
      <c r="O477" s="4">
        <v>0</v>
      </c>
      <c r="P477" s="4" t="s">
        <v>17805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 t="s">
        <v>18637</v>
      </c>
      <c r="X477" s="4" t="s">
        <v>1809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5">
        <v>0</v>
      </c>
      <c r="AI477" s="5">
        <v>0</v>
      </c>
      <c r="AJ477" s="5">
        <v>897.58</v>
      </c>
      <c r="AK477" s="5">
        <v>0</v>
      </c>
      <c r="AL477" s="5">
        <v>0</v>
      </c>
      <c r="AM477" s="4" t="s">
        <v>18337</v>
      </c>
      <c r="AN477" s="4" t="s">
        <v>18982</v>
      </c>
      <c r="AO477" s="4" t="s">
        <v>2817</v>
      </c>
      <c r="AP477" s="4" t="s">
        <v>17803</v>
      </c>
      <c r="AQ477" s="4" t="s">
        <v>17868</v>
      </c>
      <c r="AR477" s="4" t="s">
        <v>17805</v>
      </c>
      <c r="AS477" s="4" t="s">
        <v>17869</v>
      </c>
      <c r="AT477" s="4" t="s">
        <v>17807</v>
      </c>
      <c r="AU477" s="4">
        <v>0</v>
      </c>
      <c r="AV477" s="4" t="s">
        <v>17808</v>
      </c>
      <c r="AW477" s="4" t="s">
        <v>18836</v>
      </c>
      <c r="AX477" s="4" t="s">
        <v>17809</v>
      </c>
      <c r="AY477" s="4">
        <v>71</v>
      </c>
      <c r="AZ477" s="4">
        <v>0</v>
      </c>
      <c r="BA477" s="4">
        <v>0</v>
      </c>
      <c r="BB477" s="4" t="s">
        <v>17810</v>
      </c>
      <c r="BD477" s="4" t="s">
        <v>17811</v>
      </c>
      <c r="BE477" s="4">
        <v>0</v>
      </c>
      <c r="BG477" s="4" t="s">
        <v>17808</v>
      </c>
      <c r="BH477" s="4">
        <v>0</v>
      </c>
      <c r="BI477" s="4" t="s">
        <v>17808</v>
      </c>
      <c r="BK477" s="4" t="s">
        <v>17805</v>
      </c>
      <c r="BL477" s="4" t="s">
        <v>17805</v>
      </c>
      <c r="BM477" s="4" t="s">
        <v>17796</v>
      </c>
      <c r="BN477" s="4" t="s">
        <v>17812</v>
      </c>
      <c r="BO477" s="4" t="s">
        <v>17813</v>
      </c>
      <c r="BP477" s="4" t="s">
        <v>17814</v>
      </c>
      <c r="BQ477" s="4" t="s">
        <v>17813</v>
      </c>
      <c r="BR477" s="4" t="s">
        <v>17808</v>
      </c>
      <c r="BT477" s="4" t="s">
        <v>17808</v>
      </c>
      <c r="BU477" s="4" t="s">
        <v>17815</v>
      </c>
      <c r="BW477" s="4" t="s">
        <v>18840</v>
      </c>
      <c r="BZ477" s="4" t="s">
        <v>17803</v>
      </c>
      <c r="CA477" s="4" t="s">
        <v>17803</v>
      </c>
      <c r="CB477" s="4" t="s">
        <v>17811</v>
      </c>
      <c r="CC477" s="4" t="s">
        <v>17817</v>
      </c>
      <c r="CE477" s="4" t="s">
        <v>17803</v>
      </c>
      <c r="CF477" s="4" t="s">
        <v>17794</v>
      </c>
      <c r="CG477" s="4" t="s">
        <v>17803</v>
      </c>
      <c r="CH477" s="4" t="s">
        <v>17796</v>
      </c>
      <c r="CI477" s="4" t="s">
        <v>17808</v>
      </c>
      <c r="CJ477" s="4" t="s">
        <v>17805</v>
      </c>
      <c r="CK477" s="4">
        <v>17602</v>
      </c>
      <c r="CL477" s="4" t="s">
        <v>17819</v>
      </c>
    </row>
    <row r="478" spans="1:90" x14ac:dyDescent="0.25">
      <c r="A478" s="4" t="s">
        <v>17791</v>
      </c>
      <c r="B478" s="4" t="s">
        <v>17792</v>
      </c>
      <c r="C478" s="4" t="s">
        <v>17793</v>
      </c>
      <c r="D478" s="4" t="s">
        <v>17829</v>
      </c>
      <c r="E478" s="4" t="s">
        <v>18834</v>
      </c>
      <c r="F478">
        <v>4223104002645</v>
      </c>
      <c r="G478" s="4" t="s">
        <v>17796</v>
      </c>
      <c r="H478" s="4" t="s">
        <v>18187</v>
      </c>
      <c r="I478" s="4" t="s">
        <v>18188</v>
      </c>
      <c r="J478" s="4" t="s">
        <v>19129</v>
      </c>
      <c r="K478" s="4" t="s">
        <v>17823</v>
      </c>
      <c r="L478" s="4">
        <v>0</v>
      </c>
      <c r="M478" s="4">
        <v>0</v>
      </c>
      <c r="N478" s="4">
        <v>0</v>
      </c>
      <c r="O478" s="4">
        <v>0</v>
      </c>
      <c r="P478" s="4" t="s">
        <v>17805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 t="s">
        <v>18042</v>
      </c>
      <c r="X478" s="4" t="s">
        <v>1809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69.62</v>
      </c>
      <c r="AK478" s="5">
        <v>0</v>
      </c>
      <c r="AL478" s="5">
        <v>0</v>
      </c>
      <c r="AM478" s="4" t="s">
        <v>18418</v>
      </c>
      <c r="AN478" s="4" t="s">
        <v>18337</v>
      </c>
      <c r="AO478" s="4" t="s">
        <v>19130</v>
      </c>
      <c r="AP478" s="4" t="s">
        <v>17803</v>
      </c>
      <c r="AQ478" s="4" t="s">
        <v>18582</v>
      </c>
      <c r="AR478" s="4" t="s">
        <v>17805</v>
      </c>
      <c r="AS478" s="4" t="s">
        <v>17869</v>
      </c>
      <c r="AT478" s="4" t="s">
        <v>17807</v>
      </c>
      <c r="AU478" s="4">
        <v>0</v>
      </c>
      <c r="AV478" s="4" t="s">
        <v>17808</v>
      </c>
      <c r="AW478" s="4" t="s">
        <v>18836</v>
      </c>
      <c r="AX478" s="4" t="s">
        <v>17809</v>
      </c>
      <c r="AY478" s="4">
        <v>75</v>
      </c>
      <c r="AZ478" s="4">
        <v>0</v>
      </c>
      <c r="BA478" s="4">
        <v>0</v>
      </c>
      <c r="BB478" s="4" t="s">
        <v>17810</v>
      </c>
      <c r="BD478" s="4" t="s">
        <v>17811</v>
      </c>
      <c r="BE478" s="4">
        <v>0</v>
      </c>
      <c r="BG478" s="4" t="s">
        <v>17808</v>
      </c>
      <c r="BH478" s="4">
        <v>0</v>
      </c>
      <c r="BI478" s="4" t="s">
        <v>17808</v>
      </c>
      <c r="BK478" s="4" t="s">
        <v>17805</v>
      </c>
      <c r="BL478" s="4" t="s">
        <v>17805</v>
      </c>
      <c r="BM478" s="4" t="s">
        <v>17796</v>
      </c>
      <c r="BN478" s="4" t="s">
        <v>17812</v>
      </c>
      <c r="BO478" s="4" t="s">
        <v>17813</v>
      </c>
      <c r="BP478" s="4" t="s">
        <v>17814</v>
      </c>
      <c r="BQ478" s="4" t="s">
        <v>17813</v>
      </c>
      <c r="BR478" s="4" t="s">
        <v>17808</v>
      </c>
      <c r="BT478" s="4" t="s">
        <v>17808</v>
      </c>
      <c r="BU478" s="4" t="s">
        <v>17815</v>
      </c>
      <c r="BW478" s="4" t="s">
        <v>18840</v>
      </c>
      <c r="BZ478" s="4" t="s">
        <v>17803</v>
      </c>
      <c r="CA478" s="4" t="s">
        <v>17803</v>
      </c>
      <c r="CB478" s="4" t="s">
        <v>17811</v>
      </c>
      <c r="CC478" s="4" t="s">
        <v>17817</v>
      </c>
      <c r="CE478" s="4" t="s">
        <v>17803</v>
      </c>
      <c r="CF478" s="4" t="s">
        <v>17794</v>
      </c>
      <c r="CG478" s="4" t="s">
        <v>17803</v>
      </c>
      <c r="CH478" s="4" t="s">
        <v>17796</v>
      </c>
      <c r="CI478" s="4" t="s">
        <v>17808</v>
      </c>
      <c r="CJ478" s="4" t="s">
        <v>17805</v>
      </c>
      <c r="CK478" s="4">
        <v>17609</v>
      </c>
      <c r="CL478" s="4" t="s">
        <v>17819</v>
      </c>
    </row>
    <row r="479" spans="1:90" x14ac:dyDescent="0.25">
      <c r="A479" s="4" t="s">
        <v>17791</v>
      </c>
      <c r="B479" s="4" t="s">
        <v>17792</v>
      </c>
      <c r="C479" s="4" t="s">
        <v>17793</v>
      </c>
      <c r="D479" s="4" t="s">
        <v>17829</v>
      </c>
      <c r="E479" s="4" t="s">
        <v>18834</v>
      </c>
      <c r="F479">
        <v>4223104053432</v>
      </c>
      <c r="G479" s="4" t="s">
        <v>17796</v>
      </c>
      <c r="H479" s="4" t="s">
        <v>18187</v>
      </c>
      <c r="I479" s="4" t="s">
        <v>18188</v>
      </c>
      <c r="J479" s="4" t="s">
        <v>19131</v>
      </c>
      <c r="K479" s="4" t="s">
        <v>17796</v>
      </c>
      <c r="L479" s="4">
        <v>0</v>
      </c>
      <c r="M479" s="4">
        <v>0</v>
      </c>
      <c r="N479" s="4">
        <v>0</v>
      </c>
      <c r="O479" s="4">
        <v>0</v>
      </c>
      <c r="P479" s="4" t="s">
        <v>17805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 t="s">
        <v>18387</v>
      </c>
      <c r="X479" s="4" t="s">
        <v>18387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1060.6199999999999</v>
      </c>
      <c r="AK479" s="5">
        <v>0</v>
      </c>
      <c r="AL479" s="5">
        <v>0</v>
      </c>
      <c r="AM479" s="4" t="s">
        <v>18500</v>
      </c>
      <c r="AN479" s="4" t="s">
        <v>18486</v>
      </c>
      <c r="AO479" s="4" t="s">
        <v>1797</v>
      </c>
      <c r="AP479" s="4" t="s">
        <v>17803</v>
      </c>
      <c r="AQ479" s="4" t="s">
        <v>17868</v>
      </c>
      <c r="AR479" s="4" t="s">
        <v>17805</v>
      </c>
      <c r="AS479" s="4" t="s">
        <v>17869</v>
      </c>
      <c r="AT479" s="4" t="s">
        <v>17807</v>
      </c>
      <c r="AU479" s="4">
        <v>0</v>
      </c>
      <c r="AV479" s="4" t="s">
        <v>17808</v>
      </c>
      <c r="AW479" s="4" t="s">
        <v>18836</v>
      </c>
      <c r="AX479" s="4" t="s">
        <v>17809</v>
      </c>
      <c r="AY479" s="4">
        <v>65</v>
      </c>
      <c r="AZ479" s="4">
        <v>0</v>
      </c>
      <c r="BA479" s="4">
        <v>0</v>
      </c>
      <c r="BB479" s="4" t="s">
        <v>17810</v>
      </c>
      <c r="BD479" s="4" t="s">
        <v>17811</v>
      </c>
      <c r="BE479" s="4">
        <v>0</v>
      </c>
      <c r="BG479" s="4" t="s">
        <v>17808</v>
      </c>
      <c r="BH479" s="4">
        <v>0</v>
      </c>
      <c r="BI479" s="4" t="s">
        <v>17808</v>
      </c>
      <c r="BK479" s="4" t="s">
        <v>17805</v>
      </c>
      <c r="BL479" s="4" t="s">
        <v>17805</v>
      </c>
      <c r="BM479" s="4" t="s">
        <v>17796</v>
      </c>
      <c r="BN479" s="4" t="s">
        <v>17812</v>
      </c>
      <c r="BO479" s="4" t="s">
        <v>17813</v>
      </c>
      <c r="BP479" s="4" t="s">
        <v>17814</v>
      </c>
      <c r="BQ479" s="4" t="s">
        <v>17813</v>
      </c>
      <c r="BR479" s="4" t="s">
        <v>17808</v>
      </c>
      <c r="BT479" s="4" t="s">
        <v>17808</v>
      </c>
      <c r="BU479" s="4" t="s">
        <v>17815</v>
      </c>
      <c r="BW479" s="4" t="s">
        <v>18840</v>
      </c>
      <c r="BZ479" s="4" t="s">
        <v>17803</v>
      </c>
      <c r="CA479" s="4" t="s">
        <v>17803</v>
      </c>
      <c r="CB479" s="4" t="s">
        <v>17811</v>
      </c>
      <c r="CC479" s="4" t="s">
        <v>17817</v>
      </c>
      <c r="CE479" s="4" t="s">
        <v>17803</v>
      </c>
      <c r="CF479" s="4" t="s">
        <v>17794</v>
      </c>
      <c r="CG479" s="4" t="s">
        <v>17803</v>
      </c>
      <c r="CH479" s="4" t="s">
        <v>17796</v>
      </c>
      <c r="CI479" s="4" t="s">
        <v>17808</v>
      </c>
      <c r="CJ479" s="4" t="s">
        <v>17805</v>
      </c>
      <c r="CK479" s="4">
        <v>17855</v>
      </c>
      <c r="CL479" s="4" t="s">
        <v>17819</v>
      </c>
    </row>
    <row r="480" spans="1:90" x14ac:dyDescent="0.25">
      <c r="A480" s="4" t="s">
        <v>17791</v>
      </c>
      <c r="B480" s="4" t="s">
        <v>17792</v>
      </c>
      <c r="C480" s="4" t="s">
        <v>17793</v>
      </c>
      <c r="D480" s="4" t="s">
        <v>17829</v>
      </c>
      <c r="E480" s="4" t="s">
        <v>18834</v>
      </c>
      <c r="F480">
        <v>4223104053487</v>
      </c>
      <c r="G480" s="4" t="s">
        <v>17796</v>
      </c>
      <c r="H480" s="4" t="s">
        <v>19132</v>
      </c>
      <c r="I480" s="4" t="s">
        <v>18836</v>
      </c>
      <c r="J480" s="4" t="s">
        <v>19133</v>
      </c>
      <c r="K480" s="4" t="s">
        <v>17823</v>
      </c>
      <c r="L480" s="4">
        <v>0</v>
      </c>
      <c r="M480" s="4">
        <v>0</v>
      </c>
      <c r="N480" s="4">
        <v>0</v>
      </c>
      <c r="O480" s="4">
        <v>0</v>
      </c>
      <c r="P480" s="4" t="s">
        <v>17805</v>
      </c>
      <c r="Q480" s="4">
        <v>0</v>
      </c>
      <c r="R480" s="4">
        <v>0</v>
      </c>
      <c r="S480" s="4">
        <v>0</v>
      </c>
      <c r="T480" s="4">
        <v>0</v>
      </c>
      <c r="U480" s="4">
        <v>19</v>
      </c>
      <c r="V480" s="4">
        <v>0</v>
      </c>
      <c r="W480" s="4" t="s">
        <v>17970</v>
      </c>
      <c r="X480" s="4" t="s">
        <v>17970</v>
      </c>
      <c r="Y480" s="5"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0</v>
      </c>
      <c r="AG480" s="5">
        <v>0</v>
      </c>
      <c r="AH480" s="5">
        <v>0</v>
      </c>
      <c r="AI480" s="5">
        <v>0</v>
      </c>
      <c r="AJ480" s="5">
        <v>897.31</v>
      </c>
      <c r="AK480" s="5">
        <v>0</v>
      </c>
      <c r="AL480" s="5">
        <v>0</v>
      </c>
      <c r="AM480" s="4" t="s">
        <v>18203</v>
      </c>
      <c r="AN480" s="4" t="s">
        <v>18457</v>
      </c>
      <c r="AO480" s="4" t="s">
        <v>19134</v>
      </c>
      <c r="AP480" s="4" t="s">
        <v>17803</v>
      </c>
      <c r="AQ480" s="4" t="s">
        <v>17868</v>
      </c>
      <c r="AR480" s="4" t="s">
        <v>17805</v>
      </c>
      <c r="AS480" s="4" t="s">
        <v>17869</v>
      </c>
      <c r="AT480" s="4" t="s">
        <v>17807</v>
      </c>
      <c r="AU480" s="4">
        <v>0</v>
      </c>
      <c r="AV480" s="4" t="s">
        <v>17808</v>
      </c>
      <c r="AW480" s="4" t="s">
        <v>18836</v>
      </c>
      <c r="AX480" s="4" t="s">
        <v>17809</v>
      </c>
      <c r="AY480" s="4">
        <v>54</v>
      </c>
      <c r="AZ480" s="4">
        <v>0</v>
      </c>
      <c r="BA480" s="4">
        <v>0</v>
      </c>
      <c r="BB480" s="4" t="s">
        <v>17810</v>
      </c>
      <c r="BD480" s="4" t="s">
        <v>17811</v>
      </c>
      <c r="BE480" s="4">
        <v>0</v>
      </c>
      <c r="BG480" s="4" t="s">
        <v>17808</v>
      </c>
      <c r="BH480" s="4">
        <v>0</v>
      </c>
      <c r="BI480" s="4" t="s">
        <v>17808</v>
      </c>
      <c r="BK480" s="4" t="s">
        <v>17805</v>
      </c>
      <c r="BL480" s="4" t="s">
        <v>17805</v>
      </c>
      <c r="BM480" s="4" t="s">
        <v>17796</v>
      </c>
      <c r="BN480" s="4" t="s">
        <v>17812</v>
      </c>
      <c r="BO480" s="4" t="s">
        <v>17813</v>
      </c>
      <c r="BP480" s="4" t="s">
        <v>17814</v>
      </c>
      <c r="BQ480" s="4" t="s">
        <v>17813</v>
      </c>
      <c r="BR480" s="4" t="s">
        <v>17808</v>
      </c>
      <c r="BT480" s="4" t="s">
        <v>17808</v>
      </c>
      <c r="BU480" s="4" t="s">
        <v>17815</v>
      </c>
      <c r="BW480" s="4" t="s">
        <v>18840</v>
      </c>
      <c r="BZ480" s="4" t="s">
        <v>17803</v>
      </c>
      <c r="CA480" s="4" t="s">
        <v>17803</v>
      </c>
      <c r="CB480" s="4" t="s">
        <v>17811</v>
      </c>
      <c r="CC480" s="4" t="s">
        <v>17817</v>
      </c>
      <c r="CE480" s="4" t="s">
        <v>17803</v>
      </c>
      <c r="CF480" s="4" t="s">
        <v>17794</v>
      </c>
      <c r="CG480" s="4" t="s">
        <v>17803</v>
      </c>
      <c r="CH480" s="4" t="s">
        <v>17796</v>
      </c>
      <c r="CI480" s="4" t="s">
        <v>17808</v>
      </c>
      <c r="CJ480" s="4" t="s">
        <v>17805</v>
      </c>
      <c r="CK480" s="4">
        <v>17857</v>
      </c>
      <c r="CL480" s="4" t="s">
        <v>17819</v>
      </c>
    </row>
    <row r="481" spans="1:90" x14ac:dyDescent="0.25">
      <c r="A481" s="4" t="s">
        <v>17791</v>
      </c>
      <c r="B481" s="4" t="s">
        <v>17792</v>
      </c>
      <c r="C481" s="4" t="s">
        <v>17793</v>
      </c>
      <c r="D481" s="4" t="s">
        <v>17794</v>
      </c>
      <c r="E481" s="4" t="s">
        <v>18834</v>
      </c>
      <c r="F481">
        <v>4223104121885</v>
      </c>
      <c r="G481" s="4" t="s">
        <v>17796</v>
      </c>
      <c r="H481" s="4" t="s">
        <v>19135</v>
      </c>
      <c r="I481" s="4" t="s">
        <v>18836</v>
      </c>
      <c r="J481" s="4" t="s">
        <v>19136</v>
      </c>
      <c r="K481" s="4" t="s">
        <v>17796</v>
      </c>
      <c r="L481" s="4">
        <v>0</v>
      </c>
      <c r="M481" s="4">
        <v>0</v>
      </c>
      <c r="N481" s="4">
        <v>0</v>
      </c>
      <c r="O481" s="4">
        <v>1</v>
      </c>
      <c r="P481" s="4" t="s">
        <v>19137</v>
      </c>
      <c r="Q481" s="4">
        <v>0</v>
      </c>
      <c r="R481" s="4">
        <v>0</v>
      </c>
      <c r="S481" s="4">
        <v>0</v>
      </c>
      <c r="T481" s="4">
        <v>0</v>
      </c>
      <c r="U481" s="4">
        <v>8</v>
      </c>
      <c r="V481" s="4">
        <v>0</v>
      </c>
      <c r="W481" s="4" t="s">
        <v>17895</v>
      </c>
      <c r="X481" s="4" t="s">
        <v>17895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v>4198.8999999999996</v>
      </c>
      <c r="AK481" s="5">
        <v>0</v>
      </c>
      <c r="AL481" s="5">
        <v>0</v>
      </c>
      <c r="AM481" s="4" t="s">
        <v>18499</v>
      </c>
      <c r="AN481" s="4" t="s">
        <v>18994</v>
      </c>
      <c r="AO481" s="4" t="s">
        <v>375</v>
      </c>
      <c r="AP481" s="4" t="s">
        <v>17803</v>
      </c>
      <c r="AQ481" s="4" t="s">
        <v>17868</v>
      </c>
      <c r="AR481" s="4" t="s">
        <v>17805</v>
      </c>
      <c r="AS481" s="4" t="s">
        <v>17869</v>
      </c>
      <c r="AT481" s="4" t="s">
        <v>17807</v>
      </c>
      <c r="AU481" s="4">
        <v>0</v>
      </c>
      <c r="AV481" s="4" t="s">
        <v>17808</v>
      </c>
      <c r="AW481" s="4" t="s">
        <v>18836</v>
      </c>
      <c r="AX481" s="4" t="s">
        <v>17809</v>
      </c>
      <c r="AY481" s="4">
        <v>4</v>
      </c>
      <c r="AZ481" s="4">
        <v>0</v>
      </c>
      <c r="BA481" s="4">
        <v>0</v>
      </c>
      <c r="BB481" s="4" t="s">
        <v>17810</v>
      </c>
      <c r="BD481" s="4" t="s">
        <v>17811</v>
      </c>
      <c r="BE481" s="4">
        <v>0</v>
      </c>
      <c r="BG481" s="4" t="s">
        <v>17808</v>
      </c>
      <c r="BH481" s="4">
        <v>0</v>
      </c>
      <c r="BI481" s="4" t="s">
        <v>17808</v>
      </c>
      <c r="BK481" s="4" t="s">
        <v>17805</v>
      </c>
      <c r="BL481" s="4" t="s">
        <v>17805</v>
      </c>
      <c r="BM481" s="4" t="s">
        <v>17796</v>
      </c>
      <c r="BN481" s="4" t="s">
        <v>17812</v>
      </c>
      <c r="BO481" s="4" t="s">
        <v>17813</v>
      </c>
      <c r="BP481" s="4" t="s">
        <v>17814</v>
      </c>
      <c r="BQ481" s="4" t="s">
        <v>17813</v>
      </c>
      <c r="BR481" s="4" t="s">
        <v>17808</v>
      </c>
      <c r="BT481" s="4" t="s">
        <v>17796</v>
      </c>
      <c r="BU481" s="4" t="s">
        <v>19126</v>
      </c>
      <c r="BW481" s="4" t="s">
        <v>18840</v>
      </c>
      <c r="BZ481" s="4" t="s">
        <v>17803</v>
      </c>
      <c r="CA481" s="4" t="s">
        <v>17803</v>
      </c>
      <c r="CB481" s="4" t="s">
        <v>17811</v>
      </c>
      <c r="CC481" s="4" t="s">
        <v>17817</v>
      </c>
      <c r="CE481" s="4" t="s">
        <v>17803</v>
      </c>
      <c r="CF481" s="4" t="s">
        <v>17794</v>
      </c>
      <c r="CG481" s="4" t="s">
        <v>17803</v>
      </c>
      <c r="CH481" s="4" t="s">
        <v>17796</v>
      </c>
      <c r="CI481" s="4" t="s">
        <v>17807</v>
      </c>
      <c r="CJ481" s="4" t="s">
        <v>17794</v>
      </c>
      <c r="CK481" s="4">
        <v>17164</v>
      </c>
      <c r="CL481" s="4" t="s">
        <v>17819</v>
      </c>
    </row>
    <row r="482" spans="1:90" x14ac:dyDescent="0.25">
      <c r="A482" s="4" t="s">
        <v>17791</v>
      </c>
      <c r="B482" s="4" t="s">
        <v>17792</v>
      </c>
      <c r="C482" s="4" t="s">
        <v>17793</v>
      </c>
      <c r="D482" s="4" t="s">
        <v>17829</v>
      </c>
      <c r="E482" s="4" t="s">
        <v>18834</v>
      </c>
      <c r="F482">
        <v>4223104046580</v>
      </c>
      <c r="G482" s="4" t="s">
        <v>17796</v>
      </c>
      <c r="H482" s="4" t="s">
        <v>19138</v>
      </c>
      <c r="I482" s="4" t="s">
        <v>18836</v>
      </c>
      <c r="J482" s="4" t="s">
        <v>19139</v>
      </c>
      <c r="K482" s="4" t="s">
        <v>17823</v>
      </c>
      <c r="L482" s="4">
        <v>0</v>
      </c>
      <c r="M482" s="4">
        <v>0</v>
      </c>
      <c r="N482" s="4">
        <v>0</v>
      </c>
      <c r="O482" s="4">
        <v>0</v>
      </c>
      <c r="P482" s="4" t="s">
        <v>17805</v>
      </c>
      <c r="Q482" s="4">
        <v>0</v>
      </c>
      <c r="R482" s="4">
        <v>0</v>
      </c>
      <c r="S482" s="4">
        <v>0</v>
      </c>
      <c r="T482" s="4">
        <v>0</v>
      </c>
      <c r="U482" s="4">
        <v>5</v>
      </c>
      <c r="V482" s="4">
        <v>0</v>
      </c>
      <c r="W482" s="4" t="s">
        <v>18089</v>
      </c>
      <c r="X482" s="4" t="s">
        <v>18089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1192.56</v>
      </c>
      <c r="AK482" s="5">
        <v>0</v>
      </c>
      <c r="AL482" s="5">
        <v>0</v>
      </c>
      <c r="AM482" s="4" t="s">
        <v>18500</v>
      </c>
      <c r="AN482" s="4" t="s">
        <v>18399</v>
      </c>
      <c r="AO482" s="4" t="s">
        <v>19140</v>
      </c>
      <c r="AP482" s="4" t="s">
        <v>17803</v>
      </c>
      <c r="AQ482" s="4" t="s">
        <v>17842</v>
      </c>
      <c r="AR482" s="4" t="s">
        <v>17805</v>
      </c>
      <c r="AS482" s="4" t="s">
        <v>17869</v>
      </c>
      <c r="AT482" s="4" t="s">
        <v>17807</v>
      </c>
      <c r="AU482" s="4">
        <v>0</v>
      </c>
      <c r="AV482" s="4" t="s">
        <v>17808</v>
      </c>
      <c r="AW482" s="4" t="s">
        <v>18836</v>
      </c>
      <c r="AX482" s="4" t="s">
        <v>17809</v>
      </c>
      <c r="AY482" s="4">
        <v>72</v>
      </c>
      <c r="AZ482" s="4">
        <v>0</v>
      </c>
      <c r="BA482" s="4">
        <v>1</v>
      </c>
      <c r="BB482" s="4" t="s">
        <v>17810</v>
      </c>
      <c r="BD482" s="4" t="s">
        <v>17811</v>
      </c>
      <c r="BE482" s="4">
        <v>0</v>
      </c>
      <c r="BG482" s="4" t="s">
        <v>17808</v>
      </c>
      <c r="BH482" s="4">
        <v>0</v>
      </c>
      <c r="BI482" s="4" t="s">
        <v>17808</v>
      </c>
      <c r="BK482" s="4" t="s">
        <v>17805</v>
      </c>
      <c r="BL482" s="4" t="s">
        <v>17805</v>
      </c>
      <c r="BM482" s="4" t="s">
        <v>17796</v>
      </c>
      <c r="BN482" s="4" t="s">
        <v>17812</v>
      </c>
      <c r="BO482" s="4" t="s">
        <v>17813</v>
      </c>
      <c r="BP482" s="4" t="s">
        <v>17814</v>
      </c>
      <c r="BQ482" s="4" t="s">
        <v>17813</v>
      </c>
      <c r="BR482" s="4" t="s">
        <v>17808</v>
      </c>
      <c r="BT482" s="4" t="s">
        <v>17808</v>
      </c>
      <c r="BU482" s="4" t="s">
        <v>17815</v>
      </c>
      <c r="BW482" s="4" t="s">
        <v>18840</v>
      </c>
      <c r="BZ482" s="4" t="s">
        <v>17803</v>
      </c>
      <c r="CA482" s="4" t="s">
        <v>17803</v>
      </c>
      <c r="CB482" s="4" t="s">
        <v>17811</v>
      </c>
      <c r="CC482" s="4" t="s">
        <v>17817</v>
      </c>
      <c r="CE482" s="4" t="s">
        <v>17803</v>
      </c>
      <c r="CF482" s="4" t="s">
        <v>17794</v>
      </c>
      <c r="CG482" s="4" t="s">
        <v>17803</v>
      </c>
      <c r="CH482" s="4" t="s">
        <v>17796</v>
      </c>
      <c r="CI482" s="4" t="s">
        <v>17808</v>
      </c>
      <c r="CJ482" s="4" t="s">
        <v>17805</v>
      </c>
      <c r="CK482" s="4">
        <v>17790</v>
      </c>
      <c r="CL482" s="4" t="s">
        <v>17819</v>
      </c>
    </row>
    <row r="483" spans="1:90" x14ac:dyDescent="0.25">
      <c r="A483" s="4" t="s">
        <v>17791</v>
      </c>
      <c r="B483" s="4" t="s">
        <v>17792</v>
      </c>
      <c r="C483" s="4" t="s">
        <v>17793</v>
      </c>
      <c r="D483" s="4" t="s">
        <v>17829</v>
      </c>
      <c r="E483" s="4" t="s">
        <v>18834</v>
      </c>
      <c r="F483">
        <v>4223104046690</v>
      </c>
      <c r="G483" s="4" t="s">
        <v>17796</v>
      </c>
      <c r="H483" s="4" t="s">
        <v>19141</v>
      </c>
      <c r="I483" s="4" t="s">
        <v>18836</v>
      </c>
      <c r="J483" s="4" t="s">
        <v>19142</v>
      </c>
      <c r="K483" s="4" t="s">
        <v>17823</v>
      </c>
      <c r="L483" s="4">
        <v>0</v>
      </c>
      <c r="M483" s="4">
        <v>0</v>
      </c>
      <c r="N483" s="4">
        <v>0</v>
      </c>
      <c r="O483" s="4">
        <v>0</v>
      </c>
      <c r="P483" s="4" t="s">
        <v>17805</v>
      </c>
      <c r="Q483" s="4">
        <v>0</v>
      </c>
      <c r="R483" s="4">
        <v>0</v>
      </c>
      <c r="S483" s="4">
        <v>0</v>
      </c>
      <c r="T483" s="4">
        <v>0</v>
      </c>
      <c r="U483" s="4">
        <v>1</v>
      </c>
      <c r="V483" s="4">
        <v>0</v>
      </c>
      <c r="W483" s="4" t="s">
        <v>17960</v>
      </c>
      <c r="X483" s="4" t="s">
        <v>1796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1036.1500000000001</v>
      </c>
      <c r="AK483" s="5">
        <v>0</v>
      </c>
      <c r="AL483" s="5">
        <v>0</v>
      </c>
      <c r="AM483" s="4" t="s">
        <v>18500</v>
      </c>
      <c r="AN483" s="4" t="s">
        <v>19143</v>
      </c>
      <c r="AO483" s="4" t="s">
        <v>182</v>
      </c>
      <c r="AP483" s="4" t="s">
        <v>17803</v>
      </c>
      <c r="AQ483" s="4" t="s">
        <v>17887</v>
      </c>
      <c r="AR483" s="4" t="s">
        <v>17805</v>
      </c>
      <c r="AS483" s="4" t="s">
        <v>17869</v>
      </c>
      <c r="AT483" s="4" t="s">
        <v>17807</v>
      </c>
      <c r="AU483" s="4">
        <v>0</v>
      </c>
      <c r="AV483" s="4" t="s">
        <v>17808</v>
      </c>
      <c r="AW483" s="4" t="s">
        <v>18836</v>
      </c>
      <c r="AX483" s="4" t="s">
        <v>17809</v>
      </c>
      <c r="AY483" s="4">
        <v>51</v>
      </c>
      <c r="AZ483" s="4">
        <v>0</v>
      </c>
      <c r="BA483" s="4">
        <v>0</v>
      </c>
      <c r="BB483" s="4" t="s">
        <v>17810</v>
      </c>
      <c r="BD483" s="4" t="s">
        <v>17811</v>
      </c>
      <c r="BE483" s="4">
        <v>0</v>
      </c>
      <c r="BG483" s="4" t="s">
        <v>17808</v>
      </c>
      <c r="BH483" s="4">
        <v>0</v>
      </c>
      <c r="BI483" s="4" t="s">
        <v>17808</v>
      </c>
      <c r="BK483" s="4" t="s">
        <v>17805</v>
      </c>
      <c r="BL483" s="4" t="s">
        <v>17805</v>
      </c>
      <c r="BM483" s="4" t="s">
        <v>17796</v>
      </c>
      <c r="BN483" s="4" t="s">
        <v>17812</v>
      </c>
      <c r="BO483" s="4" t="s">
        <v>17813</v>
      </c>
      <c r="BP483" s="4" t="s">
        <v>17814</v>
      </c>
      <c r="BQ483" s="4" t="s">
        <v>17813</v>
      </c>
      <c r="BR483" s="4" t="s">
        <v>17808</v>
      </c>
      <c r="BT483" s="4" t="s">
        <v>17808</v>
      </c>
      <c r="BU483" s="4" t="s">
        <v>17815</v>
      </c>
      <c r="BW483" s="4" t="s">
        <v>18840</v>
      </c>
      <c r="BZ483" s="4" t="s">
        <v>17803</v>
      </c>
      <c r="CA483" s="4" t="s">
        <v>17803</v>
      </c>
      <c r="CB483" s="4" t="s">
        <v>17811</v>
      </c>
      <c r="CC483" s="4" t="s">
        <v>17817</v>
      </c>
      <c r="CE483" s="4" t="s">
        <v>17803</v>
      </c>
      <c r="CF483" s="4" t="s">
        <v>17794</v>
      </c>
      <c r="CG483" s="4" t="s">
        <v>17803</v>
      </c>
      <c r="CH483" s="4" t="s">
        <v>17796</v>
      </c>
      <c r="CI483" s="4" t="s">
        <v>17807</v>
      </c>
      <c r="CJ483" s="4" t="s">
        <v>17805</v>
      </c>
      <c r="CK483" s="4">
        <v>17792</v>
      </c>
      <c r="CL483" s="4" t="s">
        <v>17819</v>
      </c>
    </row>
    <row r="484" spans="1:90" x14ac:dyDescent="0.25">
      <c r="A484" s="4" t="s">
        <v>17791</v>
      </c>
      <c r="B484" s="4" t="s">
        <v>17792</v>
      </c>
      <c r="C484" s="4" t="s">
        <v>17793</v>
      </c>
      <c r="D484" s="4" t="s">
        <v>17829</v>
      </c>
      <c r="E484" s="4" t="s">
        <v>18834</v>
      </c>
      <c r="F484">
        <v>4223104047074</v>
      </c>
      <c r="G484" s="4" t="s">
        <v>17796</v>
      </c>
      <c r="H484" s="4" t="s">
        <v>19144</v>
      </c>
      <c r="I484" s="4" t="s">
        <v>18836</v>
      </c>
      <c r="J484" s="4" t="s">
        <v>19145</v>
      </c>
      <c r="K484" s="4" t="s">
        <v>17796</v>
      </c>
      <c r="L484" s="4">
        <v>0</v>
      </c>
      <c r="M484" s="4">
        <v>0</v>
      </c>
      <c r="N484" s="4">
        <v>0</v>
      </c>
      <c r="O484" s="4">
        <v>0</v>
      </c>
      <c r="P484" s="4" t="s">
        <v>17805</v>
      </c>
      <c r="Q484" s="4">
        <v>0</v>
      </c>
      <c r="R484" s="4">
        <v>0</v>
      </c>
      <c r="S484" s="4">
        <v>0</v>
      </c>
      <c r="T484" s="4">
        <v>0</v>
      </c>
      <c r="U484" s="4">
        <v>5</v>
      </c>
      <c r="V484" s="4">
        <v>0</v>
      </c>
      <c r="W484" s="4" t="s">
        <v>17954</v>
      </c>
      <c r="X484" s="4" t="s">
        <v>1796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1230.1500000000001</v>
      </c>
      <c r="AK484" s="5">
        <v>0</v>
      </c>
      <c r="AL484" s="5">
        <v>0</v>
      </c>
      <c r="AM484" s="4" t="s">
        <v>18753</v>
      </c>
      <c r="AN484" s="4" t="s">
        <v>18503</v>
      </c>
      <c r="AO484" s="4" t="s">
        <v>182</v>
      </c>
      <c r="AP484" s="4" t="s">
        <v>17803</v>
      </c>
      <c r="AQ484" s="4" t="s">
        <v>17887</v>
      </c>
      <c r="AR484" s="4" t="s">
        <v>17805</v>
      </c>
      <c r="AS484" s="4" t="s">
        <v>17869</v>
      </c>
      <c r="AT484" s="4" t="s">
        <v>17807</v>
      </c>
      <c r="AU484" s="4">
        <v>0</v>
      </c>
      <c r="AV484" s="4" t="s">
        <v>17808</v>
      </c>
      <c r="AW484" s="4" t="s">
        <v>18836</v>
      </c>
      <c r="AX484" s="4" t="s">
        <v>17809</v>
      </c>
      <c r="AY484" s="4">
        <v>72</v>
      </c>
      <c r="AZ484" s="4">
        <v>0</v>
      </c>
      <c r="BA484" s="4">
        <v>0</v>
      </c>
      <c r="BB484" s="4" t="s">
        <v>17810</v>
      </c>
      <c r="BD484" s="4" t="s">
        <v>17811</v>
      </c>
      <c r="BE484" s="4">
        <v>0</v>
      </c>
      <c r="BG484" s="4" t="s">
        <v>17808</v>
      </c>
      <c r="BH484" s="4">
        <v>0</v>
      </c>
      <c r="BI484" s="4" t="s">
        <v>17808</v>
      </c>
      <c r="BK484" s="4" t="s">
        <v>17805</v>
      </c>
      <c r="BL484" s="4" t="s">
        <v>17805</v>
      </c>
      <c r="BM484" s="4" t="s">
        <v>17796</v>
      </c>
      <c r="BN484" s="4" t="s">
        <v>17812</v>
      </c>
      <c r="BO484" s="4" t="s">
        <v>17813</v>
      </c>
      <c r="BP484" s="4" t="s">
        <v>17814</v>
      </c>
      <c r="BQ484" s="4" t="s">
        <v>17813</v>
      </c>
      <c r="BR484" s="4" t="s">
        <v>17808</v>
      </c>
      <c r="BT484" s="4" t="s">
        <v>17808</v>
      </c>
      <c r="BU484" s="4" t="s">
        <v>17815</v>
      </c>
      <c r="BW484" s="4" t="s">
        <v>18840</v>
      </c>
      <c r="BZ484" s="4" t="s">
        <v>17803</v>
      </c>
      <c r="CA484" s="4" t="s">
        <v>17803</v>
      </c>
      <c r="CB484" s="4" t="s">
        <v>17811</v>
      </c>
      <c r="CC484" s="4" t="s">
        <v>17817</v>
      </c>
      <c r="CE484" s="4" t="s">
        <v>17803</v>
      </c>
      <c r="CF484" s="4" t="s">
        <v>17794</v>
      </c>
      <c r="CG484" s="4" t="s">
        <v>17803</v>
      </c>
      <c r="CH484" s="4" t="s">
        <v>17796</v>
      </c>
      <c r="CI484" s="4" t="s">
        <v>17807</v>
      </c>
      <c r="CJ484" s="4" t="s">
        <v>17805</v>
      </c>
      <c r="CK484" s="4">
        <v>17797</v>
      </c>
      <c r="CL484" s="4" t="s">
        <v>17819</v>
      </c>
    </row>
    <row r="485" spans="1:90" x14ac:dyDescent="0.25">
      <c r="A485" s="4" t="s">
        <v>17791</v>
      </c>
      <c r="B485" s="4" t="s">
        <v>17792</v>
      </c>
      <c r="C485" s="4" t="s">
        <v>17793</v>
      </c>
      <c r="D485" s="4" t="s">
        <v>17794</v>
      </c>
      <c r="E485" s="4" t="s">
        <v>18834</v>
      </c>
      <c r="F485">
        <v>4223104130223</v>
      </c>
      <c r="G485" s="4" t="s">
        <v>17796</v>
      </c>
      <c r="H485" s="4" t="s">
        <v>19146</v>
      </c>
      <c r="I485" s="4" t="s">
        <v>18836</v>
      </c>
      <c r="J485" s="4" t="s">
        <v>19147</v>
      </c>
      <c r="K485" s="4" t="s">
        <v>17796</v>
      </c>
      <c r="L485" s="4">
        <v>0</v>
      </c>
      <c r="M485" s="4">
        <v>0</v>
      </c>
      <c r="N485" s="4">
        <v>0</v>
      </c>
      <c r="O485" s="4">
        <v>0</v>
      </c>
      <c r="P485" s="4" t="s">
        <v>17805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 t="s">
        <v>17895</v>
      </c>
      <c r="X485" s="4" t="s">
        <v>17895</v>
      </c>
      <c r="Y485" s="5">
        <v>0</v>
      </c>
      <c r="Z485" s="5">
        <v>0</v>
      </c>
      <c r="AA485" s="5">
        <v>0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3541.12</v>
      </c>
      <c r="AK485" s="5">
        <v>0</v>
      </c>
      <c r="AL485" s="5">
        <v>0</v>
      </c>
      <c r="AM485" s="4" t="s">
        <v>18095</v>
      </c>
      <c r="AN485" s="4" t="s">
        <v>18024</v>
      </c>
      <c r="AO485" s="4" t="s">
        <v>9347</v>
      </c>
      <c r="AP485" s="4" t="s">
        <v>17803</v>
      </c>
      <c r="AQ485" s="4" t="s">
        <v>17868</v>
      </c>
      <c r="AR485" s="4" t="s">
        <v>17805</v>
      </c>
      <c r="AS485" s="4" t="s">
        <v>17869</v>
      </c>
      <c r="AT485" s="4" t="s">
        <v>17807</v>
      </c>
      <c r="AU485" s="4">
        <v>0</v>
      </c>
      <c r="AV485" s="4" t="s">
        <v>17808</v>
      </c>
      <c r="AW485" s="4" t="s">
        <v>18836</v>
      </c>
      <c r="AX485" s="4" t="s">
        <v>17809</v>
      </c>
      <c r="AY485" s="4">
        <v>52</v>
      </c>
      <c r="AZ485" s="4">
        <v>0</v>
      </c>
      <c r="BA485" s="4">
        <v>0</v>
      </c>
      <c r="BB485" s="4" t="s">
        <v>17810</v>
      </c>
      <c r="BD485" s="4" t="s">
        <v>17811</v>
      </c>
      <c r="BE485" s="4">
        <v>0</v>
      </c>
      <c r="BG485" s="4" t="s">
        <v>17808</v>
      </c>
      <c r="BH485" s="4">
        <v>0</v>
      </c>
      <c r="BI485" s="4" t="s">
        <v>17808</v>
      </c>
      <c r="BK485" s="4" t="s">
        <v>17805</v>
      </c>
      <c r="BL485" s="4" t="s">
        <v>17805</v>
      </c>
      <c r="BM485" s="4" t="s">
        <v>17796</v>
      </c>
      <c r="BN485" s="4" t="s">
        <v>17812</v>
      </c>
      <c r="BO485" s="4" t="s">
        <v>17813</v>
      </c>
      <c r="BP485" s="4" t="s">
        <v>17814</v>
      </c>
      <c r="BQ485" s="4" t="s">
        <v>17813</v>
      </c>
      <c r="BR485" s="4" t="s">
        <v>17808</v>
      </c>
      <c r="BT485" s="4" t="s">
        <v>17796</v>
      </c>
      <c r="BU485" s="4" t="s">
        <v>19126</v>
      </c>
      <c r="BW485" s="4" t="s">
        <v>18840</v>
      </c>
      <c r="BZ485" s="4" t="s">
        <v>17803</v>
      </c>
      <c r="CA485" s="4" t="s">
        <v>17803</v>
      </c>
      <c r="CB485" s="4" t="s">
        <v>17811</v>
      </c>
      <c r="CC485" s="4" t="s">
        <v>17817</v>
      </c>
      <c r="CE485" s="4" t="s">
        <v>17803</v>
      </c>
      <c r="CF485" s="4" t="s">
        <v>17794</v>
      </c>
      <c r="CG485" s="4" t="s">
        <v>17803</v>
      </c>
      <c r="CH485" s="4" t="s">
        <v>17796</v>
      </c>
      <c r="CI485" s="4" t="s">
        <v>17807</v>
      </c>
      <c r="CJ485" s="4" t="s">
        <v>17794</v>
      </c>
      <c r="CK485" s="4">
        <v>17174</v>
      </c>
      <c r="CL485" s="4" t="s">
        <v>17819</v>
      </c>
    </row>
    <row r="486" spans="1:90" x14ac:dyDescent="0.25">
      <c r="A486" s="4" t="s">
        <v>17791</v>
      </c>
      <c r="B486" s="4" t="s">
        <v>17792</v>
      </c>
      <c r="C486" s="4" t="s">
        <v>17793</v>
      </c>
      <c r="D486" s="4" t="s">
        <v>17794</v>
      </c>
      <c r="E486" s="4" t="s">
        <v>18834</v>
      </c>
      <c r="F486">
        <v>4223104138330</v>
      </c>
      <c r="G486" s="4" t="s">
        <v>17796</v>
      </c>
      <c r="H486" s="4" t="s">
        <v>19148</v>
      </c>
      <c r="I486" s="4" t="s">
        <v>18836</v>
      </c>
      <c r="J486" s="4" t="s">
        <v>19149</v>
      </c>
      <c r="K486" s="4" t="s">
        <v>17796</v>
      </c>
      <c r="L486" s="4">
        <v>0</v>
      </c>
      <c r="M486" s="4">
        <v>0</v>
      </c>
      <c r="N486" s="4">
        <v>0</v>
      </c>
      <c r="O486" s="4">
        <v>0</v>
      </c>
      <c r="P486" s="4" t="s">
        <v>17805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 t="s">
        <v>18657</v>
      </c>
      <c r="X486" s="4" t="s">
        <v>18657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5533.04</v>
      </c>
      <c r="AK486" s="5">
        <v>0</v>
      </c>
      <c r="AL486" s="5">
        <v>0</v>
      </c>
      <c r="AM486" s="4" t="s">
        <v>17877</v>
      </c>
      <c r="AN486" s="4" t="s">
        <v>18081</v>
      </c>
      <c r="AO486" s="4" t="s">
        <v>1374</v>
      </c>
      <c r="AP486" s="4" t="s">
        <v>17803</v>
      </c>
      <c r="AQ486" s="4" t="s">
        <v>17868</v>
      </c>
      <c r="AR486" s="4" t="s">
        <v>17805</v>
      </c>
      <c r="AS486" s="4" t="s">
        <v>17869</v>
      </c>
      <c r="AT486" s="4" t="s">
        <v>17807</v>
      </c>
      <c r="AU486" s="4">
        <v>0</v>
      </c>
      <c r="AV486" s="4" t="s">
        <v>17808</v>
      </c>
      <c r="AW486" s="4" t="s">
        <v>18836</v>
      </c>
      <c r="AX486" s="4" t="s">
        <v>17809</v>
      </c>
      <c r="AY486" s="4">
        <v>27</v>
      </c>
      <c r="AZ486" s="4">
        <v>0</v>
      </c>
      <c r="BA486" s="4">
        <v>0</v>
      </c>
      <c r="BB486" s="4" t="s">
        <v>17810</v>
      </c>
      <c r="BD486" s="4" t="s">
        <v>17811</v>
      </c>
      <c r="BE486" s="4">
        <v>0</v>
      </c>
      <c r="BG486" s="4" t="s">
        <v>17808</v>
      </c>
      <c r="BH486" s="4">
        <v>0</v>
      </c>
      <c r="BI486" s="4" t="s">
        <v>17808</v>
      </c>
      <c r="BK486" s="4" t="s">
        <v>17805</v>
      </c>
      <c r="BL486" s="4" t="s">
        <v>17805</v>
      </c>
      <c r="BM486" s="4" t="s">
        <v>17796</v>
      </c>
      <c r="BN486" s="4" t="s">
        <v>17812</v>
      </c>
      <c r="BO486" s="4" t="s">
        <v>17813</v>
      </c>
      <c r="BP486" s="4" t="s">
        <v>17814</v>
      </c>
      <c r="BQ486" s="4" t="s">
        <v>17813</v>
      </c>
      <c r="BR486" s="4" t="s">
        <v>17808</v>
      </c>
      <c r="BT486" s="4" t="s">
        <v>17796</v>
      </c>
      <c r="BU486" s="4" t="s">
        <v>19126</v>
      </c>
      <c r="BW486" s="4" t="s">
        <v>18840</v>
      </c>
      <c r="BZ486" s="4" t="s">
        <v>17803</v>
      </c>
      <c r="CA486" s="4" t="s">
        <v>17803</v>
      </c>
      <c r="CB486" s="4" t="s">
        <v>17811</v>
      </c>
      <c r="CC486" s="4" t="s">
        <v>17817</v>
      </c>
      <c r="CE486" s="4" t="s">
        <v>17803</v>
      </c>
      <c r="CF486" s="4" t="s">
        <v>17794</v>
      </c>
      <c r="CG486" s="4" t="s">
        <v>17803</v>
      </c>
      <c r="CH486" s="4" t="s">
        <v>17796</v>
      </c>
      <c r="CI486" s="4" t="s">
        <v>17807</v>
      </c>
      <c r="CJ486" s="4" t="s">
        <v>17794</v>
      </c>
      <c r="CK486" s="4">
        <v>17178</v>
      </c>
      <c r="CL486" s="4" t="s">
        <v>17819</v>
      </c>
    </row>
    <row r="487" spans="1:90" x14ac:dyDescent="0.25">
      <c r="A487" s="4" t="s">
        <v>17791</v>
      </c>
      <c r="B487" s="4" t="s">
        <v>17792</v>
      </c>
      <c r="C487" s="4" t="s">
        <v>17793</v>
      </c>
      <c r="D487" s="4" t="s">
        <v>17829</v>
      </c>
      <c r="E487" s="4" t="s">
        <v>18834</v>
      </c>
      <c r="F487">
        <v>4223104047844</v>
      </c>
      <c r="G487" s="4" t="s">
        <v>17796</v>
      </c>
      <c r="H487" s="4" t="s">
        <v>19150</v>
      </c>
      <c r="I487" s="4" t="s">
        <v>18836</v>
      </c>
      <c r="J487" s="4" t="s">
        <v>19151</v>
      </c>
      <c r="K487" s="4" t="s">
        <v>17823</v>
      </c>
      <c r="L487" s="4">
        <v>0</v>
      </c>
      <c r="M487" s="4">
        <v>0</v>
      </c>
      <c r="N487" s="4">
        <v>0</v>
      </c>
      <c r="O487" s="4">
        <v>0</v>
      </c>
      <c r="P487" s="4" t="s">
        <v>17805</v>
      </c>
      <c r="Q487" s="4">
        <v>0</v>
      </c>
      <c r="R487" s="4">
        <v>0</v>
      </c>
      <c r="S487" s="4">
        <v>0</v>
      </c>
      <c r="T487" s="4">
        <v>0</v>
      </c>
      <c r="U487" s="4">
        <v>9</v>
      </c>
      <c r="V487" s="4">
        <v>0</v>
      </c>
      <c r="W487" s="4" t="s">
        <v>18159</v>
      </c>
      <c r="X487" s="4" t="s">
        <v>17840</v>
      </c>
      <c r="Y487" s="5">
        <v>0</v>
      </c>
      <c r="Z487" s="5">
        <v>0</v>
      </c>
      <c r="AA487" s="5">
        <v>0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v>1995.5</v>
      </c>
      <c r="AK487" s="5">
        <v>0</v>
      </c>
      <c r="AL487" s="5">
        <v>0</v>
      </c>
      <c r="AM487" s="4" t="s">
        <v>17860</v>
      </c>
      <c r="AN487" s="4" t="s">
        <v>19143</v>
      </c>
      <c r="AO487" s="4" t="s">
        <v>1394</v>
      </c>
      <c r="AP487" s="4" t="s">
        <v>17803</v>
      </c>
      <c r="AQ487" s="4" t="s">
        <v>17868</v>
      </c>
      <c r="AR487" s="4" t="s">
        <v>17805</v>
      </c>
      <c r="AS487" s="4" t="s">
        <v>17869</v>
      </c>
      <c r="AT487" s="4" t="s">
        <v>17807</v>
      </c>
      <c r="AU487" s="4">
        <v>0</v>
      </c>
      <c r="AV487" s="4" t="s">
        <v>17808</v>
      </c>
      <c r="AW487" s="4" t="s">
        <v>18836</v>
      </c>
      <c r="AX487" s="4" t="s">
        <v>17809</v>
      </c>
      <c r="AY487" s="4">
        <v>70</v>
      </c>
      <c r="AZ487" s="4">
        <v>0</v>
      </c>
      <c r="BA487" s="4">
        <v>0</v>
      </c>
      <c r="BB487" s="4" t="s">
        <v>17810</v>
      </c>
      <c r="BD487" s="4" t="s">
        <v>17811</v>
      </c>
      <c r="BE487" s="4">
        <v>0</v>
      </c>
      <c r="BG487" s="4" t="s">
        <v>17808</v>
      </c>
      <c r="BH487" s="4">
        <v>0</v>
      </c>
      <c r="BI487" s="4" t="s">
        <v>17808</v>
      </c>
      <c r="BK487" s="4" t="s">
        <v>17805</v>
      </c>
      <c r="BL487" s="4" t="s">
        <v>17805</v>
      </c>
      <c r="BM487" s="4" t="s">
        <v>17796</v>
      </c>
      <c r="BN487" s="4" t="s">
        <v>17812</v>
      </c>
      <c r="BO487" s="4" t="s">
        <v>17813</v>
      </c>
      <c r="BP487" s="4" t="s">
        <v>17814</v>
      </c>
      <c r="BQ487" s="4" t="s">
        <v>17813</v>
      </c>
      <c r="BR487" s="4" t="s">
        <v>17808</v>
      </c>
      <c r="BT487" s="4" t="s">
        <v>17808</v>
      </c>
      <c r="BU487" s="4" t="s">
        <v>17815</v>
      </c>
      <c r="BW487" s="4" t="s">
        <v>18840</v>
      </c>
      <c r="BZ487" s="4" t="s">
        <v>17803</v>
      </c>
      <c r="CA487" s="4" t="s">
        <v>17803</v>
      </c>
      <c r="CB487" s="4" t="s">
        <v>17811</v>
      </c>
      <c r="CC487" s="4" t="s">
        <v>17817</v>
      </c>
      <c r="CE487" s="4" t="s">
        <v>17803</v>
      </c>
      <c r="CF487" s="4" t="s">
        <v>17794</v>
      </c>
      <c r="CG487" s="4" t="s">
        <v>17803</v>
      </c>
      <c r="CH487" s="4" t="s">
        <v>17796</v>
      </c>
      <c r="CI487" s="4" t="s">
        <v>17808</v>
      </c>
      <c r="CJ487" s="4" t="s">
        <v>17805</v>
      </c>
      <c r="CK487" s="4">
        <v>17799</v>
      </c>
      <c r="CL487" s="4" t="s">
        <v>17819</v>
      </c>
    </row>
    <row r="488" spans="1:90" x14ac:dyDescent="0.25">
      <c r="A488" s="4" t="s">
        <v>17791</v>
      </c>
      <c r="B488" s="4" t="s">
        <v>17792</v>
      </c>
      <c r="C488" s="4" t="s">
        <v>17793</v>
      </c>
      <c r="D488" s="4" t="s">
        <v>17829</v>
      </c>
      <c r="E488" s="4" t="s">
        <v>18834</v>
      </c>
      <c r="F488">
        <v>4223104047855</v>
      </c>
      <c r="G488" s="4" t="s">
        <v>17796</v>
      </c>
      <c r="H488" s="4" t="s">
        <v>19152</v>
      </c>
      <c r="I488" s="4" t="s">
        <v>18836</v>
      </c>
      <c r="J488" s="4" t="s">
        <v>18732</v>
      </c>
      <c r="K488" s="4" t="s">
        <v>17823</v>
      </c>
      <c r="L488" s="4">
        <v>0</v>
      </c>
      <c r="M488" s="4">
        <v>0</v>
      </c>
      <c r="N488" s="4">
        <v>0</v>
      </c>
      <c r="O488" s="4">
        <v>0</v>
      </c>
      <c r="P488" s="4" t="s">
        <v>17805</v>
      </c>
      <c r="Q488" s="4">
        <v>0</v>
      </c>
      <c r="R488" s="4">
        <v>0</v>
      </c>
      <c r="S488" s="4">
        <v>0</v>
      </c>
      <c r="T488" s="4">
        <v>0</v>
      </c>
      <c r="U488" s="4">
        <v>4</v>
      </c>
      <c r="V488" s="4">
        <v>0</v>
      </c>
      <c r="W488" s="4" t="s">
        <v>17960</v>
      </c>
      <c r="X488" s="4" t="s">
        <v>17954</v>
      </c>
      <c r="Y488" s="5">
        <v>0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1741.21</v>
      </c>
      <c r="AK488" s="5">
        <v>0</v>
      </c>
      <c r="AL488" s="5">
        <v>0</v>
      </c>
      <c r="AM488" s="4" t="s">
        <v>18426</v>
      </c>
      <c r="AN488" s="4" t="s">
        <v>18500</v>
      </c>
      <c r="AO488" s="4" t="s">
        <v>6866</v>
      </c>
      <c r="AP488" s="4" t="s">
        <v>17803</v>
      </c>
      <c r="AQ488" s="4" t="s">
        <v>17842</v>
      </c>
      <c r="AR488" s="4" t="s">
        <v>17805</v>
      </c>
      <c r="AS488" s="4" t="s">
        <v>17869</v>
      </c>
      <c r="AT488" s="4" t="s">
        <v>17807</v>
      </c>
      <c r="AU488" s="4">
        <v>0</v>
      </c>
      <c r="AV488" s="4" t="s">
        <v>17808</v>
      </c>
      <c r="AW488" s="4" t="s">
        <v>18836</v>
      </c>
      <c r="AX488" s="4" t="s">
        <v>17809</v>
      </c>
      <c r="AY488" s="4">
        <v>70</v>
      </c>
      <c r="AZ488" s="4">
        <v>0</v>
      </c>
      <c r="BA488" s="4">
        <v>1</v>
      </c>
      <c r="BB488" s="4" t="s">
        <v>17810</v>
      </c>
      <c r="BD488" s="4" t="s">
        <v>17811</v>
      </c>
      <c r="BE488" s="4">
        <v>0</v>
      </c>
      <c r="BG488" s="4" t="s">
        <v>17808</v>
      </c>
      <c r="BH488" s="4">
        <v>0</v>
      </c>
      <c r="BI488" s="4" t="s">
        <v>17808</v>
      </c>
      <c r="BK488" s="4" t="s">
        <v>17805</v>
      </c>
      <c r="BL488" s="4" t="s">
        <v>17805</v>
      </c>
      <c r="BM488" s="4" t="s">
        <v>17796</v>
      </c>
      <c r="BN488" s="4" t="s">
        <v>17812</v>
      </c>
      <c r="BO488" s="4" t="s">
        <v>17813</v>
      </c>
      <c r="BP488" s="4" t="s">
        <v>17814</v>
      </c>
      <c r="BQ488" s="4" t="s">
        <v>17813</v>
      </c>
      <c r="BR488" s="4" t="s">
        <v>17808</v>
      </c>
      <c r="BT488" s="4" t="s">
        <v>17808</v>
      </c>
      <c r="BU488" s="4" t="s">
        <v>17815</v>
      </c>
      <c r="BW488" s="4" t="s">
        <v>18840</v>
      </c>
      <c r="BZ488" s="4" t="s">
        <v>17803</v>
      </c>
      <c r="CA488" s="4" t="s">
        <v>17803</v>
      </c>
      <c r="CB488" s="4" t="s">
        <v>17811</v>
      </c>
      <c r="CC488" s="4" t="s">
        <v>17817</v>
      </c>
      <c r="CE488" s="4" t="s">
        <v>17803</v>
      </c>
      <c r="CF488" s="4" t="s">
        <v>17794</v>
      </c>
      <c r="CG488" s="4" t="s">
        <v>17803</v>
      </c>
      <c r="CH488" s="4" t="s">
        <v>17796</v>
      </c>
      <c r="CI488" s="4" t="s">
        <v>17808</v>
      </c>
      <c r="CJ488" s="4" t="s">
        <v>17805</v>
      </c>
      <c r="CK488" s="4">
        <v>17800</v>
      </c>
      <c r="CL488" s="4" t="s">
        <v>17819</v>
      </c>
    </row>
    <row r="489" spans="1:90" x14ac:dyDescent="0.25">
      <c r="A489" s="4" t="s">
        <v>17791</v>
      </c>
      <c r="B489" s="4" t="s">
        <v>17792</v>
      </c>
      <c r="C489" s="4" t="s">
        <v>17793</v>
      </c>
      <c r="D489" s="4" t="s">
        <v>17829</v>
      </c>
      <c r="E489" s="4" t="s">
        <v>18834</v>
      </c>
      <c r="F489">
        <v>4223104047888</v>
      </c>
      <c r="G489" s="4" t="s">
        <v>17796</v>
      </c>
      <c r="H489" s="4" t="s">
        <v>19135</v>
      </c>
      <c r="I489" s="4" t="s">
        <v>18836</v>
      </c>
      <c r="J489" s="4" t="s">
        <v>19153</v>
      </c>
      <c r="K489" s="4" t="s">
        <v>17823</v>
      </c>
      <c r="L489" s="4">
        <v>0</v>
      </c>
      <c r="M489" s="4">
        <v>0</v>
      </c>
      <c r="N489" s="4">
        <v>0</v>
      </c>
      <c r="O489" s="4">
        <v>0</v>
      </c>
      <c r="P489" s="4" t="s">
        <v>17805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 t="s">
        <v>17966</v>
      </c>
      <c r="X489" s="4" t="s">
        <v>17966</v>
      </c>
      <c r="Y489" s="5">
        <v>0</v>
      </c>
      <c r="Z489" s="5">
        <v>0</v>
      </c>
      <c r="AA489" s="5">
        <v>0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0</v>
      </c>
      <c r="AI489" s="5">
        <v>0</v>
      </c>
      <c r="AJ489" s="5">
        <v>532.41</v>
      </c>
      <c r="AK489" s="5">
        <v>0</v>
      </c>
      <c r="AL489" s="5">
        <v>0</v>
      </c>
      <c r="AM489" s="4" t="s">
        <v>18499</v>
      </c>
      <c r="AN489" s="4" t="s">
        <v>18500</v>
      </c>
      <c r="AO489" s="4" t="s">
        <v>73</v>
      </c>
      <c r="AP489" s="4" t="s">
        <v>17803</v>
      </c>
      <c r="AQ489" s="4" t="s">
        <v>17868</v>
      </c>
      <c r="AR489" s="4" t="s">
        <v>17805</v>
      </c>
      <c r="AS489" s="4" t="s">
        <v>17869</v>
      </c>
      <c r="AT489" s="4" t="s">
        <v>17807</v>
      </c>
      <c r="AU489" s="4">
        <v>0</v>
      </c>
      <c r="AV489" s="4" t="s">
        <v>17808</v>
      </c>
      <c r="AW489" s="4" t="s">
        <v>18836</v>
      </c>
      <c r="AX489" s="4" t="s">
        <v>17809</v>
      </c>
      <c r="AY489" s="4">
        <v>39</v>
      </c>
      <c r="AZ489" s="4">
        <v>0</v>
      </c>
      <c r="BA489" s="4">
        <v>0</v>
      </c>
      <c r="BB489" s="4" t="s">
        <v>17810</v>
      </c>
      <c r="BD489" s="4" t="s">
        <v>17811</v>
      </c>
      <c r="BE489" s="4">
        <v>0</v>
      </c>
      <c r="BG489" s="4" t="s">
        <v>17808</v>
      </c>
      <c r="BH489" s="4">
        <v>0</v>
      </c>
      <c r="BI489" s="4" t="s">
        <v>17808</v>
      </c>
      <c r="BK489" s="4" t="s">
        <v>17805</v>
      </c>
      <c r="BL489" s="4" t="s">
        <v>17805</v>
      </c>
      <c r="BM489" s="4" t="s">
        <v>17796</v>
      </c>
      <c r="BN489" s="4" t="s">
        <v>17812</v>
      </c>
      <c r="BO489" s="4" t="s">
        <v>17813</v>
      </c>
      <c r="BP489" s="4" t="s">
        <v>17814</v>
      </c>
      <c r="BQ489" s="4" t="s">
        <v>17813</v>
      </c>
      <c r="BR489" s="4" t="s">
        <v>17808</v>
      </c>
      <c r="BT489" s="4" t="s">
        <v>17808</v>
      </c>
      <c r="BU489" s="4" t="s">
        <v>17815</v>
      </c>
      <c r="BW489" s="4" t="s">
        <v>18840</v>
      </c>
      <c r="BZ489" s="4" t="s">
        <v>17803</v>
      </c>
      <c r="CA489" s="4" t="s">
        <v>17803</v>
      </c>
      <c r="CB489" s="4" t="s">
        <v>17811</v>
      </c>
      <c r="CC489" s="4" t="s">
        <v>17817</v>
      </c>
      <c r="CE489" s="4" t="s">
        <v>17803</v>
      </c>
      <c r="CF489" s="4" t="s">
        <v>17794</v>
      </c>
      <c r="CG489" s="4" t="s">
        <v>17803</v>
      </c>
      <c r="CH489" s="4" t="s">
        <v>17796</v>
      </c>
      <c r="CI489" s="4" t="s">
        <v>17808</v>
      </c>
      <c r="CJ489" s="4" t="s">
        <v>17805</v>
      </c>
      <c r="CK489" s="4">
        <v>17801</v>
      </c>
      <c r="CL489" s="4" t="s">
        <v>17819</v>
      </c>
    </row>
    <row r="490" spans="1:90" x14ac:dyDescent="0.25">
      <c r="A490" s="4" t="s">
        <v>17791</v>
      </c>
      <c r="B490" s="4" t="s">
        <v>17792</v>
      </c>
      <c r="C490" s="4" t="s">
        <v>17793</v>
      </c>
      <c r="D490" s="4" t="s">
        <v>17829</v>
      </c>
      <c r="E490" s="4" t="s">
        <v>18834</v>
      </c>
      <c r="F490">
        <v>4223104047899</v>
      </c>
      <c r="G490" s="4" t="s">
        <v>17796</v>
      </c>
      <c r="H490" s="4" t="s">
        <v>19154</v>
      </c>
      <c r="I490" s="4" t="s">
        <v>18836</v>
      </c>
      <c r="J490" s="4" t="s">
        <v>19155</v>
      </c>
      <c r="K490" s="4" t="s">
        <v>17796</v>
      </c>
      <c r="L490" s="4">
        <v>0</v>
      </c>
      <c r="M490" s="4">
        <v>0</v>
      </c>
      <c r="N490" s="4">
        <v>0</v>
      </c>
      <c r="O490" s="4">
        <v>0</v>
      </c>
      <c r="P490" s="4" t="s">
        <v>17805</v>
      </c>
      <c r="Q490" s="4">
        <v>0</v>
      </c>
      <c r="R490" s="4">
        <v>0</v>
      </c>
      <c r="S490" s="4">
        <v>0</v>
      </c>
      <c r="T490" s="4">
        <v>0</v>
      </c>
      <c r="U490" s="4">
        <v>5</v>
      </c>
      <c r="V490" s="4">
        <v>0</v>
      </c>
      <c r="W490" s="4" t="s">
        <v>19156</v>
      </c>
      <c r="X490" s="4" t="s">
        <v>19156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625.42999999999995</v>
      </c>
      <c r="AK490" s="5">
        <v>0</v>
      </c>
      <c r="AL490" s="5">
        <v>0</v>
      </c>
      <c r="AM490" s="4" t="s">
        <v>18203</v>
      </c>
      <c r="AN490" s="4" t="s">
        <v>18753</v>
      </c>
      <c r="AO490" s="4" t="s">
        <v>921</v>
      </c>
      <c r="AP490" s="4" t="s">
        <v>17803</v>
      </c>
      <c r="AQ490" s="4" t="s">
        <v>17868</v>
      </c>
      <c r="AR490" s="4" t="s">
        <v>17805</v>
      </c>
      <c r="AS490" s="4" t="s">
        <v>17869</v>
      </c>
      <c r="AT490" s="4" t="s">
        <v>17807</v>
      </c>
      <c r="AU490" s="4">
        <v>0</v>
      </c>
      <c r="AV490" s="4" t="s">
        <v>17808</v>
      </c>
      <c r="AW490" s="4" t="s">
        <v>18836</v>
      </c>
      <c r="AX490" s="4" t="s">
        <v>17809</v>
      </c>
      <c r="AY490" s="4">
        <v>52</v>
      </c>
      <c r="AZ490" s="4">
        <v>0</v>
      </c>
      <c r="BA490" s="4">
        <v>0</v>
      </c>
      <c r="BB490" s="4" t="s">
        <v>17810</v>
      </c>
      <c r="BD490" s="4" t="s">
        <v>17811</v>
      </c>
      <c r="BE490" s="4">
        <v>0</v>
      </c>
      <c r="BG490" s="4" t="s">
        <v>17808</v>
      </c>
      <c r="BH490" s="4">
        <v>0</v>
      </c>
      <c r="BI490" s="4" t="s">
        <v>17808</v>
      </c>
      <c r="BK490" s="4" t="s">
        <v>17805</v>
      </c>
      <c r="BL490" s="4" t="s">
        <v>17805</v>
      </c>
      <c r="BM490" s="4" t="s">
        <v>17796</v>
      </c>
      <c r="BN490" s="4" t="s">
        <v>17812</v>
      </c>
      <c r="BO490" s="4" t="s">
        <v>17813</v>
      </c>
      <c r="BP490" s="4" t="s">
        <v>17814</v>
      </c>
      <c r="BQ490" s="4" t="s">
        <v>17813</v>
      </c>
      <c r="BR490" s="4" t="s">
        <v>17808</v>
      </c>
      <c r="BT490" s="4" t="s">
        <v>17808</v>
      </c>
      <c r="BU490" s="4" t="s">
        <v>17815</v>
      </c>
      <c r="BW490" s="4" t="s">
        <v>18840</v>
      </c>
      <c r="BZ490" s="4" t="s">
        <v>17803</v>
      </c>
      <c r="CA490" s="4" t="s">
        <v>17803</v>
      </c>
      <c r="CB490" s="4" t="s">
        <v>17811</v>
      </c>
      <c r="CC490" s="4" t="s">
        <v>17817</v>
      </c>
      <c r="CE490" s="4" t="s">
        <v>17803</v>
      </c>
      <c r="CF490" s="4" t="s">
        <v>17794</v>
      </c>
      <c r="CG490" s="4" t="s">
        <v>17803</v>
      </c>
      <c r="CH490" s="4" t="s">
        <v>17796</v>
      </c>
      <c r="CI490" s="4" t="s">
        <v>17808</v>
      </c>
      <c r="CJ490" s="4" t="s">
        <v>17805</v>
      </c>
      <c r="CK490" s="4">
        <v>17802</v>
      </c>
      <c r="CL490" s="4" t="s">
        <v>17819</v>
      </c>
    </row>
    <row r="491" spans="1:90" x14ac:dyDescent="0.25">
      <c r="A491" s="4" t="s">
        <v>17791</v>
      </c>
      <c r="B491" s="4" t="s">
        <v>17792</v>
      </c>
      <c r="C491" s="4" t="s">
        <v>17793</v>
      </c>
      <c r="D491" s="4" t="s">
        <v>17829</v>
      </c>
      <c r="E491" s="4" t="s">
        <v>19157</v>
      </c>
      <c r="F491">
        <v>4223102150124</v>
      </c>
      <c r="G491" s="4" t="s">
        <v>17796</v>
      </c>
      <c r="H491" s="4" t="s">
        <v>19158</v>
      </c>
      <c r="I491" s="4" t="s">
        <v>19159</v>
      </c>
      <c r="J491" s="4" t="s">
        <v>19160</v>
      </c>
      <c r="K491" s="4" t="s">
        <v>17823</v>
      </c>
      <c r="L491" s="4">
        <v>0</v>
      </c>
      <c r="M491" s="4">
        <v>0</v>
      </c>
      <c r="N491" s="4">
        <v>0</v>
      </c>
      <c r="O491" s="4">
        <v>0</v>
      </c>
      <c r="P491" s="4" t="s">
        <v>17805</v>
      </c>
      <c r="Q491" s="4">
        <v>0</v>
      </c>
      <c r="R491" s="4">
        <v>0</v>
      </c>
      <c r="S491" s="4">
        <v>0</v>
      </c>
      <c r="T491" s="4">
        <v>0</v>
      </c>
      <c r="U491" s="4">
        <v>1</v>
      </c>
      <c r="V491" s="4">
        <v>0</v>
      </c>
      <c r="W491" s="4" t="s">
        <v>18643</v>
      </c>
      <c r="X491" s="4" t="s">
        <v>18643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5">
        <v>0</v>
      </c>
      <c r="AI491" s="5">
        <v>0</v>
      </c>
      <c r="AJ491" s="5">
        <v>198.7</v>
      </c>
      <c r="AK491" s="5">
        <v>0</v>
      </c>
      <c r="AL491" s="5">
        <v>0</v>
      </c>
      <c r="AM491" s="4" t="s">
        <v>17971</v>
      </c>
      <c r="AN491" s="4" t="s">
        <v>17950</v>
      </c>
      <c r="AO491" s="4" t="s">
        <v>19161</v>
      </c>
      <c r="AP491" s="4" t="s">
        <v>17803</v>
      </c>
      <c r="AQ491" s="4" t="s">
        <v>17868</v>
      </c>
      <c r="AR491" s="4" t="s">
        <v>17805</v>
      </c>
      <c r="AS491" s="4" t="s">
        <v>17869</v>
      </c>
      <c r="AT491" s="4" t="s">
        <v>17807</v>
      </c>
      <c r="AU491" s="4">
        <v>0</v>
      </c>
      <c r="AV491" s="4" t="s">
        <v>17808</v>
      </c>
      <c r="AW491" s="4" t="s">
        <v>19159</v>
      </c>
      <c r="AX491" s="4" t="s">
        <v>17809</v>
      </c>
      <c r="AY491" s="4">
        <v>65</v>
      </c>
      <c r="AZ491" s="4">
        <v>0</v>
      </c>
      <c r="BA491" s="4">
        <v>0</v>
      </c>
      <c r="BB491" s="4" t="s">
        <v>17810</v>
      </c>
      <c r="BD491" s="4" t="s">
        <v>17811</v>
      </c>
      <c r="BE491" s="4">
        <v>0</v>
      </c>
      <c r="BG491" s="4" t="s">
        <v>17808</v>
      </c>
      <c r="BH491" s="4">
        <v>0</v>
      </c>
      <c r="BI491" s="4" t="s">
        <v>17808</v>
      </c>
      <c r="BK491" s="4" t="s">
        <v>17805</v>
      </c>
      <c r="BL491" s="4" t="s">
        <v>17805</v>
      </c>
      <c r="BM491" s="4" t="s">
        <v>17796</v>
      </c>
      <c r="BN491" s="4" t="s">
        <v>17812</v>
      </c>
      <c r="BO491" s="4" t="s">
        <v>17813</v>
      </c>
      <c r="BP491" s="4" t="s">
        <v>17814</v>
      </c>
      <c r="BQ491" s="4" t="s">
        <v>17813</v>
      </c>
      <c r="BR491" s="4" t="s">
        <v>17808</v>
      </c>
      <c r="BT491" s="4" t="s">
        <v>17808</v>
      </c>
      <c r="BU491" s="4" t="s">
        <v>17815</v>
      </c>
      <c r="BW491" s="4" t="s">
        <v>19162</v>
      </c>
      <c r="BZ491" s="4" t="s">
        <v>17803</v>
      </c>
      <c r="CA491" s="4" t="s">
        <v>17803</v>
      </c>
      <c r="CB491" s="4" t="s">
        <v>17811</v>
      </c>
      <c r="CC491" s="4" t="s">
        <v>17817</v>
      </c>
      <c r="CE491" s="4" t="s">
        <v>18930</v>
      </c>
      <c r="CF491" s="4" t="s">
        <v>17794</v>
      </c>
      <c r="CG491" s="4" t="s">
        <v>17803</v>
      </c>
      <c r="CH491" s="4" t="s">
        <v>17796</v>
      </c>
      <c r="CI491" s="4" t="s">
        <v>17807</v>
      </c>
      <c r="CJ491" s="4" t="s">
        <v>17793</v>
      </c>
      <c r="CK491" s="4">
        <v>16301</v>
      </c>
      <c r="CL491" s="4" t="s">
        <v>17819</v>
      </c>
    </row>
    <row r="492" spans="1:90" x14ac:dyDescent="0.25">
      <c r="A492" s="4" t="s">
        <v>17791</v>
      </c>
      <c r="B492" s="4" t="s">
        <v>17792</v>
      </c>
      <c r="C492" s="4" t="s">
        <v>17793</v>
      </c>
      <c r="D492" s="4" t="s">
        <v>17794</v>
      </c>
      <c r="E492" s="4" t="s">
        <v>18834</v>
      </c>
      <c r="F492">
        <v>4223103966807</v>
      </c>
      <c r="G492" s="4" t="s">
        <v>17796</v>
      </c>
      <c r="H492" s="4" t="s">
        <v>19163</v>
      </c>
      <c r="I492" s="4" t="s">
        <v>19164</v>
      </c>
      <c r="J492" s="4" t="s">
        <v>19165</v>
      </c>
      <c r="K492" s="4" t="s">
        <v>17796</v>
      </c>
      <c r="L492" s="4">
        <v>0</v>
      </c>
      <c r="M492" s="4">
        <v>0</v>
      </c>
      <c r="N492" s="4">
        <v>0</v>
      </c>
      <c r="O492" s="4">
        <v>0</v>
      </c>
      <c r="P492" s="4" t="s">
        <v>17805</v>
      </c>
      <c r="Q492" s="4">
        <v>0</v>
      </c>
      <c r="R492" s="4">
        <v>0</v>
      </c>
      <c r="S492" s="4">
        <v>0</v>
      </c>
      <c r="T492" s="4">
        <v>0</v>
      </c>
      <c r="U492" s="4">
        <v>3</v>
      </c>
      <c r="V492" s="4">
        <v>0</v>
      </c>
      <c r="W492" s="4" t="s">
        <v>19124</v>
      </c>
      <c r="X492" s="4" t="s">
        <v>18657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2584.7600000000002</v>
      </c>
      <c r="AK492" s="5">
        <v>0</v>
      </c>
      <c r="AL492" s="5">
        <v>0</v>
      </c>
      <c r="AM492" s="4" t="s">
        <v>18184</v>
      </c>
      <c r="AN492" s="4" t="s">
        <v>18223</v>
      </c>
      <c r="AO492" s="4" t="s">
        <v>8818</v>
      </c>
      <c r="AP492" s="4" t="s">
        <v>17803</v>
      </c>
      <c r="AQ492" s="4" t="s">
        <v>17868</v>
      </c>
      <c r="AR492" s="4" t="s">
        <v>17805</v>
      </c>
      <c r="AS492" s="4" t="s">
        <v>17869</v>
      </c>
      <c r="AT492" s="4" t="s">
        <v>17807</v>
      </c>
      <c r="AU492" s="4">
        <v>0</v>
      </c>
      <c r="AV492" s="4" t="s">
        <v>17808</v>
      </c>
      <c r="AW492" s="4" t="s">
        <v>18836</v>
      </c>
      <c r="AX492" s="4" t="s">
        <v>17809</v>
      </c>
      <c r="AY492" s="4">
        <v>32</v>
      </c>
      <c r="AZ492" s="4">
        <v>0</v>
      </c>
      <c r="BA492" s="4">
        <v>0</v>
      </c>
      <c r="BB492" s="4" t="s">
        <v>17810</v>
      </c>
      <c r="BD492" s="4" t="s">
        <v>17811</v>
      </c>
      <c r="BE492" s="4">
        <v>0</v>
      </c>
      <c r="BG492" s="4" t="s">
        <v>17808</v>
      </c>
      <c r="BH492" s="4">
        <v>0</v>
      </c>
      <c r="BI492" s="4" t="s">
        <v>17808</v>
      </c>
      <c r="BK492" s="4" t="s">
        <v>17805</v>
      </c>
      <c r="BL492" s="4" t="s">
        <v>17805</v>
      </c>
      <c r="BM492" s="4" t="s">
        <v>17796</v>
      </c>
      <c r="BN492" s="4" t="s">
        <v>17812</v>
      </c>
      <c r="BO492" s="4" t="s">
        <v>17813</v>
      </c>
      <c r="BP492" s="4" t="s">
        <v>17814</v>
      </c>
      <c r="BQ492" s="4" t="s">
        <v>17813</v>
      </c>
      <c r="BR492" s="4" t="s">
        <v>17808</v>
      </c>
      <c r="BT492" s="4" t="s">
        <v>17796</v>
      </c>
      <c r="BU492" s="4" t="s">
        <v>19166</v>
      </c>
      <c r="BW492" s="4" t="s">
        <v>18840</v>
      </c>
      <c r="BZ492" s="4" t="s">
        <v>17803</v>
      </c>
      <c r="CA492" s="4" t="s">
        <v>17803</v>
      </c>
      <c r="CB492" s="4" t="s">
        <v>17811</v>
      </c>
      <c r="CC492" s="4" t="s">
        <v>17817</v>
      </c>
      <c r="CE492" s="4" t="s">
        <v>17803</v>
      </c>
      <c r="CF492" s="4" t="s">
        <v>17794</v>
      </c>
      <c r="CG492" s="4" t="s">
        <v>17803</v>
      </c>
      <c r="CH492" s="4" t="s">
        <v>17796</v>
      </c>
      <c r="CI492" s="4" t="s">
        <v>17807</v>
      </c>
      <c r="CJ492" s="4" t="s">
        <v>17799</v>
      </c>
      <c r="CK492" s="4">
        <v>16677</v>
      </c>
      <c r="CL492" s="4" t="s">
        <v>17819</v>
      </c>
    </row>
    <row r="493" spans="1:90" x14ac:dyDescent="0.25">
      <c r="A493" s="4" t="s">
        <v>17791</v>
      </c>
      <c r="B493" s="4" t="s">
        <v>17792</v>
      </c>
      <c r="C493" s="4" t="s">
        <v>17793</v>
      </c>
      <c r="D493" s="4" t="s">
        <v>17794</v>
      </c>
      <c r="E493" s="4" t="s">
        <v>18834</v>
      </c>
      <c r="F493">
        <v>4223104171286</v>
      </c>
      <c r="G493" s="4" t="s">
        <v>17796</v>
      </c>
      <c r="H493" s="4" t="s">
        <v>19167</v>
      </c>
      <c r="I493" s="4" t="s">
        <v>18836</v>
      </c>
      <c r="J493" s="4" t="s">
        <v>19168</v>
      </c>
      <c r="K493" s="4" t="s">
        <v>17823</v>
      </c>
      <c r="L493" s="4">
        <v>0</v>
      </c>
      <c r="M493" s="4">
        <v>0</v>
      </c>
      <c r="N493" s="4">
        <v>0</v>
      </c>
      <c r="O493" s="4">
        <v>15</v>
      </c>
      <c r="P493" s="4" t="s">
        <v>17799</v>
      </c>
      <c r="Q493" s="4">
        <v>0</v>
      </c>
      <c r="R493" s="4">
        <v>0</v>
      </c>
      <c r="S493" s="4">
        <v>0</v>
      </c>
      <c r="T493" s="4">
        <v>0</v>
      </c>
      <c r="U493" s="4">
        <v>20</v>
      </c>
      <c r="V493" s="4">
        <v>0</v>
      </c>
      <c r="W493" s="4" t="s">
        <v>17833</v>
      </c>
      <c r="X493" s="4" t="s">
        <v>17931</v>
      </c>
      <c r="Y493" s="5">
        <v>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16861.36</v>
      </c>
      <c r="AK493" s="5">
        <v>0</v>
      </c>
      <c r="AL493" s="5">
        <v>0</v>
      </c>
      <c r="AM493" s="4" t="s">
        <v>19169</v>
      </c>
      <c r="AN493" s="4" t="s">
        <v>18259</v>
      </c>
      <c r="AO493" s="4" t="s">
        <v>375</v>
      </c>
      <c r="AP493" s="4" t="s">
        <v>17803</v>
      </c>
      <c r="AQ493" s="4" t="s">
        <v>17804</v>
      </c>
      <c r="AR493" s="4" t="s">
        <v>17805</v>
      </c>
      <c r="AS493" s="4" t="s">
        <v>17869</v>
      </c>
      <c r="AT493" s="4" t="s">
        <v>17807</v>
      </c>
      <c r="AU493" s="4">
        <v>0</v>
      </c>
      <c r="AV493" s="4" t="s">
        <v>17808</v>
      </c>
      <c r="AW493" s="4" t="s">
        <v>18836</v>
      </c>
      <c r="AX493" s="4" t="s">
        <v>17809</v>
      </c>
      <c r="AY493" s="4">
        <v>74</v>
      </c>
      <c r="AZ493" s="4">
        <v>0</v>
      </c>
      <c r="BA493" s="4">
        <v>0</v>
      </c>
      <c r="BB493" s="4" t="s">
        <v>17810</v>
      </c>
      <c r="BD493" s="4" t="s">
        <v>17811</v>
      </c>
      <c r="BE493" s="4">
        <v>0</v>
      </c>
      <c r="BG493" s="4" t="s">
        <v>17808</v>
      </c>
      <c r="BH493" s="4">
        <v>0</v>
      </c>
      <c r="BI493" s="4" t="s">
        <v>17808</v>
      </c>
      <c r="BK493" s="4" t="s">
        <v>17805</v>
      </c>
      <c r="BL493" s="4" t="s">
        <v>17805</v>
      </c>
      <c r="BM493" s="4" t="s">
        <v>17796</v>
      </c>
      <c r="BN493" s="4" t="s">
        <v>17812</v>
      </c>
      <c r="BO493" s="4" t="s">
        <v>17813</v>
      </c>
      <c r="BP493" s="4" t="s">
        <v>17814</v>
      </c>
      <c r="BQ493" s="4" t="s">
        <v>17813</v>
      </c>
      <c r="BR493" s="4" t="s">
        <v>17808</v>
      </c>
      <c r="BT493" s="4" t="s">
        <v>17796</v>
      </c>
      <c r="BU493" s="4" t="s">
        <v>19126</v>
      </c>
      <c r="BW493" s="4" t="s">
        <v>18840</v>
      </c>
      <c r="BZ493" s="4" t="s">
        <v>17803</v>
      </c>
      <c r="CA493" s="4" t="s">
        <v>17803</v>
      </c>
      <c r="CB493" s="4" t="s">
        <v>17811</v>
      </c>
      <c r="CC493" s="4" t="s">
        <v>17817</v>
      </c>
      <c r="CE493" s="4" t="s">
        <v>17803</v>
      </c>
      <c r="CF493" s="4" t="s">
        <v>17794</v>
      </c>
      <c r="CG493" s="4" t="s">
        <v>17803</v>
      </c>
      <c r="CH493" s="4" t="s">
        <v>17796</v>
      </c>
      <c r="CI493" s="4" t="s">
        <v>17861</v>
      </c>
      <c r="CJ493" s="4" t="s">
        <v>17805</v>
      </c>
      <c r="CK493" s="4">
        <v>17184</v>
      </c>
      <c r="CL493" s="4" t="s">
        <v>17819</v>
      </c>
    </row>
    <row r="494" spans="1:90" x14ac:dyDescent="0.25">
      <c r="A494" s="4" t="s">
        <v>17791</v>
      </c>
      <c r="B494" s="4" t="s">
        <v>17792</v>
      </c>
      <c r="C494" s="4" t="s">
        <v>17793</v>
      </c>
      <c r="D494" s="4" t="s">
        <v>17829</v>
      </c>
      <c r="E494" s="4" t="s">
        <v>18834</v>
      </c>
      <c r="F494">
        <v>4223104048251</v>
      </c>
      <c r="G494" s="4" t="s">
        <v>17796</v>
      </c>
      <c r="H494" s="4" t="s">
        <v>18644</v>
      </c>
      <c r="I494" s="4" t="s">
        <v>18645</v>
      </c>
      <c r="J494" s="4" t="s">
        <v>19170</v>
      </c>
      <c r="K494" s="4" t="s">
        <v>17823</v>
      </c>
      <c r="L494" s="4">
        <v>0</v>
      </c>
      <c r="M494" s="4">
        <v>0</v>
      </c>
      <c r="N494" s="4">
        <v>0</v>
      </c>
      <c r="O494" s="4">
        <v>0</v>
      </c>
      <c r="P494" s="4" t="s">
        <v>17805</v>
      </c>
      <c r="Q494" s="4">
        <v>0</v>
      </c>
      <c r="R494" s="4">
        <v>0</v>
      </c>
      <c r="S494" s="4">
        <v>0</v>
      </c>
      <c r="T494" s="4">
        <v>0</v>
      </c>
      <c r="U494" s="4">
        <v>14</v>
      </c>
      <c r="V494" s="4">
        <v>0</v>
      </c>
      <c r="W494" s="4" t="s">
        <v>17946</v>
      </c>
      <c r="X494" s="4" t="s">
        <v>17946</v>
      </c>
      <c r="Y494" s="5">
        <v>0</v>
      </c>
      <c r="Z494" s="5">
        <v>0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2184.5</v>
      </c>
      <c r="AK494" s="5">
        <v>0</v>
      </c>
      <c r="AL494" s="5">
        <v>0</v>
      </c>
      <c r="AM494" s="4" t="s">
        <v>18518</v>
      </c>
      <c r="AN494" s="4" t="s">
        <v>17854</v>
      </c>
      <c r="AO494" s="4" t="s">
        <v>6919</v>
      </c>
      <c r="AP494" s="4" t="s">
        <v>17803</v>
      </c>
      <c r="AQ494" s="4" t="s">
        <v>17868</v>
      </c>
      <c r="AR494" s="4" t="s">
        <v>17805</v>
      </c>
      <c r="AS494" s="4" t="s">
        <v>17869</v>
      </c>
      <c r="AT494" s="4" t="s">
        <v>17807</v>
      </c>
      <c r="AU494" s="4">
        <v>0</v>
      </c>
      <c r="AV494" s="4" t="s">
        <v>17808</v>
      </c>
      <c r="AW494" s="4" t="s">
        <v>18836</v>
      </c>
      <c r="AX494" s="4" t="s">
        <v>17809</v>
      </c>
      <c r="AY494" s="4">
        <v>50</v>
      </c>
      <c r="AZ494" s="4">
        <v>0</v>
      </c>
      <c r="BA494" s="4">
        <v>0</v>
      </c>
      <c r="BB494" s="4" t="s">
        <v>17810</v>
      </c>
      <c r="BD494" s="4" t="s">
        <v>17811</v>
      </c>
      <c r="BE494" s="4">
        <v>0</v>
      </c>
      <c r="BG494" s="4" t="s">
        <v>17808</v>
      </c>
      <c r="BH494" s="4">
        <v>0</v>
      </c>
      <c r="BI494" s="4" t="s">
        <v>17808</v>
      </c>
      <c r="BK494" s="4" t="s">
        <v>17805</v>
      </c>
      <c r="BL494" s="4" t="s">
        <v>17805</v>
      </c>
      <c r="BM494" s="4" t="s">
        <v>17796</v>
      </c>
      <c r="BN494" s="4" t="s">
        <v>17812</v>
      </c>
      <c r="BO494" s="4" t="s">
        <v>17813</v>
      </c>
      <c r="BP494" s="4" t="s">
        <v>17814</v>
      </c>
      <c r="BQ494" s="4" t="s">
        <v>17813</v>
      </c>
      <c r="BR494" s="4" t="s">
        <v>17808</v>
      </c>
      <c r="BT494" s="4" t="s">
        <v>17808</v>
      </c>
      <c r="BU494" s="4" t="s">
        <v>17815</v>
      </c>
      <c r="BW494" s="4" t="s">
        <v>18840</v>
      </c>
      <c r="BZ494" s="4" t="s">
        <v>17803</v>
      </c>
      <c r="CA494" s="4" t="s">
        <v>17803</v>
      </c>
      <c r="CB494" s="4" t="s">
        <v>17811</v>
      </c>
      <c r="CC494" s="4" t="s">
        <v>17817</v>
      </c>
      <c r="CE494" s="4" t="s">
        <v>17803</v>
      </c>
      <c r="CF494" s="4" t="s">
        <v>17794</v>
      </c>
      <c r="CG494" s="4" t="s">
        <v>17803</v>
      </c>
      <c r="CH494" s="4" t="s">
        <v>17796</v>
      </c>
      <c r="CI494" s="4" t="s">
        <v>17808</v>
      </c>
      <c r="CJ494" s="4" t="s">
        <v>17805</v>
      </c>
      <c r="CK494" s="4">
        <v>17807</v>
      </c>
      <c r="CL494" s="4" t="s">
        <v>17819</v>
      </c>
    </row>
    <row r="495" spans="1:90" x14ac:dyDescent="0.25">
      <c r="A495" s="4" t="s">
        <v>17791</v>
      </c>
      <c r="B495" s="4" t="s">
        <v>17792</v>
      </c>
      <c r="C495" s="4" t="s">
        <v>17793</v>
      </c>
      <c r="D495" s="4" t="s">
        <v>17829</v>
      </c>
      <c r="E495" s="4" t="s">
        <v>18834</v>
      </c>
      <c r="F495">
        <v>4223104048933</v>
      </c>
      <c r="G495" s="4" t="s">
        <v>17796</v>
      </c>
      <c r="H495" s="4" t="s">
        <v>19171</v>
      </c>
      <c r="I495" s="4" t="s">
        <v>19172</v>
      </c>
      <c r="J495" s="4" t="s">
        <v>19173</v>
      </c>
      <c r="K495" s="4" t="s">
        <v>17823</v>
      </c>
      <c r="L495" s="4">
        <v>0</v>
      </c>
      <c r="M495" s="4">
        <v>0</v>
      </c>
      <c r="N495" s="4">
        <v>0</v>
      </c>
      <c r="O495" s="4">
        <v>0</v>
      </c>
      <c r="P495" s="4" t="s">
        <v>17805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 t="s">
        <v>17954</v>
      </c>
      <c r="X495" s="4" t="s">
        <v>17954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v>848.19</v>
      </c>
      <c r="AK495" s="5">
        <v>0</v>
      </c>
      <c r="AL495" s="5">
        <v>0</v>
      </c>
      <c r="AM495" s="4" t="s">
        <v>18518</v>
      </c>
      <c r="AN495" s="4" t="s">
        <v>18500</v>
      </c>
      <c r="AO495" s="4" t="s">
        <v>11835</v>
      </c>
      <c r="AP495" s="4" t="s">
        <v>17803</v>
      </c>
      <c r="AQ495" s="4" t="s">
        <v>17868</v>
      </c>
      <c r="AR495" s="4" t="s">
        <v>17805</v>
      </c>
      <c r="AS495" s="4" t="s">
        <v>17869</v>
      </c>
      <c r="AT495" s="4" t="s">
        <v>17807</v>
      </c>
      <c r="AU495" s="4">
        <v>0</v>
      </c>
      <c r="AV495" s="4" t="s">
        <v>17808</v>
      </c>
      <c r="AW495" s="4" t="s">
        <v>18836</v>
      </c>
      <c r="AX495" s="4" t="s">
        <v>17809</v>
      </c>
      <c r="AY495" s="4">
        <v>52</v>
      </c>
      <c r="AZ495" s="4">
        <v>0</v>
      </c>
      <c r="BA495" s="4">
        <v>0</v>
      </c>
      <c r="BB495" s="4" t="s">
        <v>17810</v>
      </c>
      <c r="BD495" s="4" t="s">
        <v>17811</v>
      </c>
      <c r="BE495" s="4">
        <v>0</v>
      </c>
      <c r="BG495" s="4" t="s">
        <v>17808</v>
      </c>
      <c r="BH495" s="4">
        <v>0</v>
      </c>
      <c r="BI495" s="4" t="s">
        <v>17808</v>
      </c>
      <c r="BK495" s="4" t="s">
        <v>17805</v>
      </c>
      <c r="BL495" s="4" t="s">
        <v>17805</v>
      </c>
      <c r="BM495" s="4" t="s">
        <v>17796</v>
      </c>
      <c r="BN495" s="4" t="s">
        <v>17812</v>
      </c>
      <c r="BO495" s="4" t="s">
        <v>17813</v>
      </c>
      <c r="BP495" s="4" t="s">
        <v>17814</v>
      </c>
      <c r="BQ495" s="4" t="s">
        <v>17813</v>
      </c>
      <c r="BR495" s="4" t="s">
        <v>17808</v>
      </c>
      <c r="BT495" s="4" t="s">
        <v>17808</v>
      </c>
      <c r="BU495" s="4" t="s">
        <v>17815</v>
      </c>
      <c r="BW495" s="4" t="s">
        <v>18840</v>
      </c>
      <c r="BZ495" s="4" t="s">
        <v>17803</v>
      </c>
      <c r="CA495" s="4" t="s">
        <v>17803</v>
      </c>
      <c r="CB495" s="4" t="s">
        <v>17811</v>
      </c>
      <c r="CC495" s="4" t="s">
        <v>17817</v>
      </c>
      <c r="CE495" s="4" t="s">
        <v>17803</v>
      </c>
      <c r="CF495" s="4" t="s">
        <v>17811</v>
      </c>
      <c r="CG495" s="4" t="s">
        <v>17803</v>
      </c>
      <c r="CH495" s="4" t="s">
        <v>17796</v>
      </c>
      <c r="CI495" s="4" t="s">
        <v>17808</v>
      </c>
      <c r="CJ495" s="4" t="s">
        <v>17805</v>
      </c>
      <c r="CK495" s="4">
        <v>17811</v>
      </c>
      <c r="CL495" s="4" t="s">
        <v>17819</v>
      </c>
    </row>
    <row r="496" spans="1:90" x14ac:dyDescent="0.25">
      <c r="A496" s="4" t="s">
        <v>17791</v>
      </c>
      <c r="B496" s="4" t="s">
        <v>17792</v>
      </c>
      <c r="C496" s="4" t="s">
        <v>17793</v>
      </c>
      <c r="D496" s="4" t="s">
        <v>17829</v>
      </c>
      <c r="E496" s="4" t="s">
        <v>18834</v>
      </c>
      <c r="F496">
        <v>4223104062276</v>
      </c>
      <c r="G496" s="4" t="s">
        <v>17796</v>
      </c>
      <c r="H496" s="4" t="s">
        <v>19174</v>
      </c>
      <c r="I496" s="4" t="s">
        <v>18836</v>
      </c>
      <c r="J496" s="4" t="s">
        <v>19175</v>
      </c>
      <c r="K496" s="4" t="s">
        <v>17823</v>
      </c>
      <c r="L496" s="4">
        <v>0</v>
      </c>
      <c r="M496" s="4">
        <v>0</v>
      </c>
      <c r="N496" s="4">
        <v>0</v>
      </c>
      <c r="O496" s="4">
        <v>0</v>
      </c>
      <c r="P496" s="4" t="s">
        <v>17805</v>
      </c>
      <c r="Q496" s="4">
        <v>0</v>
      </c>
      <c r="R496" s="4">
        <v>0</v>
      </c>
      <c r="S496" s="4">
        <v>0</v>
      </c>
      <c r="T496" s="4">
        <v>0</v>
      </c>
      <c r="U496" s="4">
        <v>17</v>
      </c>
      <c r="V496" s="4">
        <v>0</v>
      </c>
      <c r="W496" s="4" t="s">
        <v>18159</v>
      </c>
      <c r="X496" s="4" t="s">
        <v>18159</v>
      </c>
      <c r="Y496" s="5">
        <v>0</v>
      </c>
      <c r="Z496" s="5">
        <v>0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v>2269.69</v>
      </c>
      <c r="AK496" s="5">
        <v>0</v>
      </c>
      <c r="AL496" s="5">
        <v>0</v>
      </c>
      <c r="AM496" s="4" t="s">
        <v>18518</v>
      </c>
      <c r="AN496" s="4" t="s">
        <v>18285</v>
      </c>
      <c r="AO496" s="4" t="s">
        <v>2134</v>
      </c>
      <c r="AP496" s="4" t="s">
        <v>17803</v>
      </c>
      <c r="AQ496" s="4" t="s">
        <v>17868</v>
      </c>
      <c r="AR496" s="4" t="s">
        <v>17805</v>
      </c>
      <c r="AS496" s="4" t="s">
        <v>17869</v>
      </c>
      <c r="AT496" s="4" t="s">
        <v>17807</v>
      </c>
      <c r="AU496" s="4">
        <v>0</v>
      </c>
      <c r="AV496" s="4" t="s">
        <v>17808</v>
      </c>
      <c r="AW496" s="4" t="s">
        <v>18836</v>
      </c>
      <c r="AX496" s="4" t="s">
        <v>17809</v>
      </c>
      <c r="AY496" s="4">
        <v>77</v>
      </c>
      <c r="AZ496" s="4">
        <v>0</v>
      </c>
      <c r="BA496" s="4">
        <v>0</v>
      </c>
      <c r="BB496" s="4" t="s">
        <v>17810</v>
      </c>
      <c r="BD496" s="4" t="s">
        <v>17811</v>
      </c>
      <c r="BE496" s="4">
        <v>0</v>
      </c>
      <c r="BG496" s="4" t="s">
        <v>17808</v>
      </c>
      <c r="BH496" s="4">
        <v>0</v>
      </c>
      <c r="BI496" s="4" t="s">
        <v>17808</v>
      </c>
      <c r="BK496" s="4" t="s">
        <v>17805</v>
      </c>
      <c r="BL496" s="4" t="s">
        <v>17805</v>
      </c>
      <c r="BM496" s="4" t="s">
        <v>17796</v>
      </c>
      <c r="BN496" s="4" t="s">
        <v>17812</v>
      </c>
      <c r="BO496" s="4" t="s">
        <v>17813</v>
      </c>
      <c r="BP496" s="4" t="s">
        <v>17814</v>
      </c>
      <c r="BQ496" s="4" t="s">
        <v>17813</v>
      </c>
      <c r="BR496" s="4" t="s">
        <v>17808</v>
      </c>
      <c r="BT496" s="4" t="s">
        <v>17808</v>
      </c>
      <c r="BU496" s="4" t="s">
        <v>17815</v>
      </c>
      <c r="BW496" s="4" t="s">
        <v>18840</v>
      </c>
      <c r="BZ496" s="4" t="s">
        <v>17803</v>
      </c>
      <c r="CA496" s="4" t="s">
        <v>17803</v>
      </c>
      <c r="CB496" s="4" t="s">
        <v>17811</v>
      </c>
      <c r="CC496" s="4" t="s">
        <v>17817</v>
      </c>
      <c r="CE496" s="4" t="s">
        <v>17803</v>
      </c>
      <c r="CF496" s="4" t="s">
        <v>17811</v>
      </c>
      <c r="CG496" s="4" t="s">
        <v>17803</v>
      </c>
      <c r="CH496" s="4" t="s">
        <v>17796</v>
      </c>
      <c r="CI496" s="4" t="s">
        <v>17808</v>
      </c>
      <c r="CJ496" s="4" t="s">
        <v>17805</v>
      </c>
      <c r="CK496" s="4">
        <v>17939</v>
      </c>
      <c r="CL496" s="4" t="s">
        <v>17819</v>
      </c>
    </row>
    <row r="497" spans="1:90" x14ac:dyDescent="0.25">
      <c r="A497" s="4" t="s">
        <v>17791</v>
      </c>
      <c r="B497" s="4" t="s">
        <v>17792</v>
      </c>
      <c r="C497" s="4" t="s">
        <v>17793</v>
      </c>
      <c r="D497" s="4" t="s">
        <v>17829</v>
      </c>
      <c r="E497" s="4" t="s">
        <v>19157</v>
      </c>
      <c r="F497">
        <v>4223102160354</v>
      </c>
      <c r="G497" s="4" t="s">
        <v>17796</v>
      </c>
      <c r="H497" s="4" t="s">
        <v>19158</v>
      </c>
      <c r="I497" s="4" t="s">
        <v>19159</v>
      </c>
      <c r="J497" s="4" t="s">
        <v>19176</v>
      </c>
      <c r="K497" s="4" t="s">
        <v>17823</v>
      </c>
      <c r="L497" s="4">
        <v>0</v>
      </c>
      <c r="M497" s="4">
        <v>0</v>
      </c>
      <c r="N497" s="4">
        <v>0</v>
      </c>
      <c r="O497" s="4">
        <v>0</v>
      </c>
      <c r="P497" s="4" t="s">
        <v>17805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 t="s">
        <v>18709</v>
      </c>
      <c r="X497" s="4" t="s">
        <v>18709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199.33</v>
      </c>
      <c r="AK497" s="5">
        <v>0</v>
      </c>
      <c r="AL497" s="5">
        <v>0</v>
      </c>
      <c r="AM497" s="4" t="s">
        <v>17883</v>
      </c>
      <c r="AN497" s="4" t="s">
        <v>17980</v>
      </c>
      <c r="AO497" s="4" t="s">
        <v>19177</v>
      </c>
      <c r="AP497" s="4" t="s">
        <v>17803</v>
      </c>
      <c r="AQ497" s="4" t="s">
        <v>17830</v>
      </c>
      <c r="AR497" s="4" t="s">
        <v>17805</v>
      </c>
      <c r="AS497" s="4" t="s">
        <v>17869</v>
      </c>
      <c r="AT497" s="4" t="s">
        <v>17807</v>
      </c>
      <c r="AU497" s="4">
        <v>0</v>
      </c>
      <c r="AV497" s="4" t="s">
        <v>17808</v>
      </c>
      <c r="AW497" s="4" t="s">
        <v>19159</v>
      </c>
      <c r="AX497" s="4" t="s">
        <v>17809</v>
      </c>
      <c r="AY497" s="4">
        <v>21</v>
      </c>
      <c r="AZ497" s="4">
        <v>0</v>
      </c>
      <c r="BA497" s="4">
        <v>0</v>
      </c>
      <c r="BB497" s="4" t="s">
        <v>17810</v>
      </c>
      <c r="BD497" s="4" t="s">
        <v>17811</v>
      </c>
      <c r="BE497" s="4">
        <v>0</v>
      </c>
      <c r="BG497" s="4" t="s">
        <v>17808</v>
      </c>
      <c r="BH497" s="4">
        <v>0</v>
      </c>
      <c r="BI497" s="4" t="s">
        <v>17808</v>
      </c>
      <c r="BK497" s="4" t="s">
        <v>17805</v>
      </c>
      <c r="BL497" s="4" t="s">
        <v>17805</v>
      </c>
      <c r="BM497" s="4" t="s">
        <v>17796</v>
      </c>
      <c r="BN497" s="4" t="s">
        <v>17812</v>
      </c>
      <c r="BO497" s="4" t="s">
        <v>17813</v>
      </c>
      <c r="BP497" s="4" t="s">
        <v>17814</v>
      </c>
      <c r="BQ497" s="4" t="s">
        <v>17813</v>
      </c>
      <c r="BR497" s="4" t="s">
        <v>17808</v>
      </c>
      <c r="BT497" s="4" t="s">
        <v>17808</v>
      </c>
      <c r="BU497" s="4" t="s">
        <v>17815</v>
      </c>
      <c r="BW497" s="4" t="s">
        <v>19162</v>
      </c>
      <c r="BZ497" s="4" t="s">
        <v>17803</v>
      </c>
      <c r="CA497" s="4" t="s">
        <v>17803</v>
      </c>
      <c r="CB497" s="4" t="s">
        <v>17811</v>
      </c>
      <c r="CC497" s="4" t="s">
        <v>17817</v>
      </c>
      <c r="CE497" s="4" t="s">
        <v>18930</v>
      </c>
      <c r="CF497" s="4" t="s">
        <v>17794</v>
      </c>
      <c r="CG497" s="4" t="s">
        <v>17803</v>
      </c>
      <c r="CH497" s="4" t="s">
        <v>17796</v>
      </c>
      <c r="CI497" s="4" t="s">
        <v>17808</v>
      </c>
      <c r="CJ497" s="4" t="s">
        <v>17805</v>
      </c>
      <c r="CK497" s="4">
        <v>16309</v>
      </c>
      <c r="CL497" s="4" t="s">
        <v>17819</v>
      </c>
    </row>
    <row r="498" spans="1:90" x14ac:dyDescent="0.25">
      <c r="A498" s="4" t="s">
        <v>17791</v>
      </c>
      <c r="B498" s="4" t="s">
        <v>17792</v>
      </c>
      <c r="C498" s="4" t="s">
        <v>17793</v>
      </c>
      <c r="D498" s="4" t="s">
        <v>17811</v>
      </c>
      <c r="E498" s="4" t="s">
        <v>19178</v>
      </c>
      <c r="F498">
        <v>4223104136570</v>
      </c>
      <c r="G498" s="4" t="s">
        <v>17796</v>
      </c>
      <c r="H498" s="4" t="s">
        <v>18644</v>
      </c>
      <c r="I498" s="4" t="s">
        <v>18645</v>
      </c>
      <c r="J498" s="4" t="s">
        <v>19179</v>
      </c>
      <c r="K498" s="4" t="s">
        <v>17823</v>
      </c>
      <c r="L498" s="4">
        <v>0</v>
      </c>
      <c r="M498" s="4">
        <v>0</v>
      </c>
      <c r="N498" s="4">
        <v>0</v>
      </c>
      <c r="O498" s="4">
        <v>0</v>
      </c>
      <c r="P498" s="4" t="s">
        <v>17805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 t="s">
        <v>18610</v>
      </c>
      <c r="X498" s="4" t="s">
        <v>1861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v>155.30000000000001</v>
      </c>
      <c r="AK498" s="5">
        <v>0</v>
      </c>
      <c r="AL498" s="5">
        <v>0</v>
      </c>
      <c r="AM498" s="4" t="s">
        <v>17971</v>
      </c>
      <c r="AN498" s="4" t="s">
        <v>17971</v>
      </c>
      <c r="AO498" s="4" t="s">
        <v>16875</v>
      </c>
      <c r="AP498" s="4" t="s">
        <v>17803</v>
      </c>
      <c r="AQ498" s="4" t="s">
        <v>17868</v>
      </c>
      <c r="AR498" s="4" t="s">
        <v>17805</v>
      </c>
      <c r="AS498" s="4" t="s">
        <v>17869</v>
      </c>
      <c r="AT498" s="4" t="s">
        <v>17807</v>
      </c>
      <c r="AU498" s="4">
        <v>0</v>
      </c>
      <c r="AV498" s="4" t="s">
        <v>17796</v>
      </c>
      <c r="AW498" s="4" t="s">
        <v>18645</v>
      </c>
      <c r="AX498" s="4" t="s">
        <v>17809</v>
      </c>
      <c r="AY498" s="4">
        <v>19</v>
      </c>
      <c r="AZ498" s="4">
        <v>0</v>
      </c>
      <c r="BA498" s="4">
        <v>0</v>
      </c>
      <c r="BB498" s="4" t="s">
        <v>17810</v>
      </c>
      <c r="BD498" s="4" t="s">
        <v>17811</v>
      </c>
      <c r="BE498" s="4">
        <v>0</v>
      </c>
      <c r="BG498" s="4" t="s">
        <v>17808</v>
      </c>
      <c r="BH498" s="4">
        <v>0</v>
      </c>
      <c r="BI498" s="4" t="s">
        <v>17808</v>
      </c>
      <c r="BK498" s="4" t="s">
        <v>17805</v>
      </c>
      <c r="BL498" s="4" t="s">
        <v>17805</v>
      </c>
      <c r="BM498" s="4" t="s">
        <v>17796</v>
      </c>
      <c r="BN498" s="4" t="s">
        <v>17812</v>
      </c>
      <c r="BO498" s="4" t="s">
        <v>17813</v>
      </c>
      <c r="BP498" s="4" t="s">
        <v>17814</v>
      </c>
      <c r="BQ498" s="4" t="s">
        <v>17813</v>
      </c>
      <c r="BR498" s="4" t="s">
        <v>17808</v>
      </c>
      <c r="BT498" s="4" t="s">
        <v>17796</v>
      </c>
      <c r="BU498" s="4" t="s">
        <v>19126</v>
      </c>
      <c r="BW498" s="4" t="s">
        <v>19180</v>
      </c>
      <c r="BZ498" s="4" t="s">
        <v>17803</v>
      </c>
      <c r="CA498" s="4" t="s">
        <v>17803</v>
      </c>
      <c r="CB498" s="4" t="s">
        <v>17811</v>
      </c>
      <c r="CC498" s="4" t="s">
        <v>17817</v>
      </c>
      <c r="CE498" s="4" t="s">
        <v>17803</v>
      </c>
      <c r="CF498" s="4" t="s">
        <v>17829</v>
      </c>
      <c r="CG498" s="4" t="s">
        <v>17803</v>
      </c>
      <c r="CH498" s="4" t="s">
        <v>17796</v>
      </c>
      <c r="CI498" s="4" t="s">
        <v>17807</v>
      </c>
      <c r="CJ498" s="4" t="s">
        <v>18213</v>
      </c>
      <c r="CK498" s="4">
        <v>16436</v>
      </c>
      <c r="CL498" s="4" t="s">
        <v>17819</v>
      </c>
    </row>
    <row r="499" spans="1:90" x14ac:dyDescent="0.25">
      <c r="A499" s="4" t="s">
        <v>17791</v>
      </c>
      <c r="B499" s="4" t="s">
        <v>17792</v>
      </c>
      <c r="C499" s="4" t="s">
        <v>17793</v>
      </c>
      <c r="D499" s="4" t="s">
        <v>17794</v>
      </c>
      <c r="E499" s="4" t="s">
        <v>18834</v>
      </c>
      <c r="F499">
        <v>4223104075839</v>
      </c>
      <c r="G499" s="4" t="s">
        <v>17796</v>
      </c>
      <c r="H499" s="4" t="s">
        <v>19148</v>
      </c>
      <c r="I499" s="4" t="s">
        <v>18836</v>
      </c>
      <c r="J499" s="4" t="s">
        <v>19149</v>
      </c>
      <c r="K499" s="4" t="s">
        <v>17796</v>
      </c>
      <c r="L499" s="4">
        <v>0</v>
      </c>
      <c r="M499" s="4">
        <v>0</v>
      </c>
      <c r="N499" s="4">
        <v>0</v>
      </c>
      <c r="O499" s="4">
        <v>1</v>
      </c>
      <c r="P499" s="4" t="s">
        <v>17799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 t="s">
        <v>19181</v>
      </c>
      <c r="X499" s="4" t="s">
        <v>18657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5664.52</v>
      </c>
      <c r="AK499" s="5">
        <v>0</v>
      </c>
      <c r="AL499" s="5">
        <v>0</v>
      </c>
      <c r="AM499" s="4" t="s">
        <v>18291</v>
      </c>
      <c r="AN499" s="4" t="s">
        <v>18300</v>
      </c>
      <c r="AO499" s="4" t="s">
        <v>1374</v>
      </c>
      <c r="AP499" s="4" t="s">
        <v>17803</v>
      </c>
      <c r="AQ499" s="4" t="s">
        <v>17804</v>
      </c>
      <c r="AR499" s="4" t="s">
        <v>17805</v>
      </c>
      <c r="AS499" s="4" t="s">
        <v>17869</v>
      </c>
      <c r="AT499" s="4" t="s">
        <v>17807</v>
      </c>
      <c r="AU499" s="4">
        <v>0</v>
      </c>
      <c r="AV499" s="4" t="s">
        <v>17808</v>
      </c>
      <c r="AW499" s="4" t="s">
        <v>18836</v>
      </c>
      <c r="AX499" s="4" t="s">
        <v>17809</v>
      </c>
      <c r="AY499" s="4">
        <v>27</v>
      </c>
      <c r="AZ499" s="4">
        <v>0</v>
      </c>
      <c r="BA499" s="4">
        <v>0</v>
      </c>
      <c r="BB499" s="4" t="s">
        <v>17810</v>
      </c>
      <c r="BD499" s="4" t="s">
        <v>17811</v>
      </c>
      <c r="BE499" s="4">
        <v>0</v>
      </c>
      <c r="BG499" s="4" t="s">
        <v>17808</v>
      </c>
      <c r="BH499" s="4">
        <v>0</v>
      </c>
      <c r="BI499" s="4" t="s">
        <v>17808</v>
      </c>
      <c r="BK499" s="4" t="s">
        <v>17805</v>
      </c>
      <c r="BL499" s="4" t="s">
        <v>17805</v>
      </c>
      <c r="BM499" s="4" t="s">
        <v>17796</v>
      </c>
      <c r="BN499" s="4" t="s">
        <v>17812</v>
      </c>
      <c r="BO499" s="4" t="s">
        <v>17813</v>
      </c>
      <c r="BP499" s="4" t="s">
        <v>17814</v>
      </c>
      <c r="BQ499" s="4" t="s">
        <v>17813</v>
      </c>
      <c r="BR499" s="4" t="s">
        <v>17808</v>
      </c>
      <c r="BT499" s="4" t="s">
        <v>17796</v>
      </c>
      <c r="BU499" s="4" t="s">
        <v>19166</v>
      </c>
      <c r="BW499" s="4" t="s">
        <v>18840</v>
      </c>
      <c r="BZ499" s="4" t="s">
        <v>17803</v>
      </c>
      <c r="CA499" s="4" t="s">
        <v>17803</v>
      </c>
      <c r="CB499" s="4" t="s">
        <v>17811</v>
      </c>
      <c r="CC499" s="4" t="s">
        <v>17817</v>
      </c>
      <c r="CE499" s="4" t="s">
        <v>17803</v>
      </c>
      <c r="CF499" s="4" t="s">
        <v>17794</v>
      </c>
      <c r="CG499" s="4" t="s">
        <v>17803</v>
      </c>
      <c r="CH499" s="4" t="s">
        <v>17796</v>
      </c>
      <c r="CI499" s="4" t="s">
        <v>17807</v>
      </c>
      <c r="CJ499" s="4" t="s">
        <v>17799</v>
      </c>
      <c r="CK499" s="4">
        <v>16948</v>
      </c>
      <c r="CL499" s="4" t="s">
        <v>17819</v>
      </c>
    </row>
    <row r="500" spans="1:90" x14ac:dyDescent="0.25">
      <c r="A500" s="4" t="s">
        <v>17791</v>
      </c>
      <c r="B500" s="4" t="s">
        <v>17792</v>
      </c>
      <c r="C500" s="4" t="s">
        <v>17793</v>
      </c>
      <c r="D500" s="4" t="s">
        <v>17829</v>
      </c>
      <c r="E500" s="4" t="s">
        <v>18834</v>
      </c>
      <c r="F500">
        <v>4223103887520</v>
      </c>
      <c r="G500" s="4" t="s">
        <v>17796</v>
      </c>
      <c r="H500" s="4" t="s">
        <v>18098</v>
      </c>
      <c r="I500" s="4" t="s">
        <v>18099</v>
      </c>
      <c r="J500" s="4" t="s">
        <v>19182</v>
      </c>
      <c r="K500" s="4" t="s">
        <v>17796</v>
      </c>
      <c r="L500" s="4">
        <v>0</v>
      </c>
      <c r="M500" s="4">
        <v>0</v>
      </c>
      <c r="N500" s="4">
        <v>0</v>
      </c>
      <c r="O500" s="4">
        <v>6</v>
      </c>
      <c r="P500" s="4" t="s">
        <v>19183</v>
      </c>
      <c r="Q500" s="4">
        <v>0</v>
      </c>
      <c r="R500" s="4">
        <v>0</v>
      </c>
      <c r="S500" s="4">
        <v>0</v>
      </c>
      <c r="T500" s="4">
        <v>0</v>
      </c>
      <c r="U500" s="4">
        <v>49</v>
      </c>
      <c r="V500" s="4">
        <v>0</v>
      </c>
      <c r="W500" s="4" t="s">
        <v>19184</v>
      </c>
      <c r="X500" s="4" t="s">
        <v>19184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11175.75</v>
      </c>
      <c r="AK500" s="5">
        <v>0</v>
      </c>
      <c r="AL500" s="5">
        <v>0</v>
      </c>
      <c r="AM500" s="4" t="s">
        <v>18740</v>
      </c>
      <c r="AN500" s="4" t="s">
        <v>18413</v>
      </c>
      <c r="AO500" s="4" t="s">
        <v>19185</v>
      </c>
      <c r="AP500" s="4" t="s">
        <v>17803</v>
      </c>
      <c r="AQ500" s="4" t="s">
        <v>17842</v>
      </c>
      <c r="AR500" s="4" t="s">
        <v>17805</v>
      </c>
      <c r="AS500" s="4" t="s">
        <v>17869</v>
      </c>
      <c r="AT500" s="4" t="s">
        <v>17807</v>
      </c>
      <c r="AU500" s="4">
        <v>0</v>
      </c>
      <c r="AV500" s="4" t="s">
        <v>17808</v>
      </c>
      <c r="AW500" s="4" t="s">
        <v>18836</v>
      </c>
      <c r="AX500" s="4" t="s">
        <v>17823</v>
      </c>
      <c r="AY500" s="4">
        <v>2</v>
      </c>
      <c r="AZ500" s="4">
        <v>0</v>
      </c>
      <c r="BA500" s="4">
        <v>1</v>
      </c>
      <c r="BB500" s="4" t="s">
        <v>17810</v>
      </c>
      <c r="BD500" s="4" t="s">
        <v>17811</v>
      </c>
      <c r="BE500" s="4">
        <v>0</v>
      </c>
      <c r="BG500" s="4" t="s">
        <v>17808</v>
      </c>
      <c r="BH500" s="4">
        <v>0</v>
      </c>
      <c r="BI500" s="4" t="s">
        <v>17808</v>
      </c>
      <c r="BK500" s="4" t="s">
        <v>17805</v>
      </c>
      <c r="BL500" s="4" t="s">
        <v>17805</v>
      </c>
      <c r="BM500" s="4" t="s">
        <v>17796</v>
      </c>
      <c r="BN500" s="4" t="s">
        <v>17812</v>
      </c>
      <c r="BO500" s="4" t="s">
        <v>17813</v>
      </c>
      <c r="BP500" s="4" t="s">
        <v>17814</v>
      </c>
      <c r="BQ500" s="4" t="s">
        <v>17813</v>
      </c>
      <c r="BR500" s="4" t="s">
        <v>17808</v>
      </c>
      <c r="BT500" s="4" t="s">
        <v>17796</v>
      </c>
      <c r="BU500" s="4" t="s">
        <v>19126</v>
      </c>
      <c r="BW500" s="4" t="s">
        <v>18840</v>
      </c>
      <c r="BZ500" s="4" t="s">
        <v>17803</v>
      </c>
      <c r="CA500" s="4" t="s">
        <v>17803</v>
      </c>
      <c r="CB500" s="4" t="s">
        <v>17811</v>
      </c>
      <c r="CC500" s="4" t="s">
        <v>17817</v>
      </c>
      <c r="CE500" s="4" t="s">
        <v>17803</v>
      </c>
      <c r="CF500" s="4" t="s">
        <v>17794</v>
      </c>
      <c r="CG500" s="4" t="s">
        <v>17803</v>
      </c>
      <c r="CH500" s="4" t="s">
        <v>17796</v>
      </c>
      <c r="CI500" s="4" t="s">
        <v>17861</v>
      </c>
      <c r="CJ500" s="4" t="s">
        <v>17805</v>
      </c>
      <c r="CK500" s="4">
        <v>17569</v>
      </c>
      <c r="CL500" s="4" t="s">
        <v>17819</v>
      </c>
    </row>
    <row r="501" spans="1:90" x14ac:dyDescent="0.25">
      <c r="A501" s="4" t="s">
        <v>17791</v>
      </c>
      <c r="B501" s="4" t="s">
        <v>17792</v>
      </c>
      <c r="C501" s="4" t="s">
        <v>17793</v>
      </c>
      <c r="D501" s="4" t="s">
        <v>17829</v>
      </c>
      <c r="E501" s="4" t="s">
        <v>18834</v>
      </c>
      <c r="F501">
        <v>4223104049087</v>
      </c>
      <c r="G501" s="4" t="s">
        <v>17796</v>
      </c>
      <c r="H501" s="4" t="s">
        <v>19186</v>
      </c>
      <c r="I501" s="4" t="s">
        <v>18836</v>
      </c>
      <c r="J501" s="4" t="s">
        <v>19187</v>
      </c>
      <c r="K501" s="4" t="s">
        <v>17796</v>
      </c>
      <c r="L501" s="4">
        <v>0</v>
      </c>
      <c r="M501" s="4">
        <v>0</v>
      </c>
      <c r="N501" s="4">
        <v>0</v>
      </c>
      <c r="O501" s="4">
        <v>1</v>
      </c>
      <c r="P501" s="4" t="s">
        <v>19137</v>
      </c>
      <c r="Q501" s="4">
        <v>0</v>
      </c>
      <c r="R501" s="4">
        <v>0</v>
      </c>
      <c r="S501" s="4">
        <v>0</v>
      </c>
      <c r="T501" s="4">
        <v>0</v>
      </c>
      <c r="U501" s="4">
        <v>18</v>
      </c>
      <c r="V501" s="4">
        <v>0</v>
      </c>
      <c r="W501" s="4" t="s">
        <v>18250</v>
      </c>
      <c r="X501" s="4" t="s">
        <v>18250</v>
      </c>
      <c r="Y501" s="5">
        <v>0</v>
      </c>
      <c r="Z501" s="5">
        <v>0</v>
      </c>
      <c r="AA501" s="5">
        <v>0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2730.26</v>
      </c>
      <c r="AK501" s="5">
        <v>0</v>
      </c>
      <c r="AL501" s="5">
        <v>0</v>
      </c>
      <c r="AM501" s="4" t="s">
        <v>18500</v>
      </c>
      <c r="AN501" s="4" t="s">
        <v>18300</v>
      </c>
      <c r="AO501" s="4" t="s">
        <v>16769</v>
      </c>
      <c r="AP501" s="4" t="s">
        <v>17803</v>
      </c>
      <c r="AQ501" s="4" t="s">
        <v>17868</v>
      </c>
      <c r="AR501" s="4" t="s">
        <v>17805</v>
      </c>
      <c r="AS501" s="4" t="s">
        <v>17869</v>
      </c>
      <c r="AT501" s="4" t="s">
        <v>17807</v>
      </c>
      <c r="AU501" s="4">
        <v>0</v>
      </c>
      <c r="AV501" s="4" t="s">
        <v>17808</v>
      </c>
      <c r="AW501" s="4" t="s">
        <v>18836</v>
      </c>
      <c r="AX501" s="4" t="s">
        <v>17823</v>
      </c>
      <c r="AY501" s="4">
        <v>6</v>
      </c>
      <c r="AZ501" s="4">
        <v>0</v>
      </c>
      <c r="BA501" s="4">
        <v>0</v>
      </c>
      <c r="BB501" s="4" t="s">
        <v>17810</v>
      </c>
      <c r="BD501" s="4" t="s">
        <v>17811</v>
      </c>
      <c r="BE501" s="4">
        <v>0</v>
      </c>
      <c r="BG501" s="4" t="s">
        <v>17808</v>
      </c>
      <c r="BH501" s="4">
        <v>0</v>
      </c>
      <c r="BI501" s="4" t="s">
        <v>17808</v>
      </c>
      <c r="BK501" s="4" t="s">
        <v>17805</v>
      </c>
      <c r="BL501" s="4" t="s">
        <v>17805</v>
      </c>
      <c r="BM501" s="4" t="s">
        <v>17796</v>
      </c>
      <c r="BN501" s="4" t="s">
        <v>17812</v>
      </c>
      <c r="BO501" s="4" t="s">
        <v>17813</v>
      </c>
      <c r="BP501" s="4" t="s">
        <v>17814</v>
      </c>
      <c r="BQ501" s="4" t="s">
        <v>17813</v>
      </c>
      <c r="BR501" s="4" t="s">
        <v>17808</v>
      </c>
      <c r="BT501" s="4" t="s">
        <v>17796</v>
      </c>
      <c r="BU501" s="4" t="s">
        <v>19126</v>
      </c>
      <c r="BW501" s="4" t="s">
        <v>18840</v>
      </c>
      <c r="BZ501" s="4" t="s">
        <v>17803</v>
      </c>
      <c r="CA501" s="4" t="s">
        <v>17803</v>
      </c>
      <c r="CB501" s="4" t="s">
        <v>17811</v>
      </c>
      <c r="CC501" s="4" t="s">
        <v>17817</v>
      </c>
      <c r="CE501" s="4" t="s">
        <v>17803</v>
      </c>
      <c r="CF501" s="4" t="s">
        <v>17794</v>
      </c>
      <c r="CG501" s="4" t="s">
        <v>17803</v>
      </c>
      <c r="CH501" s="4" t="s">
        <v>17796</v>
      </c>
      <c r="CI501" s="4" t="s">
        <v>17861</v>
      </c>
      <c r="CJ501" s="4" t="s">
        <v>17805</v>
      </c>
      <c r="CK501" s="4">
        <v>17814</v>
      </c>
      <c r="CL501" s="4" t="s">
        <v>17819</v>
      </c>
    </row>
    <row r="502" spans="1:90" x14ac:dyDescent="0.25">
      <c r="A502" s="4" t="s">
        <v>17791</v>
      </c>
      <c r="B502" s="4" t="s">
        <v>17792</v>
      </c>
      <c r="C502" s="4" t="s">
        <v>17793</v>
      </c>
      <c r="D502" s="4" t="s">
        <v>17829</v>
      </c>
      <c r="E502" s="4" t="s">
        <v>18834</v>
      </c>
      <c r="F502">
        <v>4223104049098</v>
      </c>
      <c r="G502" s="4" t="s">
        <v>17796</v>
      </c>
      <c r="H502" s="4" t="s">
        <v>19188</v>
      </c>
      <c r="I502" s="4" t="s">
        <v>18836</v>
      </c>
      <c r="J502" s="4" t="s">
        <v>19189</v>
      </c>
      <c r="K502" s="4" t="s">
        <v>17823</v>
      </c>
      <c r="L502" s="4">
        <v>0</v>
      </c>
      <c r="M502" s="4">
        <v>0</v>
      </c>
      <c r="N502" s="4">
        <v>0</v>
      </c>
      <c r="O502" s="4">
        <v>0</v>
      </c>
      <c r="P502" s="4" t="s">
        <v>17805</v>
      </c>
      <c r="Q502" s="4">
        <v>0</v>
      </c>
      <c r="R502" s="4">
        <v>0</v>
      </c>
      <c r="S502" s="4">
        <v>0</v>
      </c>
      <c r="T502" s="4">
        <v>0</v>
      </c>
      <c r="U502" s="4">
        <v>8</v>
      </c>
      <c r="V502" s="4">
        <v>0</v>
      </c>
      <c r="W502" s="4" t="s">
        <v>17833</v>
      </c>
      <c r="X502" s="4" t="s">
        <v>17833</v>
      </c>
      <c r="Y502" s="5"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5">
        <v>0</v>
      </c>
      <c r="AH502" s="5">
        <v>0</v>
      </c>
      <c r="AI502" s="5">
        <v>0</v>
      </c>
      <c r="AJ502" s="5">
        <v>2078.0100000000002</v>
      </c>
      <c r="AK502" s="5">
        <v>0</v>
      </c>
      <c r="AL502" s="5">
        <v>0</v>
      </c>
      <c r="AM502" s="4" t="s">
        <v>18500</v>
      </c>
      <c r="AN502" s="4" t="s">
        <v>18994</v>
      </c>
      <c r="AO502" s="4" t="s">
        <v>436</v>
      </c>
      <c r="AP502" s="4" t="s">
        <v>17803</v>
      </c>
      <c r="AQ502" s="4" t="s">
        <v>17868</v>
      </c>
      <c r="AR502" s="4" t="s">
        <v>17805</v>
      </c>
      <c r="AS502" s="4" t="s">
        <v>17869</v>
      </c>
      <c r="AT502" s="4" t="s">
        <v>17807</v>
      </c>
      <c r="AU502" s="4">
        <v>0</v>
      </c>
      <c r="AV502" s="4" t="s">
        <v>17808</v>
      </c>
      <c r="AW502" s="4" t="s">
        <v>18836</v>
      </c>
      <c r="AX502" s="4" t="s">
        <v>17809</v>
      </c>
      <c r="AY502" s="4">
        <v>84</v>
      </c>
      <c r="AZ502" s="4">
        <v>0</v>
      </c>
      <c r="BA502" s="4">
        <v>0</v>
      </c>
      <c r="BB502" s="4" t="s">
        <v>17810</v>
      </c>
      <c r="BD502" s="4" t="s">
        <v>17811</v>
      </c>
      <c r="BE502" s="4">
        <v>0</v>
      </c>
      <c r="BG502" s="4" t="s">
        <v>17808</v>
      </c>
      <c r="BH502" s="4">
        <v>0</v>
      </c>
      <c r="BI502" s="4" t="s">
        <v>17808</v>
      </c>
      <c r="BK502" s="4" t="s">
        <v>17805</v>
      </c>
      <c r="BL502" s="4" t="s">
        <v>17805</v>
      </c>
      <c r="BM502" s="4" t="s">
        <v>17796</v>
      </c>
      <c r="BN502" s="4" t="s">
        <v>17812</v>
      </c>
      <c r="BO502" s="4" t="s">
        <v>17813</v>
      </c>
      <c r="BP502" s="4" t="s">
        <v>17814</v>
      </c>
      <c r="BQ502" s="4" t="s">
        <v>17813</v>
      </c>
      <c r="BR502" s="4" t="s">
        <v>17808</v>
      </c>
      <c r="BT502" s="4" t="s">
        <v>17808</v>
      </c>
      <c r="BU502" s="4" t="s">
        <v>17815</v>
      </c>
      <c r="BW502" s="4" t="s">
        <v>18840</v>
      </c>
      <c r="BZ502" s="4" t="s">
        <v>17803</v>
      </c>
      <c r="CA502" s="4" t="s">
        <v>17803</v>
      </c>
      <c r="CB502" s="4" t="s">
        <v>17811</v>
      </c>
      <c r="CC502" s="4" t="s">
        <v>17817</v>
      </c>
      <c r="CE502" s="4" t="s">
        <v>17803</v>
      </c>
      <c r="CF502" s="4" t="s">
        <v>17794</v>
      </c>
      <c r="CG502" s="4" t="s">
        <v>17803</v>
      </c>
      <c r="CH502" s="4" t="s">
        <v>17796</v>
      </c>
      <c r="CI502" s="4" t="s">
        <v>17808</v>
      </c>
      <c r="CJ502" s="4" t="s">
        <v>17805</v>
      </c>
      <c r="CK502" s="4">
        <v>17815</v>
      </c>
      <c r="CL502" s="4" t="s">
        <v>17819</v>
      </c>
    </row>
    <row r="503" spans="1:90" x14ac:dyDescent="0.25">
      <c r="A503" s="4" t="s">
        <v>17791</v>
      </c>
      <c r="B503" s="4" t="s">
        <v>17792</v>
      </c>
      <c r="C503" s="4" t="s">
        <v>17793</v>
      </c>
      <c r="D503" s="4" t="s">
        <v>17794</v>
      </c>
      <c r="E503" s="4" t="s">
        <v>19178</v>
      </c>
      <c r="F503">
        <v>4223103995913</v>
      </c>
      <c r="G503" s="4" t="s">
        <v>17796</v>
      </c>
      <c r="H503" s="4" t="s">
        <v>18644</v>
      </c>
      <c r="I503" s="4" t="s">
        <v>18645</v>
      </c>
      <c r="J503" s="4" t="s">
        <v>19190</v>
      </c>
      <c r="K503" s="4" t="s">
        <v>17796</v>
      </c>
      <c r="L503" s="4">
        <v>0</v>
      </c>
      <c r="M503" s="4">
        <v>0</v>
      </c>
      <c r="N503" s="4">
        <v>0</v>
      </c>
      <c r="O503" s="4">
        <v>0</v>
      </c>
      <c r="P503" s="4" t="s">
        <v>17805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 t="s">
        <v>19191</v>
      </c>
      <c r="X503" s="4" t="s">
        <v>19191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1602.18</v>
      </c>
      <c r="AK503" s="5">
        <v>0</v>
      </c>
      <c r="AL503" s="5">
        <v>0</v>
      </c>
      <c r="AM503" s="4" t="s">
        <v>19050</v>
      </c>
      <c r="AN503" s="4" t="s">
        <v>18413</v>
      </c>
      <c r="AO503" s="4" t="s">
        <v>19192</v>
      </c>
      <c r="AP503" s="4" t="s">
        <v>17803</v>
      </c>
      <c r="AQ503" s="4" t="s">
        <v>17868</v>
      </c>
      <c r="AR503" s="4" t="s">
        <v>17805</v>
      </c>
      <c r="AS503" s="4" t="s">
        <v>17869</v>
      </c>
      <c r="AT503" s="4" t="s">
        <v>17807</v>
      </c>
      <c r="AU503" s="4">
        <v>0</v>
      </c>
      <c r="AV503" s="4" t="s">
        <v>17808</v>
      </c>
      <c r="AW503" s="4" t="s">
        <v>18645</v>
      </c>
      <c r="AX503" s="4" t="s">
        <v>17809</v>
      </c>
      <c r="AY503" s="4">
        <v>50</v>
      </c>
      <c r="AZ503" s="4">
        <v>0</v>
      </c>
      <c r="BA503" s="4">
        <v>0</v>
      </c>
      <c r="BB503" s="4" t="s">
        <v>17810</v>
      </c>
      <c r="BD503" s="4" t="s">
        <v>17811</v>
      </c>
      <c r="BE503" s="4">
        <v>0</v>
      </c>
      <c r="BG503" s="4" t="s">
        <v>17808</v>
      </c>
      <c r="BH503" s="4">
        <v>0</v>
      </c>
      <c r="BI503" s="4" t="s">
        <v>17808</v>
      </c>
      <c r="BK503" s="4" t="s">
        <v>17805</v>
      </c>
      <c r="BL503" s="4" t="s">
        <v>17805</v>
      </c>
      <c r="BM503" s="4" t="s">
        <v>17796</v>
      </c>
      <c r="BN503" s="4" t="s">
        <v>17812</v>
      </c>
      <c r="BO503" s="4" t="s">
        <v>17813</v>
      </c>
      <c r="BP503" s="4" t="s">
        <v>17814</v>
      </c>
      <c r="BQ503" s="4" t="s">
        <v>17813</v>
      </c>
      <c r="BR503" s="4" t="s">
        <v>17808</v>
      </c>
      <c r="BT503" s="4" t="s">
        <v>17796</v>
      </c>
      <c r="BU503" s="4" t="s">
        <v>19126</v>
      </c>
      <c r="BW503" s="4" t="s">
        <v>19180</v>
      </c>
      <c r="BZ503" s="4" t="s">
        <v>17803</v>
      </c>
      <c r="CA503" s="4" t="s">
        <v>17803</v>
      </c>
      <c r="CB503" s="4" t="s">
        <v>17811</v>
      </c>
      <c r="CC503" s="4" t="s">
        <v>17817</v>
      </c>
      <c r="CE503" s="4" t="s">
        <v>17803</v>
      </c>
      <c r="CF503" s="4" t="s">
        <v>17794</v>
      </c>
      <c r="CG503" s="4" t="s">
        <v>17803</v>
      </c>
      <c r="CH503" s="4" t="s">
        <v>17796</v>
      </c>
      <c r="CI503" s="4" t="s">
        <v>17807</v>
      </c>
      <c r="CJ503" s="4" t="s">
        <v>17794</v>
      </c>
      <c r="CK503" s="4">
        <v>16314</v>
      </c>
      <c r="CL503" s="4" t="s">
        <v>17819</v>
      </c>
    </row>
    <row r="504" spans="1:90" x14ac:dyDescent="0.25">
      <c r="A504" s="4" t="s">
        <v>17791</v>
      </c>
      <c r="B504" s="4" t="s">
        <v>17792</v>
      </c>
      <c r="C504" s="4" t="s">
        <v>17793</v>
      </c>
      <c r="D504" s="4" t="s">
        <v>17794</v>
      </c>
      <c r="E504" s="4" t="s">
        <v>18834</v>
      </c>
      <c r="F504">
        <v>4223103987620</v>
      </c>
      <c r="G504" s="4" t="s">
        <v>17796</v>
      </c>
      <c r="H504" s="4" t="s">
        <v>19121</v>
      </c>
      <c r="I504" s="4" t="s">
        <v>19122</v>
      </c>
      <c r="J504" s="4" t="s">
        <v>19193</v>
      </c>
      <c r="K504" s="4" t="s">
        <v>17796</v>
      </c>
      <c r="L504" s="4">
        <v>0</v>
      </c>
      <c r="M504" s="4">
        <v>0</v>
      </c>
      <c r="N504" s="4">
        <v>0</v>
      </c>
      <c r="O504" s="4">
        <v>0</v>
      </c>
      <c r="P504" s="4" t="s">
        <v>17805</v>
      </c>
      <c r="Q504" s="4">
        <v>0</v>
      </c>
      <c r="R504" s="4">
        <v>0</v>
      </c>
      <c r="S504" s="4">
        <v>0</v>
      </c>
      <c r="T504" s="4">
        <v>0</v>
      </c>
      <c r="U504" s="4">
        <v>5</v>
      </c>
      <c r="V504" s="4">
        <v>0</v>
      </c>
      <c r="W504" s="4" t="s">
        <v>18269</v>
      </c>
      <c r="X504" s="4" t="s">
        <v>17865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10203.6</v>
      </c>
      <c r="AK504" s="5">
        <v>0</v>
      </c>
      <c r="AL504" s="5">
        <v>0</v>
      </c>
      <c r="AM504" s="4" t="s">
        <v>19061</v>
      </c>
      <c r="AN504" s="4" t="s">
        <v>18337</v>
      </c>
      <c r="AO504" s="4" t="s">
        <v>4821</v>
      </c>
      <c r="AP504" s="4" t="s">
        <v>17803</v>
      </c>
      <c r="AQ504" s="4" t="s">
        <v>17868</v>
      </c>
      <c r="AR504" s="4" t="s">
        <v>17805</v>
      </c>
      <c r="AS504" s="4" t="s">
        <v>17869</v>
      </c>
      <c r="AT504" s="4" t="s">
        <v>17807</v>
      </c>
      <c r="AU504" s="4">
        <v>0</v>
      </c>
      <c r="AV504" s="4" t="s">
        <v>17808</v>
      </c>
      <c r="AW504" s="4" t="s">
        <v>18836</v>
      </c>
      <c r="AX504" s="4" t="s">
        <v>17809</v>
      </c>
      <c r="AY504" s="4">
        <v>27</v>
      </c>
      <c r="AZ504" s="4">
        <v>0</v>
      </c>
      <c r="BA504" s="4">
        <v>0</v>
      </c>
      <c r="BB504" s="4" t="s">
        <v>17810</v>
      </c>
      <c r="BD504" s="4" t="s">
        <v>17811</v>
      </c>
      <c r="BE504" s="4">
        <v>0</v>
      </c>
      <c r="BG504" s="4" t="s">
        <v>17808</v>
      </c>
      <c r="BH504" s="4">
        <v>0</v>
      </c>
      <c r="BI504" s="4" t="s">
        <v>17808</v>
      </c>
      <c r="BK504" s="4" t="s">
        <v>17805</v>
      </c>
      <c r="BL504" s="4" t="s">
        <v>17805</v>
      </c>
      <c r="BM504" s="4" t="s">
        <v>17796</v>
      </c>
      <c r="BN504" s="4" t="s">
        <v>17812</v>
      </c>
      <c r="BO504" s="4" t="s">
        <v>17813</v>
      </c>
      <c r="BP504" s="4" t="s">
        <v>17814</v>
      </c>
      <c r="BQ504" s="4" t="s">
        <v>17813</v>
      </c>
      <c r="BR504" s="4" t="s">
        <v>17808</v>
      </c>
      <c r="BT504" s="4" t="s">
        <v>17796</v>
      </c>
      <c r="BU504" s="4" t="s">
        <v>19166</v>
      </c>
      <c r="BW504" s="4" t="s">
        <v>18840</v>
      </c>
      <c r="BZ504" s="4" t="s">
        <v>17803</v>
      </c>
      <c r="CA504" s="4" t="s">
        <v>17803</v>
      </c>
      <c r="CB504" s="4" t="s">
        <v>17829</v>
      </c>
      <c r="CC504" s="4" t="s">
        <v>17817</v>
      </c>
      <c r="CE504" s="4" t="s">
        <v>17803</v>
      </c>
      <c r="CF504" s="4" t="s">
        <v>17794</v>
      </c>
      <c r="CG504" s="4" t="s">
        <v>17803</v>
      </c>
      <c r="CH504" s="4" t="s">
        <v>17796</v>
      </c>
      <c r="CI504" s="4" t="s">
        <v>17807</v>
      </c>
      <c r="CJ504" s="4" t="s">
        <v>17799</v>
      </c>
      <c r="CK504" s="4">
        <v>16693</v>
      </c>
      <c r="CL504" s="4" t="s">
        <v>17819</v>
      </c>
    </row>
    <row r="505" spans="1:90" x14ac:dyDescent="0.25">
      <c r="A505" s="4" t="s">
        <v>17791</v>
      </c>
      <c r="B505" s="4" t="s">
        <v>17792</v>
      </c>
      <c r="C505" s="4" t="s">
        <v>17793</v>
      </c>
      <c r="D505" s="4" t="s">
        <v>17794</v>
      </c>
      <c r="E505" s="4" t="s">
        <v>18834</v>
      </c>
      <c r="F505">
        <v>4223104053586</v>
      </c>
      <c r="G505" s="4" t="s">
        <v>17796</v>
      </c>
      <c r="H505" s="4" t="s">
        <v>19171</v>
      </c>
      <c r="I505" s="4" t="s">
        <v>19172</v>
      </c>
      <c r="J505" s="4" t="s">
        <v>19194</v>
      </c>
      <c r="K505" s="4" t="s">
        <v>17796</v>
      </c>
      <c r="L505" s="4">
        <v>0</v>
      </c>
      <c r="M505" s="4">
        <v>0</v>
      </c>
      <c r="N505" s="4">
        <v>0</v>
      </c>
      <c r="O505" s="4">
        <v>0</v>
      </c>
      <c r="P505" s="4" t="s">
        <v>17805</v>
      </c>
      <c r="Q505" s="4">
        <v>0</v>
      </c>
      <c r="R505" s="4">
        <v>0</v>
      </c>
      <c r="S505" s="4">
        <v>0</v>
      </c>
      <c r="T505" s="4">
        <v>0</v>
      </c>
      <c r="U505" s="4">
        <v>2</v>
      </c>
      <c r="V505" s="4">
        <v>0</v>
      </c>
      <c r="W505" s="4" t="s">
        <v>18657</v>
      </c>
      <c r="X505" s="4" t="s">
        <v>18657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3575.45</v>
      </c>
      <c r="AK505" s="5">
        <v>0</v>
      </c>
      <c r="AL505" s="5">
        <v>0</v>
      </c>
      <c r="AM505" s="4" t="s">
        <v>18753</v>
      </c>
      <c r="AN505" s="4" t="s">
        <v>17987</v>
      </c>
      <c r="AO505" s="4" t="s">
        <v>699</v>
      </c>
      <c r="AP505" s="4" t="s">
        <v>17803</v>
      </c>
      <c r="AQ505" s="4" t="s">
        <v>17804</v>
      </c>
      <c r="AR505" s="4" t="s">
        <v>17805</v>
      </c>
      <c r="AS505" s="4" t="s">
        <v>17869</v>
      </c>
      <c r="AT505" s="4" t="s">
        <v>17807</v>
      </c>
      <c r="AU505" s="4">
        <v>0</v>
      </c>
      <c r="AV505" s="4" t="s">
        <v>17808</v>
      </c>
      <c r="AW505" s="4" t="s">
        <v>18836</v>
      </c>
      <c r="AX505" s="4" t="s">
        <v>17809</v>
      </c>
      <c r="AY505" s="4">
        <v>30</v>
      </c>
      <c r="AZ505" s="4">
        <v>0</v>
      </c>
      <c r="BA505" s="4">
        <v>0</v>
      </c>
      <c r="BB505" s="4" t="s">
        <v>17810</v>
      </c>
      <c r="BD505" s="4" t="s">
        <v>17811</v>
      </c>
      <c r="BE505" s="4">
        <v>0</v>
      </c>
      <c r="BG505" s="4" t="s">
        <v>17808</v>
      </c>
      <c r="BH505" s="4">
        <v>0</v>
      </c>
      <c r="BI505" s="4" t="s">
        <v>17808</v>
      </c>
      <c r="BK505" s="4" t="s">
        <v>17805</v>
      </c>
      <c r="BL505" s="4" t="s">
        <v>17805</v>
      </c>
      <c r="BM505" s="4" t="s">
        <v>17796</v>
      </c>
      <c r="BN505" s="4" t="s">
        <v>17812</v>
      </c>
      <c r="BO505" s="4" t="s">
        <v>17813</v>
      </c>
      <c r="BP505" s="4" t="s">
        <v>17814</v>
      </c>
      <c r="BQ505" s="4" t="s">
        <v>17813</v>
      </c>
      <c r="BR505" s="4" t="s">
        <v>17808</v>
      </c>
      <c r="BT505" s="4" t="s">
        <v>17796</v>
      </c>
      <c r="BU505" s="4" t="s">
        <v>19166</v>
      </c>
      <c r="BW505" s="4" t="s">
        <v>18840</v>
      </c>
      <c r="BZ505" s="4" t="s">
        <v>17803</v>
      </c>
      <c r="CA505" s="4" t="s">
        <v>17803</v>
      </c>
      <c r="CB505" s="4" t="s">
        <v>17811</v>
      </c>
      <c r="CC505" s="4" t="s">
        <v>17817</v>
      </c>
      <c r="CE505" s="4" t="s">
        <v>17803</v>
      </c>
      <c r="CF505" s="4" t="s">
        <v>17794</v>
      </c>
      <c r="CG505" s="4" t="s">
        <v>17803</v>
      </c>
      <c r="CH505" s="4" t="s">
        <v>17796</v>
      </c>
      <c r="CI505" s="4" t="s">
        <v>17807</v>
      </c>
      <c r="CJ505" s="4" t="s">
        <v>19195</v>
      </c>
      <c r="CK505" s="4">
        <v>16832</v>
      </c>
      <c r="CL505" s="4" t="s">
        <v>17819</v>
      </c>
    </row>
    <row r="506" spans="1:90" x14ac:dyDescent="0.25">
      <c r="A506" s="4" t="s">
        <v>17791</v>
      </c>
      <c r="B506" s="4" t="s">
        <v>17792</v>
      </c>
      <c r="C506" s="4" t="s">
        <v>17793</v>
      </c>
      <c r="D506" s="4" t="s">
        <v>17794</v>
      </c>
      <c r="E506" s="4" t="s">
        <v>18834</v>
      </c>
      <c r="F506">
        <v>4223104077522</v>
      </c>
      <c r="G506" s="4" t="s">
        <v>17796</v>
      </c>
      <c r="H506" s="4" t="s">
        <v>19196</v>
      </c>
      <c r="I506" s="4" t="s">
        <v>18836</v>
      </c>
      <c r="J506" s="4" t="s">
        <v>19197</v>
      </c>
      <c r="K506" s="4" t="s">
        <v>17796</v>
      </c>
      <c r="L506" s="4">
        <v>0</v>
      </c>
      <c r="M506" s="4">
        <v>0</v>
      </c>
      <c r="N506" s="4">
        <v>0</v>
      </c>
      <c r="O506" s="4">
        <v>0</v>
      </c>
      <c r="P506" s="4" t="s">
        <v>17805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 t="s">
        <v>18269</v>
      </c>
      <c r="X506" s="4" t="s">
        <v>18657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1681.62</v>
      </c>
      <c r="AK506" s="5">
        <v>0</v>
      </c>
      <c r="AL506" s="5">
        <v>0</v>
      </c>
      <c r="AM506" s="4" t="s">
        <v>18310</v>
      </c>
      <c r="AN506" s="4" t="s">
        <v>18055</v>
      </c>
      <c r="AO506" s="4" t="s">
        <v>19198</v>
      </c>
      <c r="AP506" s="4" t="s">
        <v>17803</v>
      </c>
      <c r="AQ506" s="4" t="s">
        <v>17804</v>
      </c>
      <c r="AR506" s="4" t="s">
        <v>17805</v>
      </c>
      <c r="AS506" s="4" t="s">
        <v>17869</v>
      </c>
      <c r="AT506" s="4" t="s">
        <v>17807</v>
      </c>
      <c r="AU506" s="4">
        <v>0</v>
      </c>
      <c r="AV506" s="4" t="s">
        <v>17808</v>
      </c>
      <c r="AW506" s="4" t="s">
        <v>18836</v>
      </c>
      <c r="AX506" s="4" t="s">
        <v>17809</v>
      </c>
      <c r="AY506" s="4">
        <v>26</v>
      </c>
      <c r="AZ506" s="4">
        <v>0</v>
      </c>
      <c r="BA506" s="4">
        <v>0</v>
      </c>
      <c r="BB506" s="4" t="s">
        <v>17810</v>
      </c>
      <c r="BD506" s="4" t="s">
        <v>17811</v>
      </c>
      <c r="BE506" s="4">
        <v>0</v>
      </c>
      <c r="BG506" s="4" t="s">
        <v>17808</v>
      </c>
      <c r="BH506" s="4">
        <v>0</v>
      </c>
      <c r="BI506" s="4" t="s">
        <v>17808</v>
      </c>
      <c r="BK506" s="4" t="s">
        <v>17805</v>
      </c>
      <c r="BL506" s="4" t="s">
        <v>17805</v>
      </c>
      <c r="BM506" s="4" t="s">
        <v>17796</v>
      </c>
      <c r="BN506" s="4" t="s">
        <v>17812</v>
      </c>
      <c r="BO506" s="4" t="s">
        <v>17813</v>
      </c>
      <c r="BP506" s="4" t="s">
        <v>17814</v>
      </c>
      <c r="BQ506" s="4" t="s">
        <v>17813</v>
      </c>
      <c r="BR506" s="4" t="s">
        <v>17808</v>
      </c>
      <c r="BT506" s="4" t="s">
        <v>17796</v>
      </c>
      <c r="BU506" s="4" t="s">
        <v>19126</v>
      </c>
      <c r="BW506" s="4" t="s">
        <v>18840</v>
      </c>
      <c r="BZ506" s="4" t="s">
        <v>17803</v>
      </c>
      <c r="CA506" s="4" t="s">
        <v>17803</v>
      </c>
      <c r="CB506" s="4" t="s">
        <v>17811</v>
      </c>
      <c r="CC506" s="4" t="s">
        <v>17817</v>
      </c>
      <c r="CE506" s="4" t="s">
        <v>17803</v>
      </c>
      <c r="CF506" s="4" t="s">
        <v>17794</v>
      </c>
      <c r="CG506" s="4" t="s">
        <v>17803</v>
      </c>
      <c r="CH506" s="4" t="s">
        <v>17796</v>
      </c>
      <c r="CI506" s="4" t="s">
        <v>17807</v>
      </c>
      <c r="CJ506" s="4" t="s">
        <v>17794</v>
      </c>
      <c r="CK506" s="4">
        <v>16958</v>
      </c>
      <c r="CL506" s="4" t="s">
        <v>17819</v>
      </c>
    </row>
    <row r="507" spans="1:90" x14ac:dyDescent="0.25">
      <c r="A507" s="4" t="s">
        <v>17791</v>
      </c>
      <c r="B507" s="4" t="s">
        <v>17792</v>
      </c>
      <c r="C507" s="4" t="s">
        <v>17793</v>
      </c>
      <c r="D507" s="4" t="s">
        <v>17829</v>
      </c>
      <c r="E507" s="4" t="s">
        <v>18834</v>
      </c>
      <c r="F507">
        <v>4223103966928</v>
      </c>
      <c r="G507" s="4" t="s">
        <v>17796</v>
      </c>
      <c r="H507" s="4" t="s">
        <v>19041</v>
      </c>
      <c r="I507" s="4" t="s">
        <v>19042</v>
      </c>
      <c r="J507" s="4" t="s">
        <v>19199</v>
      </c>
      <c r="K507" s="4" t="s">
        <v>17823</v>
      </c>
      <c r="L507" s="4">
        <v>0</v>
      </c>
      <c r="M507" s="4">
        <v>0</v>
      </c>
      <c r="N507" s="4">
        <v>0</v>
      </c>
      <c r="O507" s="4">
        <v>0</v>
      </c>
      <c r="P507" s="4" t="s">
        <v>17805</v>
      </c>
      <c r="Q507" s="4">
        <v>0</v>
      </c>
      <c r="R507" s="4">
        <v>0</v>
      </c>
      <c r="S507" s="4">
        <v>0</v>
      </c>
      <c r="T507" s="4">
        <v>0</v>
      </c>
      <c r="U507" s="4">
        <v>4</v>
      </c>
      <c r="V507" s="4">
        <v>0</v>
      </c>
      <c r="W507" s="4" t="s">
        <v>18017</v>
      </c>
      <c r="X507" s="4" t="s">
        <v>18108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v>3286.52</v>
      </c>
      <c r="AK507" s="5">
        <v>0</v>
      </c>
      <c r="AL507" s="5">
        <v>0</v>
      </c>
      <c r="AM507" s="4" t="s">
        <v>19080</v>
      </c>
      <c r="AN507" s="4" t="s">
        <v>18982</v>
      </c>
      <c r="AO507" s="4" t="s">
        <v>9061</v>
      </c>
      <c r="AP507" s="4" t="s">
        <v>17803</v>
      </c>
      <c r="AQ507" s="4" t="s">
        <v>17868</v>
      </c>
      <c r="AR507" s="4" t="s">
        <v>17805</v>
      </c>
      <c r="AS507" s="4" t="s">
        <v>17869</v>
      </c>
      <c r="AT507" s="4" t="s">
        <v>17807</v>
      </c>
      <c r="AU507" s="4">
        <v>0</v>
      </c>
      <c r="AV507" s="4" t="s">
        <v>17808</v>
      </c>
      <c r="AW507" s="4" t="s">
        <v>18836</v>
      </c>
      <c r="AX507" s="4" t="s">
        <v>17809</v>
      </c>
      <c r="AY507" s="4">
        <v>64</v>
      </c>
      <c r="AZ507" s="4">
        <v>0</v>
      </c>
      <c r="BA507" s="4">
        <v>0</v>
      </c>
      <c r="BB507" s="4" t="s">
        <v>17810</v>
      </c>
      <c r="BD507" s="4" t="s">
        <v>17811</v>
      </c>
      <c r="BE507" s="4">
        <v>0</v>
      </c>
      <c r="BG507" s="4" t="s">
        <v>17808</v>
      </c>
      <c r="BH507" s="4">
        <v>0</v>
      </c>
      <c r="BI507" s="4" t="s">
        <v>17808</v>
      </c>
      <c r="BK507" s="4" t="s">
        <v>17805</v>
      </c>
      <c r="BL507" s="4" t="s">
        <v>17805</v>
      </c>
      <c r="BM507" s="4" t="s">
        <v>17796</v>
      </c>
      <c r="BN507" s="4" t="s">
        <v>17812</v>
      </c>
      <c r="BO507" s="4" t="s">
        <v>17813</v>
      </c>
      <c r="BP507" s="4" t="s">
        <v>17814</v>
      </c>
      <c r="BQ507" s="4" t="s">
        <v>17813</v>
      </c>
      <c r="BR507" s="4" t="s">
        <v>17808</v>
      </c>
      <c r="BT507" s="4" t="s">
        <v>17796</v>
      </c>
      <c r="BU507" s="4" t="s">
        <v>19126</v>
      </c>
      <c r="BW507" s="4" t="s">
        <v>18840</v>
      </c>
      <c r="BZ507" s="4" t="s">
        <v>17803</v>
      </c>
      <c r="CA507" s="4" t="s">
        <v>17803</v>
      </c>
      <c r="CB507" s="4" t="s">
        <v>17811</v>
      </c>
      <c r="CC507" s="4" t="s">
        <v>17817</v>
      </c>
      <c r="CE507" s="4" t="s">
        <v>17803</v>
      </c>
      <c r="CF507" s="4" t="s">
        <v>17794</v>
      </c>
      <c r="CG507" s="4" t="s">
        <v>17803</v>
      </c>
      <c r="CH507" s="4" t="s">
        <v>17796</v>
      </c>
      <c r="CI507" s="4" t="s">
        <v>17861</v>
      </c>
      <c r="CJ507" s="4" t="s">
        <v>17805</v>
      </c>
      <c r="CK507" s="4">
        <v>17576</v>
      </c>
      <c r="CL507" s="4" t="s">
        <v>17819</v>
      </c>
    </row>
    <row r="508" spans="1:90" x14ac:dyDescent="0.25">
      <c r="A508" s="4" t="s">
        <v>17791</v>
      </c>
      <c r="B508" s="4" t="s">
        <v>17792</v>
      </c>
      <c r="C508" s="4" t="s">
        <v>17793</v>
      </c>
      <c r="D508" s="4" t="s">
        <v>17794</v>
      </c>
      <c r="E508" s="4" t="s">
        <v>18834</v>
      </c>
      <c r="F508">
        <v>4223104055676</v>
      </c>
      <c r="G508" s="4" t="s">
        <v>17796</v>
      </c>
      <c r="H508" s="4" t="s">
        <v>19171</v>
      </c>
      <c r="I508" s="4" t="s">
        <v>19172</v>
      </c>
      <c r="J508" s="4" t="s">
        <v>19194</v>
      </c>
      <c r="K508" s="4" t="s">
        <v>17796</v>
      </c>
      <c r="L508" s="4">
        <v>0</v>
      </c>
      <c r="M508" s="4">
        <v>0</v>
      </c>
      <c r="N508" s="4">
        <v>0</v>
      </c>
      <c r="O508" s="4">
        <v>0</v>
      </c>
      <c r="P508" s="4" t="s">
        <v>17805</v>
      </c>
      <c r="Q508" s="4">
        <v>0</v>
      </c>
      <c r="R508" s="4">
        <v>0</v>
      </c>
      <c r="S508" s="4">
        <v>0</v>
      </c>
      <c r="T508" s="4">
        <v>0</v>
      </c>
      <c r="U508" s="4">
        <v>2</v>
      </c>
      <c r="V508" s="4">
        <v>0</v>
      </c>
      <c r="W508" s="4" t="s">
        <v>17865</v>
      </c>
      <c r="X508" s="4" t="s">
        <v>17865</v>
      </c>
      <c r="Y508" s="5">
        <v>0</v>
      </c>
      <c r="Z508" s="5">
        <v>0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2390.04</v>
      </c>
      <c r="AK508" s="5">
        <v>0</v>
      </c>
      <c r="AL508" s="5">
        <v>0</v>
      </c>
      <c r="AM508" s="4" t="s">
        <v>17987</v>
      </c>
      <c r="AN508" s="4" t="s">
        <v>18503</v>
      </c>
      <c r="AO508" s="4" t="s">
        <v>10005</v>
      </c>
      <c r="AP508" s="4" t="s">
        <v>17803</v>
      </c>
      <c r="AQ508" s="4" t="s">
        <v>17804</v>
      </c>
      <c r="AR508" s="4" t="s">
        <v>17805</v>
      </c>
      <c r="AS508" s="4" t="s">
        <v>17869</v>
      </c>
      <c r="AT508" s="4" t="s">
        <v>17807</v>
      </c>
      <c r="AU508" s="4">
        <v>0</v>
      </c>
      <c r="AV508" s="4" t="s">
        <v>17808</v>
      </c>
      <c r="AW508" s="4" t="s">
        <v>18836</v>
      </c>
      <c r="AX508" s="4" t="s">
        <v>17809</v>
      </c>
      <c r="AY508" s="4">
        <v>30</v>
      </c>
      <c r="AZ508" s="4">
        <v>0</v>
      </c>
      <c r="BA508" s="4">
        <v>0</v>
      </c>
      <c r="BB508" s="4" t="s">
        <v>17810</v>
      </c>
      <c r="BD508" s="4" t="s">
        <v>17811</v>
      </c>
      <c r="BE508" s="4">
        <v>0</v>
      </c>
      <c r="BG508" s="4" t="s">
        <v>17808</v>
      </c>
      <c r="BH508" s="4">
        <v>0</v>
      </c>
      <c r="BI508" s="4" t="s">
        <v>17808</v>
      </c>
      <c r="BK508" s="4" t="s">
        <v>17805</v>
      </c>
      <c r="BL508" s="4" t="s">
        <v>17805</v>
      </c>
      <c r="BM508" s="4" t="s">
        <v>17796</v>
      </c>
      <c r="BN508" s="4" t="s">
        <v>17812</v>
      </c>
      <c r="BO508" s="4" t="s">
        <v>17813</v>
      </c>
      <c r="BP508" s="4" t="s">
        <v>17814</v>
      </c>
      <c r="BQ508" s="4" t="s">
        <v>17813</v>
      </c>
      <c r="BR508" s="4" t="s">
        <v>17808</v>
      </c>
      <c r="BT508" s="4" t="s">
        <v>17796</v>
      </c>
      <c r="BU508" s="4" t="s">
        <v>19166</v>
      </c>
      <c r="BW508" s="4" t="s">
        <v>18840</v>
      </c>
      <c r="BZ508" s="4" t="s">
        <v>17803</v>
      </c>
      <c r="CA508" s="4" t="s">
        <v>17803</v>
      </c>
      <c r="CB508" s="4" t="s">
        <v>17829</v>
      </c>
      <c r="CC508" s="4" t="s">
        <v>17817</v>
      </c>
      <c r="CE508" s="4" t="s">
        <v>17803</v>
      </c>
      <c r="CF508" s="4" t="s">
        <v>17794</v>
      </c>
      <c r="CG508" s="4" t="s">
        <v>17803</v>
      </c>
      <c r="CH508" s="4" t="s">
        <v>17796</v>
      </c>
      <c r="CI508" s="4" t="s">
        <v>17807</v>
      </c>
      <c r="CJ508" s="4" t="s">
        <v>17799</v>
      </c>
      <c r="CK508" s="4">
        <v>16838</v>
      </c>
      <c r="CL508" s="4" t="s">
        <v>17819</v>
      </c>
    </row>
    <row r="509" spans="1:90" x14ac:dyDescent="0.25">
      <c r="A509" s="4" t="s">
        <v>17791</v>
      </c>
      <c r="B509" s="4" t="s">
        <v>17792</v>
      </c>
      <c r="C509" s="4" t="s">
        <v>17793</v>
      </c>
      <c r="D509" s="4" t="s">
        <v>17794</v>
      </c>
      <c r="E509" s="4" t="s">
        <v>18834</v>
      </c>
      <c r="F509">
        <v>4223104057690</v>
      </c>
      <c r="G509" s="4" t="s">
        <v>17796</v>
      </c>
      <c r="H509" s="4" t="s">
        <v>18488</v>
      </c>
      <c r="I509" s="4" t="s">
        <v>18489</v>
      </c>
      <c r="J509" s="4" t="s">
        <v>19200</v>
      </c>
      <c r="K509" s="4" t="s">
        <v>17796</v>
      </c>
      <c r="L509" s="4">
        <v>0</v>
      </c>
      <c r="M509" s="4">
        <v>0</v>
      </c>
      <c r="N509" s="4">
        <v>0</v>
      </c>
      <c r="O509" s="4">
        <v>2</v>
      </c>
      <c r="P509" s="4" t="s">
        <v>17799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 t="s">
        <v>18269</v>
      </c>
      <c r="X509" s="4" t="s">
        <v>17895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2212.42</v>
      </c>
      <c r="AK509" s="5">
        <v>0</v>
      </c>
      <c r="AL509" s="5">
        <v>0</v>
      </c>
      <c r="AM509" s="4" t="s">
        <v>18503</v>
      </c>
      <c r="AN509" s="4" t="s">
        <v>18226</v>
      </c>
      <c r="AO509" s="4" t="s">
        <v>19201</v>
      </c>
      <c r="AP509" s="4" t="s">
        <v>17803</v>
      </c>
      <c r="AQ509" s="4" t="s">
        <v>17804</v>
      </c>
      <c r="AR509" s="4" t="s">
        <v>17805</v>
      </c>
      <c r="AS509" s="4" t="s">
        <v>17869</v>
      </c>
      <c r="AT509" s="4" t="s">
        <v>17807</v>
      </c>
      <c r="AU509" s="4">
        <v>0</v>
      </c>
      <c r="AV509" s="4" t="s">
        <v>17808</v>
      </c>
      <c r="AW509" s="4" t="s">
        <v>18836</v>
      </c>
      <c r="AX509" s="4" t="s">
        <v>17809</v>
      </c>
      <c r="AY509" s="4">
        <v>55</v>
      </c>
      <c r="AZ509" s="4">
        <v>0</v>
      </c>
      <c r="BA509" s="4">
        <v>0</v>
      </c>
      <c r="BB509" s="4" t="s">
        <v>17810</v>
      </c>
      <c r="BD509" s="4" t="s">
        <v>17811</v>
      </c>
      <c r="BE509" s="4">
        <v>0</v>
      </c>
      <c r="BG509" s="4" t="s">
        <v>17808</v>
      </c>
      <c r="BH509" s="4">
        <v>0</v>
      </c>
      <c r="BI509" s="4" t="s">
        <v>17808</v>
      </c>
      <c r="BK509" s="4" t="s">
        <v>17805</v>
      </c>
      <c r="BL509" s="4" t="s">
        <v>17805</v>
      </c>
      <c r="BM509" s="4" t="s">
        <v>17796</v>
      </c>
      <c r="BN509" s="4" t="s">
        <v>17812</v>
      </c>
      <c r="BO509" s="4" t="s">
        <v>17813</v>
      </c>
      <c r="BP509" s="4" t="s">
        <v>17814</v>
      </c>
      <c r="BQ509" s="4" t="s">
        <v>17813</v>
      </c>
      <c r="BR509" s="4" t="s">
        <v>17808</v>
      </c>
      <c r="BT509" s="4" t="s">
        <v>17796</v>
      </c>
      <c r="BU509" s="4" t="s">
        <v>19126</v>
      </c>
      <c r="BW509" s="4" t="s">
        <v>18840</v>
      </c>
      <c r="BZ509" s="4" t="s">
        <v>17803</v>
      </c>
      <c r="CA509" s="4" t="s">
        <v>17803</v>
      </c>
      <c r="CB509" s="4" t="s">
        <v>17811</v>
      </c>
      <c r="CC509" s="4" t="s">
        <v>17817</v>
      </c>
      <c r="CE509" s="4" t="s">
        <v>17803</v>
      </c>
      <c r="CF509" s="4" t="s">
        <v>17794</v>
      </c>
      <c r="CG509" s="4" t="s">
        <v>17803</v>
      </c>
      <c r="CH509" s="4" t="s">
        <v>17796</v>
      </c>
      <c r="CI509" s="4" t="s">
        <v>17807</v>
      </c>
      <c r="CJ509" s="4" t="s">
        <v>17794</v>
      </c>
      <c r="CK509" s="4">
        <v>16843</v>
      </c>
      <c r="CL509" s="4" t="s">
        <v>17819</v>
      </c>
    </row>
    <row r="510" spans="1:90" x14ac:dyDescent="0.25">
      <c r="A510" s="4" t="s">
        <v>17791</v>
      </c>
      <c r="B510" s="4" t="s">
        <v>17792</v>
      </c>
      <c r="C510" s="4" t="s">
        <v>17793</v>
      </c>
      <c r="D510" s="4" t="s">
        <v>17794</v>
      </c>
      <c r="E510" s="4" t="s">
        <v>18834</v>
      </c>
      <c r="F510">
        <v>4223104095860</v>
      </c>
      <c r="G510" s="4" t="s">
        <v>17796</v>
      </c>
      <c r="H510" s="4" t="s">
        <v>19196</v>
      </c>
      <c r="I510" s="4" t="s">
        <v>18836</v>
      </c>
      <c r="J510" s="4" t="s">
        <v>19197</v>
      </c>
      <c r="K510" s="4" t="s">
        <v>17796</v>
      </c>
      <c r="L510" s="4">
        <v>0</v>
      </c>
      <c r="M510" s="4">
        <v>0</v>
      </c>
      <c r="N510" s="4">
        <v>0</v>
      </c>
      <c r="O510" s="4">
        <v>0</v>
      </c>
      <c r="P510" s="4" t="s">
        <v>17805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 t="s">
        <v>17865</v>
      </c>
      <c r="X510" s="4" t="s">
        <v>17865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2377.2399999999998</v>
      </c>
      <c r="AK510" s="5">
        <v>0</v>
      </c>
      <c r="AL510" s="5">
        <v>0</v>
      </c>
      <c r="AM510" s="4" t="s">
        <v>18055</v>
      </c>
      <c r="AN510" s="4" t="s">
        <v>18082</v>
      </c>
      <c r="AO510" s="4" t="s">
        <v>676</v>
      </c>
      <c r="AP510" s="4" t="s">
        <v>17803</v>
      </c>
      <c r="AQ510" s="4" t="s">
        <v>17868</v>
      </c>
      <c r="AR510" s="4" t="s">
        <v>17805</v>
      </c>
      <c r="AS510" s="4" t="s">
        <v>17869</v>
      </c>
      <c r="AT510" s="4" t="s">
        <v>17807</v>
      </c>
      <c r="AU510" s="4">
        <v>0</v>
      </c>
      <c r="AV510" s="4" t="s">
        <v>17808</v>
      </c>
      <c r="AW510" s="4" t="s">
        <v>18836</v>
      </c>
      <c r="AX510" s="4" t="s">
        <v>17809</v>
      </c>
      <c r="AY510" s="4">
        <v>26</v>
      </c>
      <c r="AZ510" s="4">
        <v>0</v>
      </c>
      <c r="BA510" s="4">
        <v>0</v>
      </c>
      <c r="BB510" s="4" t="s">
        <v>17810</v>
      </c>
      <c r="BD510" s="4" t="s">
        <v>17811</v>
      </c>
      <c r="BE510" s="4">
        <v>0</v>
      </c>
      <c r="BG510" s="4" t="s">
        <v>17808</v>
      </c>
      <c r="BH510" s="4">
        <v>0</v>
      </c>
      <c r="BI510" s="4" t="s">
        <v>17808</v>
      </c>
      <c r="BK510" s="4" t="s">
        <v>17805</v>
      </c>
      <c r="BL510" s="4" t="s">
        <v>17805</v>
      </c>
      <c r="BM510" s="4" t="s">
        <v>17796</v>
      </c>
      <c r="BN510" s="4" t="s">
        <v>17812</v>
      </c>
      <c r="BO510" s="4" t="s">
        <v>17813</v>
      </c>
      <c r="BP510" s="4" t="s">
        <v>17814</v>
      </c>
      <c r="BQ510" s="4" t="s">
        <v>17813</v>
      </c>
      <c r="BR510" s="4" t="s">
        <v>17808</v>
      </c>
      <c r="BT510" s="4" t="s">
        <v>17796</v>
      </c>
      <c r="BU510" s="4" t="s">
        <v>19126</v>
      </c>
      <c r="BW510" s="4" t="s">
        <v>18840</v>
      </c>
      <c r="BZ510" s="4" t="s">
        <v>17803</v>
      </c>
      <c r="CA510" s="4" t="s">
        <v>17803</v>
      </c>
      <c r="CB510" s="4" t="s">
        <v>17811</v>
      </c>
      <c r="CC510" s="4" t="s">
        <v>17817</v>
      </c>
      <c r="CE510" s="4" t="s">
        <v>17803</v>
      </c>
      <c r="CF510" s="4" t="s">
        <v>17794</v>
      </c>
      <c r="CG510" s="4" t="s">
        <v>17803</v>
      </c>
      <c r="CH510" s="4" t="s">
        <v>17796</v>
      </c>
      <c r="CI510" s="4" t="s">
        <v>17807</v>
      </c>
      <c r="CJ510" s="4" t="s">
        <v>17794</v>
      </c>
      <c r="CK510" s="4">
        <v>17087</v>
      </c>
      <c r="CL510" s="4" t="s">
        <v>17819</v>
      </c>
    </row>
    <row r="511" spans="1:90" x14ac:dyDescent="0.25">
      <c r="A511" s="4" t="s">
        <v>17791</v>
      </c>
      <c r="B511" s="4" t="s">
        <v>17792</v>
      </c>
      <c r="C511" s="4" t="s">
        <v>17793</v>
      </c>
      <c r="D511" s="4" t="s">
        <v>17829</v>
      </c>
      <c r="E511" s="4" t="s">
        <v>18834</v>
      </c>
      <c r="F511">
        <v>4223104051309</v>
      </c>
      <c r="G511" s="4" t="s">
        <v>17796</v>
      </c>
      <c r="H511" s="4" t="s">
        <v>19171</v>
      </c>
      <c r="I511" s="4" t="s">
        <v>19172</v>
      </c>
      <c r="J511" s="4" t="s">
        <v>19202</v>
      </c>
      <c r="K511" s="4" t="s">
        <v>17823</v>
      </c>
      <c r="L511" s="4">
        <v>0</v>
      </c>
      <c r="M511" s="4">
        <v>0</v>
      </c>
      <c r="N511" s="4">
        <v>0</v>
      </c>
      <c r="O511" s="4">
        <v>7</v>
      </c>
      <c r="P511" s="4" t="s">
        <v>17799</v>
      </c>
      <c r="Q511" s="4">
        <v>0</v>
      </c>
      <c r="R511" s="4">
        <v>0</v>
      </c>
      <c r="S511" s="4">
        <v>0</v>
      </c>
      <c r="T511" s="4">
        <v>0</v>
      </c>
      <c r="U511" s="4">
        <v>1</v>
      </c>
      <c r="V511" s="4">
        <v>0</v>
      </c>
      <c r="W511" s="4" t="s">
        <v>18007</v>
      </c>
      <c r="X511" s="4" t="s">
        <v>18159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7781.51</v>
      </c>
      <c r="AK511" s="5">
        <v>0</v>
      </c>
      <c r="AL511" s="5">
        <v>0</v>
      </c>
      <c r="AM511" s="4" t="s">
        <v>18500</v>
      </c>
      <c r="AN511" s="4" t="s">
        <v>18285</v>
      </c>
      <c r="AO511" s="4" t="s">
        <v>470</v>
      </c>
      <c r="AP511" s="4" t="s">
        <v>17803</v>
      </c>
      <c r="AQ511" s="4" t="s">
        <v>17868</v>
      </c>
      <c r="AR511" s="4" t="s">
        <v>17805</v>
      </c>
      <c r="AS511" s="4" t="s">
        <v>17869</v>
      </c>
      <c r="AT511" s="4" t="s">
        <v>17807</v>
      </c>
      <c r="AU511" s="4">
        <v>0</v>
      </c>
      <c r="AV511" s="4" t="s">
        <v>17808</v>
      </c>
      <c r="AW511" s="4" t="s">
        <v>18836</v>
      </c>
      <c r="AX511" s="4" t="s">
        <v>17809</v>
      </c>
      <c r="AY511" s="4">
        <v>67</v>
      </c>
      <c r="AZ511" s="4">
        <v>0</v>
      </c>
      <c r="BA511" s="4">
        <v>0</v>
      </c>
      <c r="BB511" s="4" t="s">
        <v>17810</v>
      </c>
      <c r="BD511" s="4" t="s">
        <v>17811</v>
      </c>
      <c r="BE511" s="4">
        <v>0</v>
      </c>
      <c r="BG511" s="4" t="s">
        <v>17808</v>
      </c>
      <c r="BH511" s="4">
        <v>0</v>
      </c>
      <c r="BI511" s="4" t="s">
        <v>17808</v>
      </c>
      <c r="BK511" s="4" t="s">
        <v>17805</v>
      </c>
      <c r="BL511" s="4" t="s">
        <v>17805</v>
      </c>
      <c r="BM511" s="4" t="s">
        <v>17796</v>
      </c>
      <c r="BN511" s="4" t="s">
        <v>17812</v>
      </c>
      <c r="BO511" s="4" t="s">
        <v>17813</v>
      </c>
      <c r="BP511" s="4" t="s">
        <v>17814</v>
      </c>
      <c r="BQ511" s="4" t="s">
        <v>17813</v>
      </c>
      <c r="BR511" s="4" t="s">
        <v>17808</v>
      </c>
      <c r="BT511" s="4" t="s">
        <v>17796</v>
      </c>
      <c r="BU511" s="4" t="s">
        <v>19126</v>
      </c>
      <c r="BW511" s="4" t="s">
        <v>18840</v>
      </c>
      <c r="BZ511" s="4" t="s">
        <v>17803</v>
      </c>
      <c r="CA511" s="4" t="s">
        <v>17803</v>
      </c>
      <c r="CB511" s="4" t="s">
        <v>17811</v>
      </c>
      <c r="CC511" s="4" t="s">
        <v>17817</v>
      </c>
      <c r="CE511" s="4" t="s">
        <v>17803</v>
      </c>
      <c r="CF511" s="4" t="s">
        <v>17794</v>
      </c>
      <c r="CG511" s="4" t="s">
        <v>17803</v>
      </c>
      <c r="CH511" s="4" t="s">
        <v>17796</v>
      </c>
      <c r="CI511" s="4" t="s">
        <v>17861</v>
      </c>
      <c r="CJ511" s="4" t="s">
        <v>17805</v>
      </c>
      <c r="CK511" s="4">
        <v>17832</v>
      </c>
      <c r="CL511" s="4" t="s">
        <v>17819</v>
      </c>
    </row>
    <row r="512" spans="1:90" x14ac:dyDescent="0.25">
      <c r="A512" s="4" t="s">
        <v>17791</v>
      </c>
      <c r="B512" s="4" t="s">
        <v>17792</v>
      </c>
      <c r="C512" s="4" t="s">
        <v>17793</v>
      </c>
      <c r="D512" s="4" t="s">
        <v>17829</v>
      </c>
      <c r="E512" s="4" t="s">
        <v>18834</v>
      </c>
      <c r="F512">
        <v>4223104051364</v>
      </c>
      <c r="G512" s="4" t="s">
        <v>17796</v>
      </c>
      <c r="H512" s="4" t="s">
        <v>19203</v>
      </c>
      <c r="I512" s="4" t="s">
        <v>18836</v>
      </c>
      <c r="J512" s="4" t="s">
        <v>19204</v>
      </c>
      <c r="K512" s="4" t="s">
        <v>17823</v>
      </c>
      <c r="L512" s="4">
        <v>0</v>
      </c>
      <c r="M512" s="4">
        <v>0</v>
      </c>
      <c r="N512" s="4">
        <v>0</v>
      </c>
      <c r="O512" s="4">
        <v>0</v>
      </c>
      <c r="P512" s="4" t="s">
        <v>17805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 t="s">
        <v>17966</v>
      </c>
      <c r="X512" s="4" t="s">
        <v>17966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494.46</v>
      </c>
      <c r="AK512" s="5">
        <v>0</v>
      </c>
      <c r="AL512" s="5">
        <v>0</v>
      </c>
      <c r="AM512" s="4" t="s">
        <v>18499</v>
      </c>
      <c r="AN512" s="4" t="s">
        <v>19143</v>
      </c>
      <c r="AO512" s="4" t="s">
        <v>7296</v>
      </c>
      <c r="AP512" s="4" t="s">
        <v>17803</v>
      </c>
      <c r="AQ512" s="4" t="s">
        <v>18582</v>
      </c>
      <c r="AR512" s="4" t="s">
        <v>17805</v>
      </c>
      <c r="AS512" s="4" t="s">
        <v>17869</v>
      </c>
      <c r="AT512" s="4" t="s">
        <v>17807</v>
      </c>
      <c r="AU512" s="4">
        <v>0</v>
      </c>
      <c r="AV512" s="4" t="s">
        <v>17808</v>
      </c>
      <c r="AW512" s="4" t="s">
        <v>18836</v>
      </c>
      <c r="AX512" s="4" t="s">
        <v>17809</v>
      </c>
      <c r="AY512" s="4">
        <v>36</v>
      </c>
      <c r="AZ512" s="4">
        <v>0</v>
      </c>
      <c r="BA512" s="4">
        <v>0</v>
      </c>
      <c r="BB512" s="4" t="s">
        <v>17810</v>
      </c>
      <c r="BD512" s="4" t="s">
        <v>17811</v>
      </c>
      <c r="BE512" s="4">
        <v>0</v>
      </c>
      <c r="BG512" s="4" t="s">
        <v>17808</v>
      </c>
      <c r="BH512" s="4">
        <v>0</v>
      </c>
      <c r="BI512" s="4" t="s">
        <v>17808</v>
      </c>
      <c r="BK512" s="4" t="s">
        <v>17805</v>
      </c>
      <c r="BL512" s="4" t="s">
        <v>17805</v>
      </c>
      <c r="BM512" s="4" t="s">
        <v>17796</v>
      </c>
      <c r="BN512" s="4" t="s">
        <v>17812</v>
      </c>
      <c r="BO512" s="4" t="s">
        <v>17813</v>
      </c>
      <c r="BP512" s="4" t="s">
        <v>17814</v>
      </c>
      <c r="BQ512" s="4" t="s">
        <v>17813</v>
      </c>
      <c r="BR512" s="4" t="s">
        <v>17808</v>
      </c>
      <c r="BT512" s="4" t="s">
        <v>17808</v>
      </c>
      <c r="BU512" s="4" t="s">
        <v>17815</v>
      </c>
      <c r="BW512" s="4" t="s">
        <v>18840</v>
      </c>
      <c r="BZ512" s="4" t="s">
        <v>17803</v>
      </c>
      <c r="CA512" s="4" t="s">
        <v>17803</v>
      </c>
      <c r="CB512" s="4" t="s">
        <v>17811</v>
      </c>
      <c r="CC512" s="4" t="s">
        <v>17817</v>
      </c>
      <c r="CE512" s="4" t="s">
        <v>17803</v>
      </c>
      <c r="CF512" s="4" t="s">
        <v>17794</v>
      </c>
      <c r="CG512" s="4" t="s">
        <v>17803</v>
      </c>
      <c r="CH512" s="4" t="s">
        <v>17796</v>
      </c>
      <c r="CI512" s="4" t="s">
        <v>17808</v>
      </c>
      <c r="CJ512" s="4" t="s">
        <v>17805</v>
      </c>
      <c r="CK512" s="4">
        <v>17833</v>
      </c>
      <c r="CL512" s="4" t="s">
        <v>17819</v>
      </c>
    </row>
    <row r="513" spans="1:90" x14ac:dyDescent="0.25">
      <c r="A513" s="4" t="s">
        <v>17791</v>
      </c>
      <c r="B513" s="4" t="s">
        <v>17792</v>
      </c>
      <c r="C513" s="4" t="s">
        <v>17793</v>
      </c>
      <c r="D513" s="4" t="s">
        <v>17829</v>
      </c>
      <c r="E513" s="4" t="s">
        <v>18834</v>
      </c>
      <c r="F513">
        <v>4223104064311</v>
      </c>
      <c r="G513" s="4" t="s">
        <v>17796</v>
      </c>
      <c r="H513" s="4" t="s">
        <v>19205</v>
      </c>
      <c r="I513" s="4" t="s">
        <v>18836</v>
      </c>
      <c r="J513" s="4" t="s">
        <v>19206</v>
      </c>
      <c r="K513" s="4" t="s">
        <v>17823</v>
      </c>
      <c r="L513" s="4">
        <v>0</v>
      </c>
      <c r="M513" s="4">
        <v>0</v>
      </c>
      <c r="N513" s="4">
        <v>0</v>
      </c>
      <c r="O513" s="4">
        <v>0</v>
      </c>
      <c r="P513" s="4" t="s">
        <v>17805</v>
      </c>
      <c r="Q513" s="4">
        <v>0</v>
      </c>
      <c r="R513" s="4">
        <v>0</v>
      </c>
      <c r="S513" s="4">
        <v>0</v>
      </c>
      <c r="T513" s="4">
        <v>0</v>
      </c>
      <c r="U513" s="4">
        <v>16</v>
      </c>
      <c r="V513" s="4">
        <v>0</v>
      </c>
      <c r="W513" s="4" t="s">
        <v>17960</v>
      </c>
      <c r="X513" s="4" t="s">
        <v>18007</v>
      </c>
      <c r="Y513" s="5">
        <v>0</v>
      </c>
      <c r="Z513" s="5">
        <v>0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2127.2800000000002</v>
      </c>
      <c r="AK513" s="5">
        <v>0</v>
      </c>
      <c r="AL513" s="5">
        <v>0</v>
      </c>
      <c r="AM513" s="4" t="s">
        <v>17860</v>
      </c>
      <c r="AN513" s="4" t="s">
        <v>18812</v>
      </c>
      <c r="AO513" s="4" t="s">
        <v>2574</v>
      </c>
      <c r="AP513" s="4" t="s">
        <v>17803</v>
      </c>
      <c r="AQ513" s="4" t="s">
        <v>17842</v>
      </c>
      <c r="AR513" s="4" t="s">
        <v>17805</v>
      </c>
      <c r="AS513" s="4" t="s">
        <v>17869</v>
      </c>
      <c r="AT513" s="4" t="s">
        <v>17807</v>
      </c>
      <c r="AU513" s="4">
        <v>0</v>
      </c>
      <c r="AV513" s="4" t="s">
        <v>17808</v>
      </c>
      <c r="AW513" s="4" t="s">
        <v>18836</v>
      </c>
      <c r="AX513" s="4" t="s">
        <v>17809</v>
      </c>
      <c r="AY513" s="4">
        <v>49</v>
      </c>
      <c r="AZ513" s="4">
        <v>0</v>
      </c>
      <c r="BA513" s="4">
        <v>1</v>
      </c>
      <c r="BB513" s="4" t="s">
        <v>17810</v>
      </c>
      <c r="BD513" s="4" t="s">
        <v>17811</v>
      </c>
      <c r="BE513" s="4">
        <v>0</v>
      </c>
      <c r="BG513" s="4" t="s">
        <v>17808</v>
      </c>
      <c r="BH513" s="4">
        <v>0</v>
      </c>
      <c r="BI513" s="4" t="s">
        <v>17808</v>
      </c>
      <c r="BK513" s="4" t="s">
        <v>17805</v>
      </c>
      <c r="BL513" s="4" t="s">
        <v>17805</v>
      </c>
      <c r="BM513" s="4" t="s">
        <v>17796</v>
      </c>
      <c r="BN513" s="4" t="s">
        <v>17812</v>
      </c>
      <c r="BO513" s="4" t="s">
        <v>17813</v>
      </c>
      <c r="BP513" s="4" t="s">
        <v>17814</v>
      </c>
      <c r="BQ513" s="4" t="s">
        <v>17813</v>
      </c>
      <c r="BR513" s="4" t="s">
        <v>17808</v>
      </c>
      <c r="BT513" s="4" t="s">
        <v>17796</v>
      </c>
      <c r="BU513" s="4" t="s">
        <v>19126</v>
      </c>
      <c r="BW513" s="4" t="s">
        <v>18840</v>
      </c>
      <c r="BZ513" s="4" t="s">
        <v>17803</v>
      </c>
      <c r="CA513" s="4" t="s">
        <v>17803</v>
      </c>
      <c r="CB513" s="4" t="s">
        <v>17811</v>
      </c>
      <c r="CC513" s="4" t="s">
        <v>17817</v>
      </c>
      <c r="CE513" s="4" t="s">
        <v>17803</v>
      </c>
      <c r="CF513" s="4" t="s">
        <v>17811</v>
      </c>
      <c r="CG513" s="4" t="s">
        <v>17803</v>
      </c>
      <c r="CH513" s="4" t="s">
        <v>17796</v>
      </c>
      <c r="CI513" s="4" t="s">
        <v>17861</v>
      </c>
      <c r="CJ513" s="4" t="s">
        <v>17805</v>
      </c>
      <c r="CK513" s="4">
        <v>17959</v>
      </c>
      <c r="CL513" s="4" t="s">
        <v>17819</v>
      </c>
    </row>
    <row r="514" spans="1:90" x14ac:dyDescent="0.25">
      <c r="A514" s="4" t="s">
        <v>17791</v>
      </c>
      <c r="B514" s="4" t="s">
        <v>17792</v>
      </c>
      <c r="C514" s="4" t="s">
        <v>17793</v>
      </c>
      <c r="D514" s="4" t="s">
        <v>17829</v>
      </c>
      <c r="E514" s="4" t="s">
        <v>18834</v>
      </c>
      <c r="F514">
        <v>4223104064388</v>
      </c>
      <c r="G514" s="4" t="s">
        <v>17796</v>
      </c>
      <c r="H514" s="4" t="s">
        <v>19163</v>
      </c>
      <c r="I514" s="4" t="s">
        <v>19164</v>
      </c>
      <c r="J514" s="4" t="s">
        <v>19207</v>
      </c>
      <c r="K514" s="4" t="s">
        <v>17796</v>
      </c>
      <c r="L514" s="4">
        <v>0</v>
      </c>
      <c r="M514" s="4">
        <v>0</v>
      </c>
      <c r="N514" s="4">
        <v>0</v>
      </c>
      <c r="O514" s="4">
        <v>0</v>
      </c>
      <c r="P514" s="4" t="s">
        <v>17805</v>
      </c>
      <c r="Q514" s="4">
        <v>0</v>
      </c>
      <c r="R514" s="4">
        <v>0</v>
      </c>
      <c r="S514" s="4">
        <v>0</v>
      </c>
      <c r="T514" s="4">
        <v>0</v>
      </c>
      <c r="U514" s="4">
        <v>3</v>
      </c>
      <c r="V514" s="4">
        <v>0</v>
      </c>
      <c r="W514" s="4" t="s">
        <v>17960</v>
      </c>
      <c r="X514" s="4" t="s">
        <v>1796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2690.37</v>
      </c>
      <c r="AK514" s="5">
        <v>0</v>
      </c>
      <c r="AL514" s="5">
        <v>0</v>
      </c>
      <c r="AM514" s="4" t="s">
        <v>18132</v>
      </c>
      <c r="AN514" s="4" t="s">
        <v>18753</v>
      </c>
      <c r="AO514" s="4" t="s">
        <v>90</v>
      </c>
      <c r="AP514" s="4" t="s">
        <v>17803</v>
      </c>
      <c r="AQ514" s="4" t="s">
        <v>17868</v>
      </c>
      <c r="AR514" s="4" t="s">
        <v>17805</v>
      </c>
      <c r="AS514" s="4" t="s">
        <v>17869</v>
      </c>
      <c r="AT514" s="4" t="s">
        <v>17807</v>
      </c>
      <c r="AU514" s="4">
        <v>0</v>
      </c>
      <c r="AV514" s="4" t="s">
        <v>17808</v>
      </c>
      <c r="AW514" s="4" t="s">
        <v>18836</v>
      </c>
      <c r="AX514" s="4" t="s">
        <v>17809</v>
      </c>
      <c r="AY514" s="4">
        <v>51</v>
      </c>
      <c r="AZ514" s="4">
        <v>0</v>
      </c>
      <c r="BA514" s="4">
        <v>0</v>
      </c>
      <c r="BB514" s="4" t="s">
        <v>17810</v>
      </c>
      <c r="BD514" s="4" t="s">
        <v>17811</v>
      </c>
      <c r="BE514" s="4">
        <v>0</v>
      </c>
      <c r="BG514" s="4" t="s">
        <v>17808</v>
      </c>
      <c r="BH514" s="4">
        <v>0</v>
      </c>
      <c r="BI514" s="4" t="s">
        <v>17808</v>
      </c>
      <c r="BK514" s="4" t="s">
        <v>17805</v>
      </c>
      <c r="BL514" s="4" t="s">
        <v>17805</v>
      </c>
      <c r="BM514" s="4" t="s">
        <v>17796</v>
      </c>
      <c r="BN514" s="4" t="s">
        <v>17812</v>
      </c>
      <c r="BO514" s="4" t="s">
        <v>17813</v>
      </c>
      <c r="BP514" s="4" t="s">
        <v>17814</v>
      </c>
      <c r="BQ514" s="4" t="s">
        <v>17813</v>
      </c>
      <c r="BR514" s="4" t="s">
        <v>17808</v>
      </c>
      <c r="BT514" s="4" t="s">
        <v>17808</v>
      </c>
      <c r="BU514" s="4" t="s">
        <v>17815</v>
      </c>
      <c r="BW514" s="4" t="s">
        <v>18840</v>
      </c>
      <c r="BZ514" s="4" t="s">
        <v>17803</v>
      </c>
      <c r="CA514" s="4" t="s">
        <v>17803</v>
      </c>
      <c r="CB514" s="4" t="s">
        <v>17811</v>
      </c>
      <c r="CC514" s="4" t="s">
        <v>17817</v>
      </c>
      <c r="CE514" s="4" t="s">
        <v>17803</v>
      </c>
      <c r="CF514" s="4" t="s">
        <v>17794</v>
      </c>
      <c r="CG514" s="4" t="s">
        <v>17803</v>
      </c>
      <c r="CH514" s="4" t="s">
        <v>17796</v>
      </c>
      <c r="CI514" s="4" t="s">
        <v>17808</v>
      </c>
      <c r="CJ514" s="4" t="s">
        <v>17805</v>
      </c>
      <c r="CK514" s="4">
        <v>17963</v>
      </c>
      <c r="CL514" s="4" t="s">
        <v>17819</v>
      </c>
    </row>
    <row r="515" spans="1:90" x14ac:dyDescent="0.25">
      <c r="A515" s="4" t="s">
        <v>17791</v>
      </c>
      <c r="B515" s="4" t="s">
        <v>17792</v>
      </c>
      <c r="C515" s="4" t="s">
        <v>17793</v>
      </c>
      <c r="D515" s="4" t="s">
        <v>17794</v>
      </c>
      <c r="E515" s="4" t="s">
        <v>19178</v>
      </c>
      <c r="F515">
        <v>4223104106530</v>
      </c>
      <c r="G515" s="4" t="s">
        <v>17796</v>
      </c>
      <c r="H515" s="4" t="s">
        <v>18644</v>
      </c>
      <c r="I515" s="4" t="s">
        <v>18645</v>
      </c>
      <c r="J515" s="4" t="s">
        <v>19190</v>
      </c>
      <c r="K515" s="4" t="s">
        <v>17796</v>
      </c>
      <c r="L515" s="4">
        <v>0</v>
      </c>
      <c r="M515" s="4">
        <v>0</v>
      </c>
      <c r="N515" s="4">
        <v>0</v>
      </c>
      <c r="O515" s="4">
        <v>7</v>
      </c>
      <c r="P515" s="4" t="s">
        <v>17799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 t="s">
        <v>19208</v>
      </c>
      <c r="X515" s="4" t="s">
        <v>19208</v>
      </c>
      <c r="Y515" s="5">
        <v>0</v>
      </c>
      <c r="Z515" s="5">
        <v>0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6072.76</v>
      </c>
      <c r="AK515" s="5">
        <v>0</v>
      </c>
      <c r="AL515" s="5">
        <v>0</v>
      </c>
      <c r="AM515" s="4" t="s">
        <v>19209</v>
      </c>
      <c r="AN515" s="4" t="s">
        <v>19050</v>
      </c>
      <c r="AO515" s="4" t="s">
        <v>2288</v>
      </c>
      <c r="AP515" s="4" t="s">
        <v>17803</v>
      </c>
      <c r="AQ515" s="4" t="s">
        <v>17868</v>
      </c>
      <c r="AR515" s="4" t="s">
        <v>17805</v>
      </c>
      <c r="AS515" s="4" t="s">
        <v>17869</v>
      </c>
      <c r="AT515" s="4" t="s">
        <v>17807</v>
      </c>
      <c r="AU515" s="4">
        <v>0</v>
      </c>
      <c r="AV515" s="4" t="s">
        <v>17808</v>
      </c>
      <c r="AW515" s="4" t="s">
        <v>18645</v>
      </c>
      <c r="AX515" s="4" t="s">
        <v>17809</v>
      </c>
      <c r="AY515" s="4">
        <v>50</v>
      </c>
      <c r="AZ515" s="4">
        <v>0</v>
      </c>
      <c r="BA515" s="4">
        <v>0</v>
      </c>
      <c r="BB515" s="4" t="s">
        <v>17810</v>
      </c>
      <c r="BD515" s="4" t="s">
        <v>17811</v>
      </c>
      <c r="BE515" s="4">
        <v>0</v>
      </c>
      <c r="BG515" s="4" t="s">
        <v>17808</v>
      </c>
      <c r="BH515" s="4">
        <v>0</v>
      </c>
      <c r="BI515" s="4" t="s">
        <v>17808</v>
      </c>
      <c r="BK515" s="4" t="s">
        <v>17805</v>
      </c>
      <c r="BL515" s="4" t="s">
        <v>17805</v>
      </c>
      <c r="BM515" s="4" t="s">
        <v>17796</v>
      </c>
      <c r="BN515" s="4" t="s">
        <v>17812</v>
      </c>
      <c r="BO515" s="4" t="s">
        <v>17813</v>
      </c>
      <c r="BP515" s="4" t="s">
        <v>17814</v>
      </c>
      <c r="BQ515" s="4" t="s">
        <v>17813</v>
      </c>
      <c r="BR515" s="4" t="s">
        <v>17808</v>
      </c>
      <c r="BT515" s="4" t="s">
        <v>17796</v>
      </c>
      <c r="BU515" s="4" t="s">
        <v>19126</v>
      </c>
      <c r="BW515" s="4" t="s">
        <v>19180</v>
      </c>
      <c r="BZ515" s="4" t="s">
        <v>17803</v>
      </c>
      <c r="CA515" s="4" t="s">
        <v>17803</v>
      </c>
      <c r="CB515" s="4" t="s">
        <v>17811</v>
      </c>
      <c r="CC515" s="4" t="s">
        <v>17817</v>
      </c>
      <c r="CE515" s="4" t="s">
        <v>17803</v>
      </c>
      <c r="CF515" s="4" t="s">
        <v>17794</v>
      </c>
      <c r="CG515" s="4" t="s">
        <v>17803</v>
      </c>
      <c r="CH515" s="4" t="s">
        <v>17796</v>
      </c>
      <c r="CI515" s="4" t="s">
        <v>17807</v>
      </c>
      <c r="CJ515" s="4" t="s">
        <v>17794</v>
      </c>
      <c r="CK515" s="4">
        <v>16332</v>
      </c>
      <c r="CL515" s="4" t="s">
        <v>17819</v>
      </c>
    </row>
    <row r="516" spans="1:90" x14ac:dyDescent="0.25">
      <c r="A516" s="4" t="s">
        <v>17791</v>
      </c>
      <c r="B516" s="4" t="s">
        <v>17792</v>
      </c>
      <c r="C516" s="4" t="s">
        <v>17793</v>
      </c>
      <c r="D516" s="4" t="s">
        <v>17794</v>
      </c>
      <c r="E516" s="4" t="s">
        <v>18834</v>
      </c>
      <c r="F516">
        <v>4223104006924</v>
      </c>
      <c r="G516" s="4" t="s">
        <v>17796</v>
      </c>
      <c r="H516" s="4" t="s">
        <v>19210</v>
      </c>
      <c r="I516" s="4" t="s">
        <v>18836</v>
      </c>
      <c r="J516" s="4" t="s">
        <v>19211</v>
      </c>
      <c r="K516" s="4" t="s">
        <v>17823</v>
      </c>
      <c r="L516" s="4">
        <v>0</v>
      </c>
      <c r="M516" s="4">
        <v>0</v>
      </c>
      <c r="N516" s="4">
        <v>0</v>
      </c>
      <c r="O516" s="4">
        <v>0</v>
      </c>
      <c r="P516" s="4" t="s">
        <v>17805</v>
      </c>
      <c r="Q516" s="4">
        <v>0</v>
      </c>
      <c r="R516" s="4">
        <v>0</v>
      </c>
      <c r="S516" s="4">
        <v>0</v>
      </c>
      <c r="T516" s="4">
        <v>0</v>
      </c>
      <c r="U516" s="4">
        <v>1</v>
      </c>
      <c r="V516" s="4">
        <v>0</v>
      </c>
      <c r="W516" s="4" t="s">
        <v>17865</v>
      </c>
      <c r="X516" s="4" t="s">
        <v>17865</v>
      </c>
      <c r="Y516" s="5">
        <v>0</v>
      </c>
      <c r="Z516" s="5">
        <v>0</v>
      </c>
      <c r="AA516" s="5">
        <v>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2187.42</v>
      </c>
      <c r="AK516" s="5">
        <v>0</v>
      </c>
      <c r="AL516" s="5">
        <v>0</v>
      </c>
      <c r="AM516" s="4" t="s">
        <v>17836</v>
      </c>
      <c r="AN516" s="4" t="s">
        <v>18527</v>
      </c>
      <c r="AO516" s="4" t="s">
        <v>1057</v>
      </c>
      <c r="AP516" s="4" t="s">
        <v>17803</v>
      </c>
      <c r="AQ516" s="4" t="s">
        <v>17868</v>
      </c>
      <c r="AR516" s="4" t="s">
        <v>17805</v>
      </c>
      <c r="AS516" s="4" t="s">
        <v>17869</v>
      </c>
      <c r="AT516" s="4" t="s">
        <v>17807</v>
      </c>
      <c r="AU516" s="4">
        <v>0</v>
      </c>
      <c r="AV516" s="4" t="s">
        <v>17808</v>
      </c>
      <c r="AW516" s="4" t="s">
        <v>18836</v>
      </c>
      <c r="AX516" s="4" t="s">
        <v>17809</v>
      </c>
      <c r="AY516" s="4">
        <v>30</v>
      </c>
      <c r="AZ516" s="4">
        <v>0</v>
      </c>
      <c r="BA516" s="4">
        <v>0</v>
      </c>
      <c r="BB516" s="4" t="s">
        <v>17810</v>
      </c>
      <c r="BD516" s="4" t="s">
        <v>17811</v>
      </c>
      <c r="BE516" s="4">
        <v>0</v>
      </c>
      <c r="BG516" s="4" t="s">
        <v>17808</v>
      </c>
      <c r="BH516" s="4">
        <v>0</v>
      </c>
      <c r="BI516" s="4" t="s">
        <v>17808</v>
      </c>
      <c r="BK516" s="4" t="s">
        <v>17805</v>
      </c>
      <c r="BL516" s="4" t="s">
        <v>17805</v>
      </c>
      <c r="BM516" s="4" t="s">
        <v>17796</v>
      </c>
      <c r="BN516" s="4" t="s">
        <v>17812</v>
      </c>
      <c r="BO516" s="4" t="s">
        <v>17813</v>
      </c>
      <c r="BP516" s="4" t="s">
        <v>17814</v>
      </c>
      <c r="BQ516" s="4" t="s">
        <v>17813</v>
      </c>
      <c r="BR516" s="4" t="s">
        <v>17808</v>
      </c>
      <c r="BT516" s="4" t="s">
        <v>17796</v>
      </c>
      <c r="BU516" s="4" t="s">
        <v>19166</v>
      </c>
      <c r="BW516" s="4" t="s">
        <v>18840</v>
      </c>
      <c r="BZ516" s="4" t="s">
        <v>17803</v>
      </c>
      <c r="CA516" s="4" t="s">
        <v>17803</v>
      </c>
      <c r="CB516" s="4" t="s">
        <v>17811</v>
      </c>
      <c r="CC516" s="4" t="s">
        <v>17817</v>
      </c>
      <c r="CE516" s="4" t="s">
        <v>17803</v>
      </c>
      <c r="CF516" s="4" t="s">
        <v>17794</v>
      </c>
      <c r="CG516" s="4" t="s">
        <v>17803</v>
      </c>
      <c r="CH516" s="4" t="s">
        <v>17796</v>
      </c>
      <c r="CI516" s="4" t="s">
        <v>17807</v>
      </c>
      <c r="CJ516" s="4" t="s">
        <v>17799</v>
      </c>
      <c r="CK516" s="4">
        <v>16710</v>
      </c>
      <c r="CL516" s="4" t="s">
        <v>17819</v>
      </c>
    </row>
    <row r="517" spans="1:90" x14ac:dyDescent="0.25">
      <c r="A517" s="4" t="s">
        <v>17791</v>
      </c>
      <c r="B517" s="4" t="s">
        <v>17792</v>
      </c>
      <c r="C517" s="4" t="s">
        <v>17793</v>
      </c>
      <c r="D517" s="4" t="s">
        <v>17794</v>
      </c>
      <c r="E517" s="4" t="s">
        <v>18834</v>
      </c>
      <c r="F517">
        <v>4223104006968</v>
      </c>
      <c r="G517" s="4" t="s">
        <v>17796</v>
      </c>
      <c r="H517" s="4" t="s">
        <v>19163</v>
      </c>
      <c r="I517" s="4" t="s">
        <v>19164</v>
      </c>
      <c r="J517" s="4" t="s">
        <v>19212</v>
      </c>
      <c r="K517" s="4" t="s">
        <v>17823</v>
      </c>
      <c r="L517" s="4">
        <v>0</v>
      </c>
      <c r="M517" s="4">
        <v>0</v>
      </c>
      <c r="N517" s="4">
        <v>0</v>
      </c>
      <c r="O517" s="4">
        <v>2</v>
      </c>
      <c r="P517" s="4" t="s">
        <v>17799</v>
      </c>
      <c r="Q517" s="4">
        <v>0</v>
      </c>
      <c r="R517" s="4">
        <v>0</v>
      </c>
      <c r="S517" s="4">
        <v>0</v>
      </c>
      <c r="T517" s="4">
        <v>0</v>
      </c>
      <c r="U517" s="4">
        <v>4</v>
      </c>
      <c r="V517" s="4">
        <v>0</v>
      </c>
      <c r="W517" s="4" t="s">
        <v>18159</v>
      </c>
      <c r="X517" s="4" t="s">
        <v>17895</v>
      </c>
      <c r="Y517" s="5">
        <v>0</v>
      </c>
      <c r="Z517" s="5">
        <v>0</v>
      </c>
      <c r="AA517" s="5">
        <v>0</v>
      </c>
      <c r="AB517" s="5">
        <v>0</v>
      </c>
      <c r="AC517" s="5">
        <v>0</v>
      </c>
      <c r="AD517" s="5">
        <v>0</v>
      </c>
      <c r="AE517" s="5">
        <v>0</v>
      </c>
      <c r="AF517" s="5">
        <v>0</v>
      </c>
      <c r="AG517" s="5">
        <v>0</v>
      </c>
      <c r="AH517" s="5">
        <v>0</v>
      </c>
      <c r="AI517" s="5">
        <v>0</v>
      </c>
      <c r="AJ517" s="5">
        <v>21627.59</v>
      </c>
      <c r="AK517" s="5">
        <v>0</v>
      </c>
      <c r="AL517" s="5">
        <v>0</v>
      </c>
      <c r="AM517" s="4" t="s">
        <v>17860</v>
      </c>
      <c r="AN517" s="4" t="s">
        <v>18203</v>
      </c>
      <c r="AO517" s="4" t="s">
        <v>775</v>
      </c>
      <c r="AP517" s="4" t="s">
        <v>17803</v>
      </c>
      <c r="AQ517" s="4" t="s">
        <v>17868</v>
      </c>
      <c r="AR517" s="4" t="s">
        <v>17805</v>
      </c>
      <c r="AS517" s="4" t="s">
        <v>17869</v>
      </c>
      <c r="AT517" s="4" t="s">
        <v>17807</v>
      </c>
      <c r="AU517" s="4">
        <v>0</v>
      </c>
      <c r="AV517" s="4" t="s">
        <v>17808</v>
      </c>
      <c r="AW517" s="4" t="s">
        <v>18836</v>
      </c>
      <c r="AX517" s="4" t="s">
        <v>17809</v>
      </c>
      <c r="AY517" s="4">
        <v>72</v>
      </c>
      <c r="AZ517" s="4">
        <v>0</v>
      </c>
      <c r="BA517" s="4">
        <v>0</v>
      </c>
      <c r="BB517" s="4" t="s">
        <v>17810</v>
      </c>
      <c r="BD517" s="4" t="s">
        <v>17811</v>
      </c>
      <c r="BE517" s="4">
        <v>0</v>
      </c>
      <c r="BG517" s="4" t="s">
        <v>17808</v>
      </c>
      <c r="BH517" s="4">
        <v>0</v>
      </c>
      <c r="BI517" s="4" t="s">
        <v>17808</v>
      </c>
      <c r="BK517" s="4" t="s">
        <v>17805</v>
      </c>
      <c r="BL517" s="4" t="s">
        <v>17805</v>
      </c>
      <c r="BM517" s="4" t="s">
        <v>17796</v>
      </c>
      <c r="BN517" s="4" t="s">
        <v>17812</v>
      </c>
      <c r="BO517" s="4" t="s">
        <v>17813</v>
      </c>
      <c r="BP517" s="4" t="s">
        <v>17814</v>
      </c>
      <c r="BQ517" s="4" t="s">
        <v>17813</v>
      </c>
      <c r="BR517" s="4" t="s">
        <v>17808</v>
      </c>
      <c r="BT517" s="4" t="s">
        <v>17796</v>
      </c>
      <c r="BU517" s="4" t="s">
        <v>19126</v>
      </c>
      <c r="BW517" s="4" t="s">
        <v>18840</v>
      </c>
      <c r="BZ517" s="4" t="s">
        <v>17803</v>
      </c>
      <c r="CA517" s="4" t="s">
        <v>17803</v>
      </c>
      <c r="CB517" s="4" t="s">
        <v>17829</v>
      </c>
      <c r="CC517" s="4" t="s">
        <v>18213</v>
      </c>
      <c r="CD517" s="4" t="s">
        <v>18595</v>
      </c>
      <c r="CE517" s="4" t="s">
        <v>17803</v>
      </c>
      <c r="CF517" s="4" t="s">
        <v>17794</v>
      </c>
      <c r="CG517" s="4" t="s">
        <v>17803</v>
      </c>
      <c r="CH517" s="4" t="s">
        <v>17796</v>
      </c>
      <c r="CI517" s="4" t="s">
        <v>17807</v>
      </c>
      <c r="CJ517" s="4" t="s">
        <v>19213</v>
      </c>
      <c r="CK517" s="4">
        <v>16711</v>
      </c>
      <c r="CL517" s="4" t="s">
        <v>17819</v>
      </c>
    </row>
    <row r="518" spans="1:90" x14ac:dyDescent="0.25">
      <c r="A518" s="4" t="s">
        <v>17791</v>
      </c>
      <c r="B518" s="4" t="s">
        <v>17792</v>
      </c>
      <c r="C518" s="4" t="s">
        <v>17793</v>
      </c>
      <c r="D518" s="4" t="s">
        <v>17794</v>
      </c>
      <c r="E518" s="4" t="s">
        <v>18834</v>
      </c>
      <c r="F518">
        <v>4223104007947</v>
      </c>
      <c r="G518" s="4" t="s">
        <v>17796</v>
      </c>
      <c r="H518" s="4" t="s">
        <v>19214</v>
      </c>
      <c r="I518" s="4" t="s">
        <v>18836</v>
      </c>
      <c r="J518" s="4" t="s">
        <v>19215</v>
      </c>
      <c r="K518" s="4" t="s">
        <v>17823</v>
      </c>
      <c r="L518" s="4">
        <v>0</v>
      </c>
      <c r="M518" s="4">
        <v>0</v>
      </c>
      <c r="N518" s="4">
        <v>0</v>
      </c>
      <c r="O518" s="4">
        <v>5</v>
      </c>
      <c r="P518" s="4" t="s">
        <v>17799</v>
      </c>
      <c r="Q518" s="4">
        <v>0</v>
      </c>
      <c r="R518" s="4">
        <v>0</v>
      </c>
      <c r="S518" s="4">
        <v>0</v>
      </c>
      <c r="T518" s="4">
        <v>0</v>
      </c>
      <c r="U518" s="4">
        <v>8</v>
      </c>
      <c r="V518" s="4">
        <v>0</v>
      </c>
      <c r="W518" s="4" t="s">
        <v>18269</v>
      </c>
      <c r="X518" s="4" t="s">
        <v>18657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5">
        <v>0</v>
      </c>
      <c r="AI518" s="5">
        <v>0</v>
      </c>
      <c r="AJ518" s="5">
        <v>14367.11</v>
      </c>
      <c r="AK518" s="5">
        <v>0</v>
      </c>
      <c r="AL518" s="5">
        <v>0</v>
      </c>
      <c r="AM518" s="4" t="s">
        <v>17826</v>
      </c>
      <c r="AN518" s="4" t="s">
        <v>17860</v>
      </c>
      <c r="AO518" s="4" t="s">
        <v>4319</v>
      </c>
      <c r="AP518" s="4" t="s">
        <v>17803</v>
      </c>
      <c r="AQ518" s="4" t="s">
        <v>17868</v>
      </c>
      <c r="AR518" s="4" t="s">
        <v>17805</v>
      </c>
      <c r="AS518" s="4" t="s">
        <v>17869</v>
      </c>
      <c r="AT518" s="4" t="s">
        <v>17807</v>
      </c>
      <c r="AU518" s="4">
        <v>0</v>
      </c>
      <c r="AV518" s="4" t="s">
        <v>17808</v>
      </c>
      <c r="AW518" s="4" t="s">
        <v>18836</v>
      </c>
      <c r="AX518" s="4" t="s">
        <v>17809</v>
      </c>
      <c r="AY518" s="4">
        <v>59</v>
      </c>
      <c r="AZ518" s="4">
        <v>0</v>
      </c>
      <c r="BA518" s="4">
        <v>0</v>
      </c>
      <c r="BB518" s="4" t="s">
        <v>17810</v>
      </c>
      <c r="BD518" s="4" t="s">
        <v>17811</v>
      </c>
      <c r="BE518" s="4">
        <v>0</v>
      </c>
      <c r="BG518" s="4" t="s">
        <v>17808</v>
      </c>
      <c r="BH518" s="4">
        <v>0</v>
      </c>
      <c r="BI518" s="4" t="s">
        <v>17808</v>
      </c>
      <c r="BK518" s="4" t="s">
        <v>17805</v>
      </c>
      <c r="BL518" s="4" t="s">
        <v>17805</v>
      </c>
      <c r="BM518" s="4" t="s">
        <v>17796</v>
      </c>
      <c r="BN518" s="4" t="s">
        <v>17812</v>
      </c>
      <c r="BO518" s="4" t="s">
        <v>17813</v>
      </c>
      <c r="BP518" s="4" t="s">
        <v>17814</v>
      </c>
      <c r="BQ518" s="4" t="s">
        <v>17813</v>
      </c>
      <c r="BR518" s="4" t="s">
        <v>17808</v>
      </c>
      <c r="BT518" s="4" t="s">
        <v>17796</v>
      </c>
      <c r="BU518" s="4" t="s">
        <v>19126</v>
      </c>
      <c r="BW518" s="4" t="s">
        <v>18840</v>
      </c>
      <c r="BZ518" s="4" t="s">
        <v>17803</v>
      </c>
      <c r="CA518" s="4" t="s">
        <v>17803</v>
      </c>
      <c r="CB518" s="4" t="s">
        <v>17811</v>
      </c>
      <c r="CC518" s="4" t="s">
        <v>17817</v>
      </c>
      <c r="CE518" s="4" t="s">
        <v>17803</v>
      </c>
      <c r="CF518" s="4" t="s">
        <v>17794</v>
      </c>
      <c r="CG518" s="4" t="s">
        <v>17803</v>
      </c>
      <c r="CH518" s="4" t="s">
        <v>17796</v>
      </c>
      <c r="CI518" s="4" t="s">
        <v>17807</v>
      </c>
      <c r="CJ518" s="4" t="s">
        <v>17794</v>
      </c>
      <c r="CK518" s="4">
        <v>16712</v>
      </c>
      <c r="CL518" s="4" t="s">
        <v>17819</v>
      </c>
    </row>
    <row r="519" spans="1:90" x14ac:dyDescent="0.25">
      <c r="A519" s="4" t="s">
        <v>17791</v>
      </c>
      <c r="B519" s="4" t="s">
        <v>17792</v>
      </c>
      <c r="C519" s="4" t="s">
        <v>17793</v>
      </c>
      <c r="D519" s="4" t="s">
        <v>17794</v>
      </c>
      <c r="E519" s="4" t="s">
        <v>18834</v>
      </c>
      <c r="F519">
        <v>4223104060362</v>
      </c>
      <c r="G519" s="4" t="s">
        <v>17796</v>
      </c>
      <c r="H519" s="4" t="s">
        <v>19171</v>
      </c>
      <c r="I519" s="4" t="s">
        <v>19172</v>
      </c>
      <c r="J519" s="4" t="s">
        <v>19194</v>
      </c>
      <c r="K519" s="4" t="s">
        <v>17796</v>
      </c>
      <c r="L519" s="4">
        <v>0</v>
      </c>
      <c r="M519" s="4">
        <v>0</v>
      </c>
      <c r="N519" s="4">
        <v>0</v>
      </c>
      <c r="O519" s="4">
        <v>0</v>
      </c>
      <c r="P519" s="4" t="s">
        <v>17805</v>
      </c>
      <c r="Q519" s="4">
        <v>0</v>
      </c>
      <c r="R519" s="4">
        <v>0</v>
      </c>
      <c r="S519" s="4">
        <v>0</v>
      </c>
      <c r="T519" s="4">
        <v>0</v>
      </c>
      <c r="U519" s="4">
        <v>2</v>
      </c>
      <c r="V519" s="4">
        <v>0</v>
      </c>
      <c r="W519" s="4" t="s">
        <v>17865</v>
      </c>
      <c r="X519" s="4" t="s">
        <v>17865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v>4101.24</v>
      </c>
      <c r="AK519" s="5">
        <v>0</v>
      </c>
      <c r="AL519" s="5">
        <v>0</v>
      </c>
      <c r="AM519" s="4" t="s">
        <v>18503</v>
      </c>
      <c r="AN519" s="4" t="s">
        <v>18529</v>
      </c>
      <c r="AO519" s="4" t="s">
        <v>699</v>
      </c>
      <c r="AP519" s="4" t="s">
        <v>17803</v>
      </c>
      <c r="AQ519" s="4" t="s">
        <v>17868</v>
      </c>
      <c r="AR519" s="4" t="s">
        <v>17805</v>
      </c>
      <c r="AS519" s="4" t="s">
        <v>17869</v>
      </c>
      <c r="AT519" s="4" t="s">
        <v>17807</v>
      </c>
      <c r="AU519" s="4">
        <v>0</v>
      </c>
      <c r="AV519" s="4" t="s">
        <v>17808</v>
      </c>
      <c r="AW519" s="4" t="s">
        <v>18836</v>
      </c>
      <c r="AX519" s="4" t="s">
        <v>17809</v>
      </c>
      <c r="AY519" s="4">
        <v>30</v>
      </c>
      <c r="AZ519" s="4">
        <v>0</v>
      </c>
      <c r="BA519" s="4">
        <v>0</v>
      </c>
      <c r="BB519" s="4" t="s">
        <v>17810</v>
      </c>
      <c r="BD519" s="4" t="s">
        <v>17811</v>
      </c>
      <c r="BE519" s="4">
        <v>0</v>
      </c>
      <c r="BG519" s="4" t="s">
        <v>17808</v>
      </c>
      <c r="BH519" s="4">
        <v>0</v>
      </c>
      <c r="BI519" s="4" t="s">
        <v>17808</v>
      </c>
      <c r="BK519" s="4" t="s">
        <v>17805</v>
      </c>
      <c r="BL519" s="4" t="s">
        <v>17805</v>
      </c>
      <c r="BM519" s="4" t="s">
        <v>17796</v>
      </c>
      <c r="BN519" s="4" t="s">
        <v>17812</v>
      </c>
      <c r="BO519" s="4" t="s">
        <v>17813</v>
      </c>
      <c r="BP519" s="4" t="s">
        <v>17814</v>
      </c>
      <c r="BQ519" s="4" t="s">
        <v>17813</v>
      </c>
      <c r="BR519" s="4" t="s">
        <v>17808</v>
      </c>
      <c r="BT519" s="4" t="s">
        <v>17796</v>
      </c>
      <c r="BU519" s="4" t="s">
        <v>19166</v>
      </c>
      <c r="BW519" s="4" t="s">
        <v>18840</v>
      </c>
      <c r="BZ519" s="4" t="s">
        <v>17803</v>
      </c>
      <c r="CA519" s="4" t="s">
        <v>17803</v>
      </c>
      <c r="CB519" s="4" t="s">
        <v>17811</v>
      </c>
      <c r="CC519" s="4" t="s">
        <v>17817</v>
      </c>
      <c r="CE519" s="4" t="s">
        <v>17803</v>
      </c>
      <c r="CF519" s="4" t="s">
        <v>17794</v>
      </c>
      <c r="CG519" s="4" t="s">
        <v>17803</v>
      </c>
      <c r="CH519" s="4" t="s">
        <v>17796</v>
      </c>
      <c r="CI519" s="4" t="s">
        <v>17807</v>
      </c>
      <c r="CJ519" s="4" t="s">
        <v>19195</v>
      </c>
      <c r="CK519" s="4">
        <v>16850</v>
      </c>
      <c r="CL519" s="4" t="s">
        <v>17819</v>
      </c>
    </row>
    <row r="520" spans="1:90" x14ac:dyDescent="0.25">
      <c r="A520" s="4" t="s">
        <v>17791</v>
      </c>
      <c r="B520" s="4" t="s">
        <v>17792</v>
      </c>
      <c r="C520" s="4" t="s">
        <v>17793</v>
      </c>
      <c r="D520" s="4" t="s">
        <v>17794</v>
      </c>
      <c r="E520" s="4" t="s">
        <v>18834</v>
      </c>
      <c r="F520">
        <v>4223104080778</v>
      </c>
      <c r="G520" s="4" t="s">
        <v>17796</v>
      </c>
      <c r="H520" s="4" t="s">
        <v>19216</v>
      </c>
      <c r="I520" s="4" t="s">
        <v>19217</v>
      </c>
      <c r="J520" s="4" t="s">
        <v>19218</v>
      </c>
      <c r="K520" s="4" t="s">
        <v>17823</v>
      </c>
      <c r="L520" s="4">
        <v>0</v>
      </c>
      <c r="M520" s="4">
        <v>0</v>
      </c>
      <c r="N520" s="4">
        <v>0</v>
      </c>
      <c r="O520" s="4">
        <v>0</v>
      </c>
      <c r="P520" s="4" t="s">
        <v>17805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 t="s">
        <v>19219</v>
      </c>
      <c r="X520" s="4" t="s">
        <v>17825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6900.51</v>
      </c>
      <c r="AK520" s="5">
        <v>0</v>
      </c>
      <c r="AL520" s="5">
        <v>0</v>
      </c>
      <c r="AM520" s="4" t="s">
        <v>18300</v>
      </c>
      <c r="AN520" s="4" t="s">
        <v>18054</v>
      </c>
      <c r="AO520" s="4" t="s">
        <v>38</v>
      </c>
      <c r="AP520" s="4" t="s">
        <v>17803</v>
      </c>
      <c r="AQ520" s="4" t="s">
        <v>17868</v>
      </c>
      <c r="AR520" s="4" t="s">
        <v>17805</v>
      </c>
      <c r="AS520" s="4" t="s">
        <v>17869</v>
      </c>
      <c r="AT520" s="4" t="s">
        <v>17807</v>
      </c>
      <c r="AU520" s="4">
        <v>0</v>
      </c>
      <c r="AV520" s="4" t="s">
        <v>17808</v>
      </c>
      <c r="AW520" s="4" t="s">
        <v>18836</v>
      </c>
      <c r="AX520" s="4" t="s">
        <v>17809</v>
      </c>
      <c r="AY520" s="4">
        <v>47</v>
      </c>
      <c r="AZ520" s="4">
        <v>0</v>
      </c>
      <c r="BA520" s="4">
        <v>0</v>
      </c>
      <c r="BB520" s="4" t="s">
        <v>17810</v>
      </c>
      <c r="BD520" s="4" t="s">
        <v>17794</v>
      </c>
      <c r="BE520" s="4">
        <v>0</v>
      </c>
      <c r="BG520" s="4" t="s">
        <v>17808</v>
      </c>
      <c r="BH520" s="4">
        <v>0</v>
      </c>
      <c r="BI520" s="4" t="s">
        <v>17808</v>
      </c>
      <c r="BK520" s="4" t="s">
        <v>17805</v>
      </c>
      <c r="BL520" s="4" t="s">
        <v>17805</v>
      </c>
      <c r="BM520" s="4" t="s">
        <v>17796</v>
      </c>
      <c r="BN520" s="4" t="s">
        <v>17812</v>
      </c>
      <c r="BO520" s="4" t="s">
        <v>17813</v>
      </c>
      <c r="BP520" s="4" t="s">
        <v>17814</v>
      </c>
      <c r="BQ520" s="4" t="s">
        <v>17813</v>
      </c>
      <c r="BR520" s="4" t="s">
        <v>17808</v>
      </c>
      <c r="BT520" s="4" t="s">
        <v>17796</v>
      </c>
      <c r="BU520" s="4" t="s">
        <v>19126</v>
      </c>
      <c r="BW520" s="4" t="s">
        <v>18840</v>
      </c>
      <c r="BZ520" s="4" t="s">
        <v>17803</v>
      </c>
      <c r="CA520" s="4" t="s">
        <v>17803</v>
      </c>
      <c r="CB520" s="4" t="s">
        <v>17829</v>
      </c>
      <c r="CC520" s="4" t="s">
        <v>17817</v>
      </c>
      <c r="CE520" s="4" t="s">
        <v>17803</v>
      </c>
      <c r="CF520" s="4" t="s">
        <v>17794</v>
      </c>
      <c r="CG520" s="4" t="s">
        <v>17803</v>
      </c>
      <c r="CH520" s="4" t="s">
        <v>17796</v>
      </c>
      <c r="CI520" s="4" t="s">
        <v>17807</v>
      </c>
      <c r="CJ520" s="4" t="s">
        <v>17794</v>
      </c>
      <c r="CK520" s="4">
        <v>16972</v>
      </c>
      <c r="CL520" s="4" t="s">
        <v>17819</v>
      </c>
    </row>
    <row r="521" spans="1:90" x14ac:dyDescent="0.25">
      <c r="A521" s="4" t="s">
        <v>17791</v>
      </c>
      <c r="B521" s="4" t="s">
        <v>17792</v>
      </c>
      <c r="C521" s="4" t="s">
        <v>17793</v>
      </c>
      <c r="D521" s="4" t="s">
        <v>17829</v>
      </c>
      <c r="E521" s="4" t="s">
        <v>18834</v>
      </c>
      <c r="F521">
        <v>4223103982251</v>
      </c>
      <c r="G521" s="4" t="s">
        <v>17796</v>
      </c>
      <c r="H521" s="4" t="s">
        <v>18841</v>
      </c>
      <c r="I521" s="4" t="s">
        <v>18842</v>
      </c>
      <c r="J521" s="4" t="s">
        <v>18843</v>
      </c>
      <c r="K521" s="4" t="s">
        <v>17796</v>
      </c>
      <c r="L521" s="4">
        <v>0</v>
      </c>
      <c r="M521" s="4">
        <v>0</v>
      </c>
      <c r="N521" s="4">
        <v>0</v>
      </c>
      <c r="O521" s="4">
        <v>0</v>
      </c>
      <c r="P521" s="4" t="s">
        <v>17805</v>
      </c>
      <c r="Q521" s="4">
        <v>0</v>
      </c>
      <c r="R521" s="4">
        <v>0</v>
      </c>
      <c r="S521" s="4">
        <v>0</v>
      </c>
      <c r="T521" s="4">
        <v>0</v>
      </c>
      <c r="U521" s="4">
        <v>25</v>
      </c>
      <c r="V521" s="4">
        <v>0</v>
      </c>
      <c r="W521" s="4" t="s">
        <v>17996</v>
      </c>
      <c r="X521" s="4" t="s">
        <v>17996</v>
      </c>
      <c r="Y521" s="5">
        <v>0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v>4302.0600000000004</v>
      </c>
      <c r="AK521" s="5">
        <v>0</v>
      </c>
      <c r="AL521" s="5">
        <v>0</v>
      </c>
      <c r="AM521" s="4" t="s">
        <v>18417</v>
      </c>
      <c r="AN521" s="4" t="s">
        <v>18130</v>
      </c>
      <c r="AO521" s="4" t="s">
        <v>73</v>
      </c>
      <c r="AP521" s="4" t="s">
        <v>17803</v>
      </c>
      <c r="AQ521" s="4" t="s">
        <v>18123</v>
      </c>
      <c r="AR521" s="4" t="s">
        <v>17805</v>
      </c>
      <c r="AS521" s="4" t="s">
        <v>17869</v>
      </c>
      <c r="AT521" s="4" t="s">
        <v>17807</v>
      </c>
      <c r="AU521" s="4">
        <v>0</v>
      </c>
      <c r="AV521" s="4" t="s">
        <v>17808</v>
      </c>
      <c r="AW521" s="4" t="s">
        <v>18836</v>
      </c>
      <c r="AX521" s="4" t="s">
        <v>17809</v>
      </c>
      <c r="AY521" s="4">
        <v>74</v>
      </c>
      <c r="AZ521" s="4">
        <v>0</v>
      </c>
      <c r="BA521" s="4">
        <v>0</v>
      </c>
      <c r="BB521" s="4" t="s">
        <v>17810</v>
      </c>
      <c r="BD521" s="4" t="s">
        <v>17811</v>
      </c>
      <c r="BE521" s="4">
        <v>0</v>
      </c>
      <c r="BG521" s="4" t="s">
        <v>17808</v>
      </c>
      <c r="BH521" s="4">
        <v>0</v>
      </c>
      <c r="BI521" s="4" t="s">
        <v>17808</v>
      </c>
      <c r="BK521" s="4" t="s">
        <v>17805</v>
      </c>
      <c r="BL521" s="4" t="s">
        <v>17805</v>
      </c>
      <c r="BM521" s="4" t="s">
        <v>17796</v>
      </c>
      <c r="BN521" s="4" t="s">
        <v>17812</v>
      </c>
      <c r="BO521" s="4" t="s">
        <v>17813</v>
      </c>
      <c r="BP521" s="4" t="s">
        <v>17814</v>
      </c>
      <c r="BQ521" s="4" t="s">
        <v>17813</v>
      </c>
      <c r="BR521" s="4" t="s">
        <v>17808</v>
      </c>
      <c r="BT521" s="4" t="s">
        <v>17796</v>
      </c>
      <c r="BU521" s="4" t="s">
        <v>19126</v>
      </c>
      <c r="BW521" s="4" t="s">
        <v>18840</v>
      </c>
      <c r="BZ521" s="4" t="s">
        <v>17803</v>
      </c>
      <c r="CA521" s="4" t="s">
        <v>17803</v>
      </c>
      <c r="CB521" s="4" t="s">
        <v>17811</v>
      </c>
      <c r="CC521" s="4" t="s">
        <v>17817</v>
      </c>
      <c r="CE521" s="4" t="s">
        <v>17803</v>
      </c>
      <c r="CF521" s="4" t="s">
        <v>17794</v>
      </c>
      <c r="CG521" s="4" t="s">
        <v>17803</v>
      </c>
      <c r="CH521" s="4" t="s">
        <v>17796</v>
      </c>
      <c r="CI521" s="4" t="s">
        <v>17861</v>
      </c>
      <c r="CJ521" s="4" t="s">
        <v>17805</v>
      </c>
      <c r="CK521" s="4">
        <v>17586</v>
      </c>
      <c r="CL521" s="4" t="s">
        <v>17819</v>
      </c>
    </row>
    <row r="522" spans="1:90" x14ac:dyDescent="0.25">
      <c r="A522" s="4" t="s">
        <v>17791</v>
      </c>
      <c r="B522" s="4" t="s">
        <v>17792</v>
      </c>
      <c r="C522" s="4" t="s">
        <v>17793</v>
      </c>
      <c r="D522" s="4" t="s">
        <v>17829</v>
      </c>
      <c r="E522" s="4" t="s">
        <v>18834</v>
      </c>
      <c r="F522">
        <v>4223103991337</v>
      </c>
      <c r="G522" s="4" t="s">
        <v>17796</v>
      </c>
      <c r="H522" s="4" t="s">
        <v>19220</v>
      </c>
      <c r="I522" s="4" t="s">
        <v>19221</v>
      </c>
      <c r="J522" s="4" t="s">
        <v>19222</v>
      </c>
      <c r="K522" s="4" t="s">
        <v>17796</v>
      </c>
      <c r="L522" s="4">
        <v>0</v>
      </c>
      <c r="M522" s="4">
        <v>0</v>
      </c>
      <c r="N522" s="4">
        <v>0</v>
      </c>
      <c r="O522" s="4">
        <v>0</v>
      </c>
      <c r="P522" s="4" t="s">
        <v>17805</v>
      </c>
      <c r="Q522" s="4">
        <v>0</v>
      </c>
      <c r="R522" s="4">
        <v>0</v>
      </c>
      <c r="S522" s="4">
        <v>0</v>
      </c>
      <c r="T522" s="4">
        <v>0</v>
      </c>
      <c r="U522" s="4">
        <v>1</v>
      </c>
      <c r="V522" s="4">
        <v>0</v>
      </c>
      <c r="W522" s="4" t="s">
        <v>17833</v>
      </c>
      <c r="X522" s="4" t="s">
        <v>18017</v>
      </c>
      <c r="Y522" s="5">
        <v>0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v>112.56</v>
      </c>
      <c r="AK522" s="5">
        <v>0</v>
      </c>
      <c r="AL522" s="5">
        <v>0</v>
      </c>
      <c r="AM522" s="4" t="s">
        <v>18414</v>
      </c>
      <c r="AN522" s="4" t="s">
        <v>18418</v>
      </c>
      <c r="AO522" s="4" t="s">
        <v>19223</v>
      </c>
      <c r="AP522" s="4" t="s">
        <v>17803</v>
      </c>
      <c r="AQ522" s="4" t="s">
        <v>17842</v>
      </c>
      <c r="AR522" s="4" t="s">
        <v>17805</v>
      </c>
      <c r="AS522" s="4" t="s">
        <v>17869</v>
      </c>
      <c r="AT522" s="4" t="s">
        <v>17807</v>
      </c>
      <c r="AU522" s="4">
        <v>0</v>
      </c>
      <c r="AV522" s="4" t="s">
        <v>17808</v>
      </c>
      <c r="AW522" s="4" t="s">
        <v>18836</v>
      </c>
      <c r="AX522" s="4" t="s">
        <v>17809</v>
      </c>
      <c r="AY522" s="4">
        <v>58</v>
      </c>
      <c r="AZ522" s="4">
        <v>0</v>
      </c>
      <c r="BA522" s="4">
        <v>1</v>
      </c>
      <c r="BB522" s="4" t="s">
        <v>17810</v>
      </c>
      <c r="BD522" s="4" t="s">
        <v>17811</v>
      </c>
      <c r="BE522" s="4">
        <v>0</v>
      </c>
      <c r="BG522" s="4" t="s">
        <v>17808</v>
      </c>
      <c r="BH522" s="4">
        <v>0</v>
      </c>
      <c r="BI522" s="4" t="s">
        <v>17808</v>
      </c>
      <c r="BK522" s="4" t="s">
        <v>17805</v>
      </c>
      <c r="BL522" s="4" t="s">
        <v>17805</v>
      </c>
      <c r="BM522" s="4" t="s">
        <v>17796</v>
      </c>
      <c r="BN522" s="4" t="s">
        <v>17812</v>
      </c>
      <c r="BO522" s="4" t="s">
        <v>17813</v>
      </c>
      <c r="BP522" s="4" t="s">
        <v>17814</v>
      </c>
      <c r="BQ522" s="4" t="s">
        <v>17813</v>
      </c>
      <c r="BR522" s="4" t="s">
        <v>17808</v>
      </c>
      <c r="BT522" s="4" t="s">
        <v>17808</v>
      </c>
      <c r="BU522" s="4" t="s">
        <v>17815</v>
      </c>
      <c r="BW522" s="4" t="s">
        <v>18840</v>
      </c>
      <c r="BZ522" s="4" t="s">
        <v>17803</v>
      </c>
      <c r="CA522" s="4" t="s">
        <v>17803</v>
      </c>
      <c r="CB522" s="4" t="s">
        <v>17811</v>
      </c>
      <c r="CC522" s="4" t="s">
        <v>17817</v>
      </c>
      <c r="CE522" s="4" t="s">
        <v>17803</v>
      </c>
      <c r="CF522" s="4" t="s">
        <v>17794</v>
      </c>
      <c r="CG522" s="4" t="s">
        <v>17803</v>
      </c>
      <c r="CH522" s="4" t="s">
        <v>17796</v>
      </c>
      <c r="CI522" s="4" t="s">
        <v>17808</v>
      </c>
      <c r="CJ522" s="4" t="s">
        <v>17805</v>
      </c>
      <c r="CK522" s="4">
        <v>17590</v>
      </c>
      <c r="CL522" s="4" t="s">
        <v>17819</v>
      </c>
    </row>
    <row r="523" spans="1:90" x14ac:dyDescent="0.25">
      <c r="A523" s="4" t="s">
        <v>17791</v>
      </c>
      <c r="B523" s="4" t="s">
        <v>17792</v>
      </c>
      <c r="C523" s="4" t="s">
        <v>17793</v>
      </c>
      <c r="D523" s="4" t="s">
        <v>17829</v>
      </c>
      <c r="E523" s="4" t="s">
        <v>18834</v>
      </c>
      <c r="F523">
        <v>4223103992459</v>
      </c>
      <c r="G523" s="4" t="s">
        <v>17796</v>
      </c>
      <c r="H523" s="4" t="s">
        <v>19224</v>
      </c>
      <c r="I523" s="4" t="s">
        <v>19225</v>
      </c>
      <c r="J523" s="4" t="s">
        <v>19226</v>
      </c>
      <c r="K523" s="4" t="s">
        <v>17823</v>
      </c>
      <c r="L523" s="4">
        <v>0</v>
      </c>
      <c r="M523" s="4">
        <v>0</v>
      </c>
      <c r="N523" s="4">
        <v>0</v>
      </c>
      <c r="O523" s="4">
        <v>8</v>
      </c>
      <c r="P523" s="4" t="s">
        <v>19183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 t="s">
        <v>17960</v>
      </c>
      <c r="X523" s="4" t="s">
        <v>18117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v>8844.0400000000009</v>
      </c>
      <c r="AK523" s="5">
        <v>0</v>
      </c>
      <c r="AL523" s="5">
        <v>0</v>
      </c>
      <c r="AM523" s="4" t="s">
        <v>18414</v>
      </c>
      <c r="AN523" s="4" t="s">
        <v>18454</v>
      </c>
      <c r="AO523" s="4" t="s">
        <v>2624</v>
      </c>
      <c r="AP523" s="4" t="s">
        <v>17803</v>
      </c>
      <c r="AQ523" s="4" t="s">
        <v>17868</v>
      </c>
      <c r="AR523" s="4" t="s">
        <v>17805</v>
      </c>
      <c r="AS523" s="4" t="s">
        <v>17869</v>
      </c>
      <c r="AT523" s="4" t="s">
        <v>17807</v>
      </c>
      <c r="AU523" s="4">
        <v>0</v>
      </c>
      <c r="AV523" s="4" t="s">
        <v>17808</v>
      </c>
      <c r="AW523" s="4" t="s">
        <v>18836</v>
      </c>
      <c r="AX523" s="4" t="s">
        <v>17823</v>
      </c>
      <c r="AY523" s="4">
        <v>1</v>
      </c>
      <c r="AZ523" s="4">
        <v>0</v>
      </c>
      <c r="BA523" s="4">
        <v>0</v>
      </c>
      <c r="BB523" s="4" t="s">
        <v>17810</v>
      </c>
      <c r="BD523" s="4" t="s">
        <v>17811</v>
      </c>
      <c r="BE523" s="4">
        <v>0</v>
      </c>
      <c r="BG523" s="4" t="s">
        <v>17808</v>
      </c>
      <c r="BH523" s="4">
        <v>0</v>
      </c>
      <c r="BI523" s="4" t="s">
        <v>17808</v>
      </c>
      <c r="BK523" s="4" t="s">
        <v>17805</v>
      </c>
      <c r="BL523" s="4" t="s">
        <v>17805</v>
      </c>
      <c r="BM523" s="4" t="s">
        <v>17796</v>
      </c>
      <c r="BN523" s="4" t="s">
        <v>17812</v>
      </c>
      <c r="BO523" s="4" t="s">
        <v>17813</v>
      </c>
      <c r="BP523" s="4" t="s">
        <v>17814</v>
      </c>
      <c r="BQ523" s="4" t="s">
        <v>17813</v>
      </c>
      <c r="BR523" s="4" t="s">
        <v>17808</v>
      </c>
      <c r="BT523" s="4" t="s">
        <v>17808</v>
      </c>
      <c r="BU523" s="4" t="s">
        <v>17815</v>
      </c>
      <c r="BW523" s="4" t="s">
        <v>18840</v>
      </c>
      <c r="BZ523" s="4" t="s">
        <v>17803</v>
      </c>
      <c r="CA523" s="4" t="s">
        <v>17803</v>
      </c>
      <c r="CB523" s="4" t="s">
        <v>17811</v>
      </c>
      <c r="CC523" s="4" t="s">
        <v>17817</v>
      </c>
      <c r="CE523" s="4" t="s">
        <v>17803</v>
      </c>
      <c r="CF523" s="4" t="s">
        <v>17794</v>
      </c>
      <c r="CG523" s="4" t="s">
        <v>17803</v>
      </c>
      <c r="CH523" s="4" t="s">
        <v>17796</v>
      </c>
      <c r="CI523" s="4" t="s">
        <v>17808</v>
      </c>
      <c r="CJ523" s="4" t="s">
        <v>17805</v>
      </c>
      <c r="CK523" s="4">
        <v>17591</v>
      </c>
      <c r="CL523" s="4" t="s">
        <v>17819</v>
      </c>
    </row>
    <row r="524" spans="1:90" x14ac:dyDescent="0.25">
      <c r="A524" s="4" t="s">
        <v>17791</v>
      </c>
      <c r="B524" s="4" t="s">
        <v>17792</v>
      </c>
      <c r="C524" s="4" t="s">
        <v>17793</v>
      </c>
      <c r="D524" s="4" t="s">
        <v>17829</v>
      </c>
      <c r="E524" s="4" t="s">
        <v>18834</v>
      </c>
      <c r="F524">
        <v>4223103992701</v>
      </c>
      <c r="G524" s="4" t="s">
        <v>17796</v>
      </c>
      <c r="H524" s="4" t="s">
        <v>19227</v>
      </c>
      <c r="I524" s="4" t="s">
        <v>18836</v>
      </c>
      <c r="J524" s="4" t="s">
        <v>19228</v>
      </c>
      <c r="K524" s="4" t="s">
        <v>17823</v>
      </c>
      <c r="L524" s="4">
        <v>0</v>
      </c>
      <c r="M524" s="4">
        <v>0</v>
      </c>
      <c r="N524" s="4">
        <v>0</v>
      </c>
      <c r="O524" s="4">
        <v>0</v>
      </c>
      <c r="P524" s="4" t="s">
        <v>17805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 t="s">
        <v>17996</v>
      </c>
      <c r="X524" s="4" t="s">
        <v>17966</v>
      </c>
      <c r="Y524" s="5">
        <v>0</v>
      </c>
      <c r="Z524" s="5">
        <v>0</v>
      </c>
      <c r="AA524" s="5">
        <v>0</v>
      </c>
      <c r="AB524" s="5">
        <v>0</v>
      </c>
      <c r="AC524" s="5"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v>507.16</v>
      </c>
      <c r="AK524" s="5">
        <v>0</v>
      </c>
      <c r="AL524" s="5">
        <v>0</v>
      </c>
      <c r="AM524" s="4" t="s">
        <v>18418</v>
      </c>
      <c r="AN524" s="4" t="s">
        <v>18337</v>
      </c>
      <c r="AO524" s="4" t="s">
        <v>7296</v>
      </c>
      <c r="AP524" s="4" t="s">
        <v>17803</v>
      </c>
      <c r="AQ524" s="4" t="s">
        <v>17887</v>
      </c>
      <c r="AR524" s="4" t="s">
        <v>17805</v>
      </c>
      <c r="AS524" s="4" t="s">
        <v>17869</v>
      </c>
      <c r="AT524" s="4" t="s">
        <v>17807</v>
      </c>
      <c r="AU524" s="4">
        <v>0</v>
      </c>
      <c r="AV524" s="4" t="s">
        <v>17808</v>
      </c>
      <c r="AW524" s="4" t="s">
        <v>18836</v>
      </c>
      <c r="AX524" s="4" t="s">
        <v>17809</v>
      </c>
      <c r="AY524" s="4">
        <v>40</v>
      </c>
      <c r="AZ524" s="4">
        <v>0</v>
      </c>
      <c r="BA524" s="4">
        <v>0</v>
      </c>
      <c r="BB524" s="4" t="s">
        <v>17810</v>
      </c>
      <c r="BD524" s="4" t="s">
        <v>17811</v>
      </c>
      <c r="BE524" s="4">
        <v>0</v>
      </c>
      <c r="BG524" s="4" t="s">
        <v>17808</v>
      </c>
      <c r="BH524" s="4">
        <v>0</v>
      </c>
      <c r="BI524" s="4" t="s">
        <v>17808</v>
      </c>
      <c r="BK524" s="4" t="s">
        <v>17805</v>
      </c>
      <c r="BL524" s="4" t="s">
        <v>17805</v>
      </c>
      <c r="BM524" s="4" t="s">
        <v>17796</v>
      </c>
      <c r="BN524" s="4" t="s">
        <v>17812</v>
      </c>
      <c r="BO524" s="4" t="s">
        <v>17813</v>
      </c>
      <c r="BP524" s="4" t="s">
        <v>17814</v>
      </c>
      <c r="BQ524" s="4" t="s">
        <v>17813</v>
      </c>
      <c r="BR524" s="4" t="s">
        <v>17808</v>
      </c>
      <c r="BT524" s="4" t="s">
        <v>17808</v>
      </c>
      <c r="BU524" s="4" t="s">
        <v>17815</v>
      </c>
      <c r="BW524" s="4" t="s">
        <v>18840</v>
      </c>
      <c r="BZ524" s="4" t="s">
        <v>17803</v>
      </c>
      <c r="CA524" s="4" t="s">
        <v>17803</v>
      </c>
      <c r="CB524" s="4" t="s">
        <v>17811</v>
      </c>
      <c r="CC524" s="4" t="s">
        <v>17817</v>
      </c>
      <c r="CE524" s="4" t="s">
        <v>17803</v>
      </c>
      <c r="CF524" s="4" t="s">
        <v>17794</v>
      </c>
      <c r="CG524" s="4" t="s">
        <v>17803</v>
      </c>
      <c r="CH524" s="4" t="s">
        <v>17796</v>
      </c>
      <c r="CI524" s="4" t="s">
        <v>17808</v>
      </c>
      <c r="CJ524" s="4" t="s">
        <v>17805</v>
      </c>
      <c r="CK524" s="4">
        <v>17592</v>
      </c>
      <c r="CL524" s="4" t="s">
        <v>17819</v>
      </c>
    </row>
    <row r="525" spans="1:90" x14ac:dyDescent="0.25">
      <c r="A525" s="4" t="s">
        <v>17791</v>
      </c>
      <c r="B525" s="4" t="s">
        <v>17792</v>
      </c>
      <c r="C525" s="4" t="s">
        <v>17793</v>
      </c>
      <c r="D525" s="4" t="s">
        <v>17829</v>
      </c>
      <c r="E525" s="4" t="s">
        <v>18834</v>
      </c>
      <c r="F525">
        <v>4223103992822</v>
      </c>
      <c r="G525" s="4" t="s">
        <v>17796</v>
      </c>
      <c r="H525" s="4" t="s">
        <v>18841</v>
      </c>
      <c r="I525" s="4" t="s">
        <v>18842</v>
      </c>
      <c r="J525" s="4" t="s">
        <v>19229</v>
      </c>
      <c r="K525" s="4" t="s">
        <v>17823</v>
      </c>
      <c r="L525" s="4">
        <v>0</v>
      </c>
      <c r="M525" s="4">
        <v>0</v>
      </c>
      <c r="N525" s="4">
        <v>0</v>
      </c>
      <c r="O525" s="4">
        <v>0</v>
      </c>
      <c r="P525" s="4" t="s">
        <v>17805</v>
      </c>
      <c r="Q525" s="4">
        <v>0</v>
      </c>
      <c r="R525" s="4">
        <v>0</v>
      </c>
      <c r="S525" s="4">
        <v>0</v>
      </c>
      <c r="T525" s="4">
        <v>0</v>
      </c>
      <c r="U525" s="4">
        <v>1</v>
      </c>
      <c r="V525" s="4">
        <v>0</v>
      </c>
      <c r="W525" s="4" t="s">
        <v>18221</v>
      </c>
      <c r="X525" s="4" t="s">
        <v>18221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880.27</v>
      </c>
      <c r="AK525" s="5">
        <v>0</v>
      </c>
      <c r="AL525" s="5">
        <v>0</v>
      </c>
      <c r="AM525" s="4" t="s">
        <v>18514</v>
      </c>
      <c r="AN525" s="4" t="s">
        <v>18337</v>
      </c>
      <c r="AO525" s="4" t="s">
        <v>8998</v>
      </c>
      <c r="AP525" s="4" t="s">
        <v>17803</v>
      </c>
      <c r="AQ525" s="4" t="s">
        <v>17887</v>
      </c>
      <c r="AR525" s="4" t="s">
        <v>17805</v>
      </c>
      <c r="AS525" s="4" t="s">
        <v>17869</v>
      </c>
      <c r="AT525" s="4" t="s">
        <v>17807</v>
      </c>
      <c r="AU525" s="4">
        <v>0</v>
      </c>
      <c r="AV525" s="4" t="s">
        <v>17808</v>
      </c>
      <c r="AW525" s="4" t="s">
        <v>18836</v>
      </c>
      <c r="AX525" s="4" t="s">
        <v>17809</v>
      </c>
      <c r="AY525" s="4">
        <v>85</v>
      </c>
      <c r="AZ525" s="4">
        <v>0</v>
      </c>
      <c r="BA525" s="4">
        <v>0</v>
      </c>
      <c r="BB525" s="4" t="s">
        <v>17810</v>
      </c>
      <c r="BD525" s="4" t="s">
        <v>17811</v>
      </c>
      <c r="BE525" s="4">
        <v>0</v>
      </c>
      <c r="BG525" s="4" t="s">
        <v>17808</v>
      </c>
      <c r="BH525" s="4">
        <v>0</v>
      </c>
      <c r="BI525" s="4" t="s">
        <v>17808</v>
      </c>
      <c r="BK525" s="4" t="s">
        <v>17805</v>
      </c>
      <c r="BL525" s="4" t="s">
        <v>17805</v>
      </c>
      <c r="BM525" s="4" t="s">
        <v>17796</v>
      </c>
      <c r="BN525" s="4" t="s">
        <v>17812</v>
      </c>
      <c r="BO525" s="4" t="s">
        <v>17813</v>
      </c>
      <c r="BP525" s="4" t="s">
        <v>17814</v>
      </c>
      <c r="BQ525" s="4" t="s">
        <v>17813</v>
      </c>
      <c r="BR525" s="4" t="s">
        <v>17808</v>
      </c>
      <c r="BT525" s="4" t="s">
        <v>17808</v>
      </c>
      <c r="BU525" s="4" t="s">
        <v>17815</v>
      </c>
      <c r="BW525" s="4" t="s">
        <v>18840</v>
      </c>
      <c r="BZ525" s="4" t="s">
        <v>17803</v>
      </c>
      <c r="CA525" s="4" t="s">
        <v>17803</v>
      </c>
      <c r="CB525" s="4" t="s">
        <v>17811</v>
      </c>
      <c r="CC525" s="4" t="s">
        <v>17817</v>
      </c>
      <c r="CE525" s="4" t="s">
        <v>17803</v>
      </c>
      <c r="CF525" s="4" t="s">
        <v>17794</v>
      </c>
      <c r="CG525" s="4" t="s">
        <v>17803</v>
      </c>
      <c r="CH525" s="4" t="s">
        <v>17796</v>
      </c>
      <c r="CI525" s="4" t="s">
        <v>17808</v>
      </c>
      <c r="CJ525" s="4" t="s">
        <v>17805</v>
      </c>
      <c r="CK525" s="4">
        <v>17593</v>
      </c>
      <c r="CL525" s="4" t="s">
        <v>17819</v>
      </c>
    </row>
    <row r="526" spans="1:90" x14ac:dyDescent="0.25">
      <c r="A526" s="4" t="s">
        <v>17791</v>
      </c>
      <c r="B526" s="4" t="s">
        <v>17792</v>
      </c>
      <c r="C526" s="4" t="s">
        <v>17793</v>
      </c>
      <c r="D526" s="4" t="s">
        <v>17794</v>
      </c>
      <c r="E526" s="4" t="s">
        <v>18834</v>
      </c>
      <c r="F526">
        <v>4223104061451</v>
      </c>
      <c r="G526" s="4" t="s">
        <v>17796</v>
      </c>
      <c r="H526" s="4" t="s">
        <v>19230</v>
      </c>
      <c r="I526" s="4" t="s">
        <v>19231</v>
      </c>
      <c r="J526" s="4" t="s">
        <v>19232</v>
      </c>
      <c r="K526" s="4" t="s">
        <v>17823</v>
      </c>
      <c r="L526" s="4">
        <v>0</v>
      </c>
      <c r="M526" s="4">
        <v>0</v>
      </c>
      <c r="N526" s="4">
        <v>0</v>
      </c>
      <c r="O526" s="4">
        <v>0</v>
      </c>
      <c r="P526" s="4" t="s">
        <v>17805</v>
      </c>
      <c r="Q526" s="4">
        <v>0</v>
      </c>
      <c r="R526" s="4">
        <v>0</v>
      </c>
      <c r="S526" s="4">
        <v>0</v>
      </c>
      <c r="T526" s="4">
        <v>0</v>
      </c>
      <c r="U526" s="4">
        <v>4</v>
      </c>
      <c r="V526" s="4">
        <v>0</v>
      </c>
      <c r="W526" s="4" t="s">
        <v>19233</v>
      </c>
      <c r="X526" s="4" t="s">
        <v>18657</v>
      </c>
      <c r="Y526" s="5">
        <v>0</v>
      </c>
      <c r="Z526" s="5">
        <v>0</v>
      </c>
      <c r="AA526" s="5">
        <v>0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v>12682.56</v>
      </c>
      <c r="AK526" s="5">
        <v>0</v>
      </c>
      <c r="AL526" s="5">
        <v>0</v>
      </c>
      <c r="AM526" s="4" t="s">
        <v>18226</v>
      </c>
      <c r="AN526" s="4" t="s">
        <v>18054</v>
      </c>
      <c r="AO526" s="4" t="s">
        <v>4821</v>
      </c>
      <c r="AP526" s="4" t="s">
        <v>17803</v>
      </c>
      <c r="AQ526" s="4" t="s">
        <v>17868</v>
      </c>
      <c r="AR526" s="4" t="s">
        <v>17805</v>
      </c>
      <c r="AS526" s="4" t="s">
        <v>17869</v>
      </c>
      <c r="AT526" s="4" t="s">
        <v>17807</v>
      </c>
      <c r="AU526" s="4">
        <v>0</v>
      </c>
      <c r="AV526" s="4" t="s">
        <v>17808</v>
      </c>
      <c r="AW526" s="4" t="s">
        <v>18836</v>
      </c>
      <c r="AX526" s="4" t="s">
        <v>17809</v>
      </c>
      <c r="AY526" s="4">
        <v>41</v>
      </c>
      <c r="AZ526" s="4">
        <v>0</v>
      </c>
      <c r="BA526" s="4">
        <v>0</v>
      </c>
      <c r="BB526" s="4" t="s">
        <v>17810</v>
      </c>
      <c r="BD526" s="4" t="s">
        <v>17811</v>
      </c>
      <c r="BE526" s="4">
        <v>0</v>
      </c>
      <c r="BG526" s="4" t="s">
        <v>17808</v>
      </c>
      <c r="BH526" s="4">
        <v>0</v>
      </c>
      <c r="BI526" s="4" t="s">
        <v>17808</v>
      </c>
      <c r="BK526" s="4" t="s">
        <v>17805</v>
      </c>
      <c r="BL526" s="4" t="s">
        <v>17805</v>
      </c>
      <c r="BM526" s="4" t="s">
        <v>17796</v>
      </c>
      <c r="BN526" s="4" t="s">
        <v>17812</v>
      </c>
      <c r="BO526" s="4" t="s">
        <v>17813</v>
      </c>
      <c r="BP526" s="4" t="s">
        <v>17814</v>
      </c>
      <c r="BQ526" s="4" t="s">
        <v>17813</v>
      </c>
      <c r="BR526" s="4" t="s">
        <v>17808</v>
      </c>
      <c r="BT526" s="4" t="s">
        <v>17808</v>
      </c>
      <c r="BU526" s="4" t="s">
        <v>17815</v>
      </c>
      <c r="BW526" s="4" t="s">
        <v>18840</v>
      </c>
      <c r="BZ526" s="4" t="s">
        <v>17803</v>
      </c>
      <c r="CA526" s="4" t="s">
        <v>17803</v>
      </c>
      <c r="CB526" s="4" t="s">
        <v>17829</v>
      </c>
      <c r="CC526" s="4" t="s">
        <v>17817</v>
      </c>
      <c r="CE526" s="4" t="s">
        <v>17803</v>
      </c>
      <c r="CF526" s="4" t="s">
        <v>17794</v>
      </c>
      <c r="CG526" s="4" t="s">
        <v>17803</v>
      </c>
      <c r="CH526" s="4" t="s">
        <v>17796</v>
      </c>
      <c r="CI526" s="4" t="s">
        <v>17807</v>
      </c>
      <c r="CJ526" s="4" t="s">
        <v>17805</v>
      </c>
      <c r="CK526" s="4">
        <v>16853</v>
      </c>
      <c r="CL526" s="4" t="s">
        <v>17819</v>
      </c>
    </row>
    <row r="527" spans="1:90" x14ac:dyDescent="0.25">
      <c r="A527" s="4" t="s">
        <v>17791</v>
      </c>
      <c r="B527" s="4" t="s">
        <v>17792</v>
      </c>
      <c r="C527" s="4" t="s">
        <v>17793</v>
      </c>
      <c r="D527" s="4" t="s">
        <v>17829</v>
      </c>
      <c r="E527" s="4" t="s">
        <v>18834</v>
      </c>
      <c r="F527">
        <v>4223104081218</v>
      </c>
      <c r="G527" s="4" t="s">
        <v>17796</v>
      </c>
      <c r="H527" s="4" t="s">
        <v>19234</v>
      </c>
      <c r="I527" s="4" t="s">
        <v>18836</v>
      </c>
      <c r="J527" s="4" t="s">
        <v>19235</v>
      </c>
      <c r="K527" s="4" t="s">
        <v>17823</v>
      </c>
      <c r="L527" s="4">
        <v>0</v>
      </c>
      <c r="M527" s="4">
        <v>0</v>
      </c>
      <c r="N527" s="4">
        <v>0</v>
      </c>
      <c r="O527" s="4">
        <v>0</v>
      </c>
      <c r="P527" s="4" t="s">
        <v>17805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 t="s">
        <v>19088</v>
      </c>
      <c r="X527" s="4" t="s">
        <v>19088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5">
        <v>0</v>
      </c>
      <c r="AI527" s="5">
        <v>0</v>
      </c>
      <c r="AJ527" s="5">
        <v>513</v>
      </c>
      <c r="AK527" s="5">
        <v>0</v>
      </c>
      <c r="AL527" s="5">
        <v>0</v>
      </c>
      <c r="AM527" s="4" t="s">
        <v>18208</v>
      </c>
      <c r="AN527" s="4" t="s">
        <v>17855</v>
      </c>
      <c r="AO527" s="4" t="s">
        <v>19236</v>
      </c>
      <c r="AP527" s="4" t="s">
        <v>17803</v>
      </c>
      <c r="AQ527" s="4" t="s">
        <v>17887</v>
      </c>
      <c r="AR527" s="4" t="s">
        <v>17805</v>
      </c>
      <c r="AS527" s="4" t="s">
        <v>17869</v>
      </c>
      <c r="AT527" s="4" t="s">
        <v>17807</v>
      </c>
      <c r="AU527" s="4">
        <v>0</v>
      </c>
      <c r="AV527" s="4" t="s">
        <v>17808</v>
      </c>
      <c r="AW527" s="4" t="s">
        <v>18836</v>
      </c>
      <c r="AX527" s="4" t="s">
        <v>17809</v>
      </c>
      <c r="AY527" s="4">
        <v>45</v>
      </c>
      <c r="AZ527" s="4">
        <v>0</v>
      </c>
      <c r="BA527" s="4">
        <v>0</v>
      </c>
      <c r="BB527" s="4" t="s">
        <v>17810</v>
      </c>
      <c r="BD527" s="4" t="s">
        <v>17811</v>
      </c>
      <c r="BE527" s="4">
        <v>0</v>
      </c>
      <c r="BG527" s="4" t="s">
        <v>17808</v>
      </c>
      <c r="BH527" s="4">
        <v>0</v>
      </c>
      <c r="BI527" s="4" t="s">
        <v>17808</v>
      </c>
      <c r="BK527" s="4" t="s">
        <v>17805</v>
      </c>
      <c r="BL527" s="4" t="s">
        <v>17805</v>
      </c>
      <c r="BM527" s="4" t="s">
        <v>17796</v>
      </c>
      <c r="BN527" s="4" t="s">
        <v>17812</v>
      </c>
      <c r="BO527" s="4" t="s">
        <v>17813</v>
      </c>
      <c r="BP527" s="4" t="s">
        <v>17814</v>
      </c>
      <c r="BQ527" s="4" t="s">
        <v>17813</v>
      </c>
      <c r="BR527" s="4" t="s">
        <v>17808</v>
      </c>
      <c r="BT527" s="4" t="s">
        <v>17808</v>
      </c>
      <c r="BU527" s="4" t="s">
        <v>17815</v>
      </c>
      <c r="BW527" s="4" t="s">
        <v>18840</v>
      </c>
      <c r="BZ527" s="4" t="s">
        <v>17803</v>
      </c>
      <c r="CA527" s="4" t="s">
        <v>17803</v>
      </c>
      <c r="CB527" s="4" t="s">
        <v>17811</v>
      </c>
      <c r="CC527" s="4" t="s">
        <v>17817</v>
      </c>
      <c r="CE527" s="4" t="s">
        <v>17803</v>
      </c>
      <c r="CF527" s="4" t="s">
        <v>17794</v>
      </c>
      <c r="CG527" s="4" t="s">
        <v>17803</v>
      </c>
      <c r="CH527" s="4" t="s">
        <v>17796</v>
      </c>
      <c r="CI527" s="4" t="s">
        <v>17807</v>
      </c>
      <c r="CJ527" s="4" t="s">
        <v>17805</v>
      </c>
      <c r="CK527" s="4">
        <v>18107</v>
      </c>
      <c r="CL527" s="4" t="s">
        <v>17819</v>
      </c>
    </row>
    <row r="528" spans="1:90" x14ac:dyDescent="0.25">
      <c r="A528" s="4" t="s">
        <v>17791</v>
      </c>
      <c r="B528" s="4" t="s">
        <v>17792</v>
      </c>
      <c r="C528" s="4" t="s">
        <v>17793</v>
      </c>
      <c r="D528" s="4" t="s">
        <v>17829</v>
      </c>
      <c r="E528" s="4" t="s">
        <v>18834</v>
      </c>
      <c r="F528">
        <v>4223104120906</v>
      </c>
      <c r="G528" s="4" t="s">
        <v>17796</v>
      </c>
      <c r="H528" s="4" t="s">
        <v>19163</v>
      </c>
      <c r="I528" s="4" t="s">
        <v>19164</v>
      </c>
      <c r="J528" s="4" t="s">
        <v>19212</v>
      </c>
      <c r="K528" s="4" t="s">
        <v>17823</v>
      </c>
      <c r="L528" s="4">
        <v>0</v>
      </c>
      <c r="M528" s="4">
        <v>0</v>
      </c>
      <c r="N528" s="4">
        <v>0</v>
      </c>
      <c r="O528" s="4">
        <v>0</v>
      </c>
      <c r="P528" s="4" t="s">
        <v>17805</v>
      </c>
      <c r="Q528" s="4">
        <v>0</v>
      </c>
      <c r="R528" s="4">
        <v>0</v>
      </c>
      <c r="S528" s="4">
        <v>0</v>
      </c>
      <c r="T528" s="4">
        <v>0</v>
      </c>
      <c r="U528" s="4">
        <v>6</v>
      </c>
      <c r="V528" s="4">
        <v>0</v>
      </c>
      <c r="W528" s="4" t="s">
        <v>18159</v>
      </c>
      <c r="X528" s="4" t="s">
        <v>18159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2859.84</v>
      </c>
      <c r="AK528" s="5">
        <v>0</v>
      </c>
      <c r="AL528" s="5">
        <v>0</v>
      </c>
      <c r="AM528" s="4" t="s">
        <v>17836</v>
      </c>
      <c r="AN528" s="4" t="s">
        <v>17860</v>
      </c>
      <c r="AO528" s="4" t="s">
        <v>2583</v>
      </c>
      <c r="AP528" s="4" t="s">
        <v>17803</v>
      </c>
      <c r="AQ528" s="4" t="s">
        <v>17879</v>
      </c>
      <c r="AR528" s="4" t="s">
        <v>17805</v>
      </c>
      <c r="AS528" s="4" t="s">
        <v>17869</v>
      </c>
      <c r="AT528" s="4" t="s">
        <v>17807</v>
      </c>
      <c r="AU528" s="4">
        <v>0</v>
      </c>
      <c r="AV528" s="4" t="s">
        <v>17808</v>
      </c>
      <c r="AW528" s="4" t="s">
        <v>18836</v>
      </c>
      <c r="AX528" s="4" t="s">
        <v>17809</v>
      </c>
      <c r="AY528" s="4">
        <v>72</v>
      </c>
      <c r="AZ528" s="4">
        <v>0</v>
      </c>
      <c r="BA528" s="4">
        <v>0</v>
      </c>
      <c r="BB528" s="4" t="s">
        <v>17810</v>
      </c>
      <c r="BD528" s="4" t="s">
        <v>17811</v>
      </c>
      <c r="BE528" s="4">
        <v>0</v>
      </c>
      <c r="BG528" s="4" t="s">
        <v>17808</v>
      </c>
      <c r="BH528" s="4">
        <v>0</v>
      </c>
      <c r="BI528" s="4" t="s">
        <v>17808</v>
      </c>
      <c r="BK528" s="4" t="s">
        <v>17805</v>
      </c>
      <c r="BL528" s="4" t="s">
        <v>17805</v>
      </c>
      <c r="BM528" s="4" t="s">
        <v>17796</v>
      </c>
      <c r="BN528" s="4" t="s">
        <v>17812</v>
      </c>
      <c r="BO528" s="4" t="s">
        <v>17813</v>
      </c>
      <c r="BP528" s="4" t="s">
        <v>17814</v>
      </c>
      <c r="BQ528" s="4" t="s">
        <v>17813</v>
      </c>
      <c r="BR528" s="4" t="s">
        <v>17808</v>
      </c>
      <c r="BT528" s="4" t="s">
        <v>17796</v>
      </c>
      <c r="BU528" s="4" t="s">
        <v>19126</v>
      </c>
      <c r="BW528" s="4" t="s">
        <v>18840</v>
      </c>
      <c r="BZ528" s="4" t="s">
        <v>17803</v>
      </c>
      <c r="CA528" s="4" t="s">
        <v>17803</v>
      </c>
      <c r="CB528" s="4" t="s">
        <v>17811</v>
      </c>
      <c r="CC528" s="4" t="s">
        <v>17817</v>
      </c>
      <c r="CE528" s="4" t="s">
        <v>17803</v>
      </c>
      <c r="CF528" s="4" t="s">
        <v>17794</v>
      </c>
      <c r="CG528" s="4" t="s">
        <v>17803</v>
      </c>
      <c r="CH528" s="4" t="s">
        <v>17796</v>
      </c>
      <c r="CI528" s="4" t="s">
        <v>17861</v>
      </c>
      <c r="CJ528" s="4" t="s">
        <v>17805</v>
      </c>
      <c r="CK528" s="4">
        <v>18237</v>
      </c>
      <c r="CL528" s="4" t="s">
        <v>17819</v>
      </c>
    </row>
    <row r="529" spans="1:90" x14ac:dyDescent="0.25">
      <c r="A529" s="4" t="s">
        <v>17791</v>
      </c>
      <c r="B529" s="4" t="s">
        <v>17792</v>
      </c>
      <c r="C529" s="4" t="s">
        <v>17793</v>
      </c>
      <c r="D529" s="4" t="s">
        <v>17829</v>
      </c>
      <c r="E529" s="4" t="s">
        <v>18834</v>
      </c>
      <c r="F529">
        <v>4223104123690</v>
      </c>
      <c r="G529" s="4" t="s">
        <v>17796</v>
      </c>
      <c r="H529" s="4" t="s">
        <v>19237</v>
      </c>
      <c r="I529" s="4" t="s">
        <v>19238</v>
      </c>
      <c r="J529" s="4" t="s">
        <v>19239</v>
      </c>
      <c r="K529" s="4" t="s">
        <v>17796</v>
      </c>
      <c r="L529" s="4">
        <v>0</v>
      </c>
      <c r="M529" s="4">
        <v>0</v>
      </c>
      <c r="N529" s="4">
        <v>0</v>
      </c>
      <c r="O529" s="4">
        <v>6</v>
      </c>
      <c r="P529" s="4" t="s">
        <v>17799</v>
      </c>
      <c r="Q529" s="4">
        <v>0</v>
      </c>
      <c r="R529" s="4">
        <v>0</v>
      </c>
      <c r="S529" s="4">
        <v>0</v>
      </c>
      <c r="T529" s="4">
        <v>0</v>
      </c>
      <c r="U529" s="4">
        <v>1</v>
      </c>
      <c r="V529" s="4">
        <v>0</v>
      </c>
      <c r="W529" s="4" t="s">
        <v>17840</v>
      </c>
      <c r="X529" s="4" t="s">
        <v>17840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6925.69</v>
      </c>
      <c r="AK529" s="5">
        <v>0</v>
      </c>
      <c r="AL529" s="5">
        <v>0</v>
      </c>
      <c r="AM529" s="4" t="s">
        <v>18203</v>
      </c>
      <c r="AN529" s="4" t="s">
        <v>17987</v>
      </c>
      <c r="AO529" s="4" t="s">
        <v>1394</v>
      </c>
      <c r="AP529" s="4" t="s">
        <v>17803</v>
      </c>
      <c r="AQ529" s="4" t="s">
        <v>17879</v>
      </c>
      <c r="AR529" s="4" t="s">
        <v>17805</v>
      </c>
      <c r="AS529" s="4" t="s">
        <v>17869</v>
      </c>
      <c r="AT529" s="4" t="s">
        <v>17807</v>
      </c>
      <c r="AU529" s="4">
        <v>0</v>
      </c>
      <c r="AV529" s="4" t="s">
        <v>17808</v>
      </c>
      <c r="AW529" s="4" t="s">
        <v>18836</v>
      </c>
      <c r="AX529" s="4" t="s">
        <v>17809</v>
      </c>
      <c r="AY529" s="4">
        <v>64</v>
      </c>
      <c r="AZ529" s="4">
        <v>0</v>
      </c>
      <c r="BA529" s="4">
        <v>0</v>
      </c>
      <c r="BB529" s="4" t="s">
        <v>17810</v>
      </c>
      <c r="BD529" s="4" t="s">
        <v>17811</v>
      </c>
      <c r="BE529" s="4">
        <v>0</v>
      </c>
      <c r="BG529" s="4" t="s">
        <v>17808</v>
      </c>
      <c r="BH529" s="4">
        <v>0</v>
      </c>
      <c r="BI529" s="4" t="s">
        <v>17808</v>
      </c>
      <c r="BK529" s="4" t="s">
        <v>17805</v>
      </c>
      <c r="BL529" s="4" t="s">
        <v>17805</v>
      </c>
      <c r="BM529" s="4" t="s">
        <v>17796</v>
      </c>
      <c r="BN529" s="4" t="s">
        <v>17812</v>
      </c>
      <c r="BO529" s="4" t="s">
        <v>17813</v>
      </c>
      <c r="BP529" s="4" t="s">
        <v>17814</v>
      </c>
      <c r="BQ529" s="4" t="s">
        <v>17813</v>
      </c>
      <c r="BR529" s="4" t="s">
        <v>17808</v>
      </c>
      <c r="BT529" s="4" t="s">
        <v>17796</v>
      </c>
      <c r="BU529" s="4" t="s">
        <v>19126</v>
      </c>
      <c r="BW529" s="4" t="s">
        <v>18840</v>
      </c>
      <c r="BZ529" s="4" t="s">
        <v>17803</v>
      </c>
      <c r="CA529" s="4" t="s">
        <v>17803</v>
      </c>
      <c r="CB529" s="4" t="s">
        <v>17811</v>
      </c>
      <c r="CC529" s="4" t="s">
        <v>17817</v>
      </c>
      <c r="CE529" s="4" t="s">
        <v>17803</v>
      </c>
      <c r="CF529" s="4" t="s">
        <v>17794</v>
      </c>
      <c r="CG529" s="4" t="s">
        <v>17803</v>
      </c>
      <c r="CH529" s="4" t="s">
        <v>17796</v>
      </c>
      <c r="CI529" s="4" t="s">
        <v>17861</v>
      </c>
      <c r="CJ529" s="4" t="s">
        <v>17805</v>
      </c>
      <c r="CK529" s="4">
        <v>18238</v>
      </c>
      <c r="CL529" s="4" t="s">
        <v>17819</v>
      </c>
    </row>
    <row r="530" spans="1:90" x14ac:dyDescent="0.25">
      <c r="A530" s="4" t="s">
        <v>17791</v>
      </c>
      <c r="B530" s="4" t="s">
        <v>17792</v>
      </c>
      <c r="C530" s="4" t="s">
        <v>17793</v>
      </c>
      <c r="D530" s="4" t="s">
        <v>17829</v>
      </c>
      <c r="E530" s="4" t="s">
        <v>18834</v>
      </c>
      <c r="F530">
        <v>4223104143775</v>
      </c>
      <c r="G530" s="4" t="s">
        <v>17796</v>
      </c>
      <c r="H530" s="4" t="s">
        <v>19240</v>
      </c>
      <c r="I530" s="4" t="s">
        <v>18836</v>
      </c>
      <c r="J530" s="4" t="s">
        <v>19241</v>
      </c>
      <c r="K530" s="4" t="s">
        <v>17796</v>
      </c>
      <c r="L530" s="4">
        <v>0</v>
      </c>
      <c r="M530" s="4">
        <v>0</v>
      </c>
      <c r="N530" s="4">
        <v>0</v>
      </c>
      <c r="O530" s="4">
        <v>0</v>
      </c>
      <c r="P530" s="4" t="s">
        <v>17805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 t="s">
        <v>17960</v>
      </c>
      <c r="X530" s="4" t="s">
        <v>17960</v>
      </c>
      <c r="Y530" s="5">
        <v>0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786.26</v>
      </c>
      <c r="AK530" s="5">
        <v>0</v>
      </c>
      <c r="AL530" s="5">
        <v>0</v>
      </c>
      <c r="AM530" s="4" t="s">
        <v>17930</v>
      </c>
      <c r="AN530" s="4" t="s">
        <v>17930</v>
      </c>
      <c r="AO530" s="4" t="s">
        <v>521</v>
      </c>
      <c r="AP530" s="4" t="s">
        <v>17803</v>
      </c>
      <c r="AQ530" s="4" t="s">
        <v>17842</v>
      </c>
      <c r="AR530" s="4" t="s">
        <v>17805</v>
      </c>
      <c r="AS530" s="4" t="s">
        <v>17869</v>
      </c>
      <c r="AT530" s="4" t="s">
        <v>17807</v>
      </c>
      <c r="AU530" s="4">
        <v>0</v>
      </c>
      <c r="AV530" s="4" t="s">
        <v>17808</v>
      </c>
      <c r="AW530" s="4" t="s">
        <v>18836</v>
      </c>
      <c r="AX530" s="4" t="s">
        <v>17809</v>
      </c>
      <c r="AY530" s="4">
        <v>90</v>
      </c>
      <c r="AZ530" s="4">
        <v>0</v>
      </c>
      <c r="BA530" s="4">
        <v>1</v>
      </c>
      <c r="BB530" s="4" t="s">
        <v>17810</v>
      </c>
      <c r="BD530" s="4" t="s">
        <v>17811</v>
      </c>
      <c r="BE530" s="4">
        <v>0</v>
      </c>
      <c r="BG530" s="4" t="s">
        <v>17808</v>
      </c>
      <c r="BH530" s="4">
        <v>0</v>
      </c>
      <c r="BI530" s="4" t="s">
        <v>17808</v>
      </c>
      <c r="BK530" s="4" t="s">
        <v>17805</v>
      </c>
      <c r="BL530" s="4" t="s">
        <v>17805</v>
      </c>
      <c r="BM530" s="4" t="s">
        <v>17796</v>
      </c>
      <c r="BN530" s="4" t="s">
        <v>17812</v>
      </c>
      <c r="BO530" s="4" t="s">
        <v>17813</v>
      </c>
      <c r="BP530" s="4" t="s">
        <v>17814</v>
      </c>
      <c r="BQ530" s="4" t="s">
        <v>17813</v>
      </c>
      <c r="BR530" s="4" t="s">
        <v>17808</v>
      </c>
      <c r="BT530" s="4" t="s">
        <v>17808</v>
      </c>
      <c r="BU530" s="4" t="s">
        <v>17815</v>
      </c>
      <c r="BW530" s="4" t="s">
        <v>18840</v>
      </c>
      <c r="BZ530" s="4" t="s">
        <v>17803</v>
      </c>
      <c r="CA530" s="4" t="s">
        <v>17803</v>
      </c>
      <c r="CB530" s="4" t="s">
        <v>17811</v>
      </c>
      <c r="CC530" s="4" t="s">
        <v>17817</v>
      </c>
      <c r="CE530" s="4" t="s">
        <v>17803</v>
      </c>
      <c r="CF530" s="4" t="s">
        <v>17794</v>
      </c>
      <c r="CG530" s="4" t="s">
        <v>17803</v>
      </c>
      <c r="CH530" s="4" t="s">
        <v>17796</v>
      </c>
      <c r="CI530" s="4" t="s">
        <v>17808</v>
      </c>
      <c r="CJ530" s="4" t="s">
        <v>17805</v>
      </c>
      <c r="CK530" s="4">
        <v>18242</v>
      </c>
      <c r="CL530" s="4" t="s">
        <v>17819</v>
      </c>
    </row>
    <row r="531" spans="1:90" x14ac:dyDescent="0.25">
      <c r="A531" s="4" t="s">
        <v>17791</v>
      </c>
      <c r="B531" s="4" t="s">
        <v>17792</v>
      </c>
      <c r="C531" s="4" t="s">
        <v>17793</v>
      </c>
      <c r="D531" s="4" t="s">
        <v>17829</v>
      </c>
      <c r="E531" s="4" t="s">
        <v>18834</v>
      </c>
      <c r="F531">
        <v>4223103993097</v>
      </c>
      <c r="G531" s="4" t="s">
        <v>17796</v>
      </c>
      <c r="H531" s="4" t="s">
        <v>19242</v>
      </c>
      <c r="I531" s="4" t="s">
        <v>18836</v>
      </c>
      <c r="J531" s="4" t="s">
        <v>19243</v>
      </c>
      <c r="K531" s="4" t="s">
        <v>17823</v>
      </c>
      <c r="L531" s="4">
        <v>0</v>
      </c>
      <c r="M531" s="4">
        <v>0</v>
      </c>
      <c r="N531" s="4">
        <v>0</v>
      </c>
      <c r="O531" s="4">
        <v>0</v>
      </c>
      <c r="P531" s="4" t="s">
        <v>17805</v>
      </c>
      <c r="Q531" s="4">
        <v>0</v>
      </c>
      <c r="R531" s="4">
        <v>0</v>
      </c>
      <c r="S531" s="4">
        <v>0</v>
      </c>
      <c r="T531" s="4">
        <v>0</v>
      </c>
      <c r="U531" s="4">
        <v>17</v>
      </c>
      <c r="V531" s="4">
        <v>0</v>
      </c>
      <c r="W531" s="4" t="s">
        <v>17960</v>
      </c>
      <c r="X531" s="4" t="s">
        <v>18108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v>3284.64</v>
      </c>
      <c r="AK531" s="5">
        <v>0</v>
      </c>
      <c r="AL531" s="5">
        <v>0</v>
      </c>
      <c r="AM531" s="4" t="s">
        <v>18514</v>
      </c>
      <c r="AN531" s="4" t="s">
        <v>17930</v>
      </c>
      <c r="AO531" s="4" t="s">
        <v>19244</v>
      </c>
      <c r="AP531" s="4" t="s">
        <v>17803</v>
      </c>
      <c r="AQ531" s="4" t="s">
        <v>17868</v>
      </c>
      <c r="AR531" s="4" t="s">
        <v>17805</v>
      </c>
      <c r="AS531" s="4" t="s">
        <v>17869</v>
      </c>
      <c r="AT531" s="4" t="s">
        <v>17807</v>
      </c>
      <c r="AU531" s="4">
        <v>0</v>
      </c>
      <c r="AV531" s="4" t="s">
        <v>17808</v>
      </c>
      <c r="AW531" s="4" t="s">
        <v>18836</v>
      </c>
      <c r="AX531" s="4" t="s">
        <v>17809</v>
      </c>
      <c r="AY531" s="4">
        <v>44</v>
      </c>
      <c r="AZ531" s="4">
        <v>0</v>
      </c>
      <c r="BA531" s="4">
        <v>0</v>
      </c>
      <c r="BB531" s="4" t="s">
        <v>17810</v>
      </c>
      <c r="BD531" s="4" t="s">
        <v>17811</v>
      </c>
      <c r="BE531" s="4">
        <v>0</v>
      </c>
      <c r="BG531" s="4" t="s">
        <v>17808</v>
      </c>
      <c r="BH531" s="4">
        <v>0</v>
      </c>
      <c r="BI531" s="4" t="s">
        <v>17808</v>
      </c>
      <c r="BK531" s="4" t="s">
        <v>17805</v>
      </c>
      <c r="BL531" s="4" t="s">
        <v>17805</v>
      </c>
      <c r="BM531" s="4" t="s">
        <v>17796</v>
      </c>
      <c r="BN531" s="4" t="s">
        <v>17812</v>
      </c>
      <c r="BO531" s="4" t="s">
        <v>17813</v>
      </c>
      <c r="BP531" s="4" t="s">
        <v>17814</v>
      </c>
      <c r="BQ531" s="4" t="s">
        <v>17813</v>
      </c>
      <c r="BR531" s="4" t="s">
        <v>17808</v>
      </c>
      <c r="BT531" s="4" t="s">
        <v>17796</v>
      </c>
      <c r="BU531" s="4" t="s">
        <v>19126</v>
      </c>
      <c r="BW531" s="4" t="s">
        <v>18840</v>
      </c>
      <c r="BZ531" s="4" t="s">
        <v>17803</v>
      </c>
      <c r="CA531" s="4" t="s">
        <v>17803</v>
      </c>
      <c r="CB531" s="4" t="s">
        <v>17811</v>
      </c>
      <c r="CC531" s="4" t="s">
        <v>17817</v>
      </c>
      <c r="CE531" s="4" t="s">
        <v>17803</v>
      </c>
      <c r="CF531" s="4" t="s">
        <v>17794</v>
      </c>
      <c r="CG531" s="4" t="s">
        <v>17803</v>
      </c>
      <c r="CH531" s="4" t="s">
        <v>17796</v>
      </c>
      <c r="CI531" s="4" t="s">
        <v>17861</v>
      </c>
      <c r="CJ531" s="4" t="s">
        <v>17805</v>
      </c>
      <c r="CK531" s="4">
        <v>17594</v>
      </c>
      <c r="CL531" s="4" t="s">
        <v>17819</v>
      </c>
    </row>
    <row r="532" spans="1:90" x14ac:dyDescent="0.25">
      <c r="A532" s="4" t="s">
        <v>17791</v>
      </c>
      <c r="B532" s="4" t="s">
        <v>17792</v>
      </c>
      <c r="C532" s="4" t="s">
        <v>17793</v>
      </c>
      <c r="D532" s="4" t="s">
        <v>17829</v>
      </c>
      <c r="E532" s="4" t="s">
        <v>18834</v>
      </c>
      <c r="F532">
        <v>4223103993119</v>
      </c>
      <c r="G532" s="4" t="s">
        <v>17796</v>
      </c>
      <c r="H532" s="4" t="s">
        <v>19245</v>
      </c>
      <c r="I532" s="4" t="s">
        <v>18836</v>
      </c>
      <c r="J532" s="4" t="s">
        <v>19246</v>
      </c>
      <c r="K532" s="4" t="s">
        <v>17823</v>
      </c>
      <c r="L532" s="4">
        <v>0</v>
      </c>
      <c r="M532" s="4">
        <v>0</v>
      </c>
      <c r="N532" s="4">
        <v>0</v>
      </c>
      <c r="O532" s="4">
        <v>0</v>
      </c>
      <c r="P532" s="4" t="s">
        <v>17805</v>
      </c>
      <c r="Q532" s="4">
        <v>0</v>
      </c>
      <c r="R532" s="4">
        <v>0</v>
      </c>
      <c r="S532" s="4">
        <v>0</v>
      </c>
      <c r="T532" s="4">
        <v>0</v>
      </c>
      <c r="U532" s="4">
        <v>2</v>
      </c>
      <c r="V532" s="4">
        <v>0</v>
      </c>
      <c r="W532" s="4" t="s">
        <v>17996</v>
      </c>
      <c r="X532" s="4" t="s">
        <v>1809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5">
        <v>0</v>
      </c>
      <c r="AI532" s="5">
        <v>0</v>
      </c>
      <c r="AJ532" s="5">
        <v>350.18</v>
      </c>
      <c r="AK532" s="5">
        <v>0</v>
      </c>
      <c r="AL532" s="5">
        <v>0</v>
      </c>
      <c r="AM532" s="4" t="s">
        <v>18514</v>
      </c>
      <c r="AN532" s="4" t="s">
        <v>18337</v>
      </c>
      <c r="AO532" s="4" t="s">
        <v>19247</v>
      </c>
      <c r="AP532" s="4" t="s">
        <v>17803</v>
      </c>
      <c r="AQ532" s="4" t="s">
        <v>17868</v>
      </c>
      <c r="AR532" s="4" t="s">
        <v>17805</v>
      </c>
      <c r="AS532" s="4" t="s">
        <v>17869</v>
      </c>
      <c r="AT532" s="4" t="s">
        <v>17807</v>
      </c>
      <c r="AU532" s="4">
        <v>0</v>
      </c>
      <c r="AV532" s="4" t="s">
        <v>17808</v>
      </c>
      <c r="AW532" s="4" t="s">
        <v>18836</v>
      </c>
      <c r="AX532" s="4" t="s">
        <v>17809</v>
      </c>
      <c r="AY532" s="4">
        <v>92</v>
      </c>
      <c r="AZ532" s="4">
        <v>0</v>
      </c>
      <c r="BA532" s="4">
        <v>0</v>
      </c>
      <c r="BB532" s="4" t="s">
        <v>17810</v>
      </c>
      <c r="BD532" s="4" t="s">
        <v>17811</v>
      </c>
      <c r="BE532" s="4">
        <v>0</v>
      </c>
      <c r="BG532" s="4" t="s">
        <v>17808</v>
      </c>
      <c r="BH532" s="4">
        <v>0</v>
      </c>
      <c r="BI532" s="4" t="s">
        <v>17808</v>
      </c>
      <c r="BK532" s="4" t="s">
        <v>17805</v>
      </c>
      <c r="BL532" s="4" t="s">
        <v>17805</v>
      </c>
      <c r="BM532" s="4" t="s">
        <v>17796</v>
      </c>
      <c r="BN532" s="4" t="s">
        <v>17812</v>
      </c>
      <c r="BO532" s="4" t="s">
        <v>17813</v>
      </c>
      <c r="BP532" s="4" t="s">
        <v>17814</v>
      </c>
      <c r="BQ532" s="4" t="s">
        <v>17813</v>
      </c>
      <c r="BR532" s="4" t="s">
        <v>17808</v>
      </c>
      <c r="BT532" s="4" t="s">
        <v>17808</v>
      </c>
      <c r="BU532" s="4" t="s">
        <v>17815</v>
      </c>
      <c r="BW532" s="4" t="s">
        <v>18840</v>
      </c>
      <c r="BZ532" s="4" t="s">
        <v>17803</v>
      </c>
      <c r="CA532" s="4" t="s">
        <v>17803</v>
      </c>
      <c r="CB532" s="4" t="s">
        <v>17811</v>
      </c>
      <c r="CC532" s="4" t="s">
        <v>17817</v>
      </c>
      <c r="CE532" s="4" t="s">
        <v>17803</v>
      </c>
      <c r="CF532" s="4" t="s">
        <v>17811</v>
      </c>
      <c r="CG532" s="4" t="s">
        <v>17803</v>
      </c>
      <c r="CH532" s="4" t="s">
        <v>17796</v>
      </c>
      <c r="CI532" s="4" t="s">
        <v>17808</v>
      </c>
      <c r="CJ532" s="4" t="s">
        <v>17805</v>
      </c>
      <c r="CK532" s="4">
        <v>17595</v>
      </c>
      <c r="CL532" s="4" t="s">
        <v>17819</v>
      </c>
    </row>
    <row r="533" spans="1:90" x14ac:dyDescent="0.25">
      <c r="A533" s="4" t="s">
        <v>17791</v>
      </c>
      <c r="B533" s="4" t="s">
        <v>17792</v>
      </c>
      <c r="C533" s="4" t="s">
        <v>17793</v>
      </c>
      <c r="D533" s="4" t="s">
        <v>17829</v>
      </c>
      <c r="E533" s="4" t="s">
        <v>18834</v>
      </c>
      <c r="F533">
        <v>4223103993207</v>
      </c>
      <c r="G533" s="4" t="s">
        <v>17796</v>
      </c>
      <c r="H533" s="4" t="s">
        <v>18841</v>
      </c>
      <c r="I533" s="4" t="s">
        <v>18842</v>
      </c>
      <c r="J533" s="4" t="s">
        <v>19248</v>
      </c>
      <c r="K533" s="4" t="s">
        <v>17823</v>
      </c>
      <c r="L533" s="4">
        <v>0</v>
      </c>
      <c r="M533" s="4">
        <v>0</v>
      </c>
      <c r="N533" s="4">
        <v>0</v>
      </c>
      <c r="O533" s="4">
        <v>0</v>
      </c>
      <c r="P533" s="4" t="s">
        <v>17805</v>
      </c>
      <c r="Q533" s="4">
        <v>0</v>
      </c>
      <c r="R533" s="4">
        <v>0</v>
      </c>
      <c r="S533" s="4">
        <v>0</v>
      </c>
      <c r="T533" s="4">
        <v>0</v>
      </c>
      <c r="U533" s="4">
        <v>13</v>
      </c>
      <c r="V533" s="4">
        <v>0</v>
      </c>
      <c r="W533" s="4" t="s">
        <v>19249</v>
      </c>
      <c r="X533" s="4" t="s">
        <v>19249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v>740.29</v>
      </c>
      <c r="AK533" s="5">
        <v>0</v>
      </c>
      <c r="AL533" s="5">
        <v>0</v>
      </c>
      <c r="AM533" s="4" t="s">
        <v>19250</v>
      </c>
      <c r="AN533" s="4" t="s">
        <v>18195</v>
      </c>
      <c r="AO533" s="4" t="s">
        <v>4689</v>
      </c>
      <c r="AP533" s="4" t="s">
        <v>17803</v>
      </c>
      <c r="AQ533" s="4" t="s">
        <v>17868</v>
      </c>
      <c r="AR533" s="4" t="s">
        <v>17805</v>
      </c>
      <c r="AS533" s="4" t="s">
        <v>17869</v>
      </c>
      <c r="AT533" s="4" t="s">
        <v>17807</v>
      </c>
      <c r="AU533" s="4">
        <v>0</v>
      </c>
      <c r="AV533" s="4" t="s">
        <v>17808</v>
      </c>
      <c r="AW533" s="4" t="s">
        <v>18836</v>
      </c>
      <c r="AX533" s="4" t="s">
        <v>17809</v>
      </c>
      <c r="AY533" s="4">
        <v>35</v>
      </c>
      <c r="AZ533" s="4">
        <v>0</v>
      </c>
      <c r="BA533" s="4">
        <v>0</v>
      </c>
      <c r="BB533" s="4" t="s">
        <v>17810</v>
      </c>
      <c r="BD533" s="4" t="s">
        <v>17811</v>
      </c>
      <c r="BE533" s="4">
        <v>0</v>
      </c>
      <c r="BG533" s="4" t="s">
        <v>17808</v>
      </c>
      <c r="BH533" s="4">
        <v>0</v>
      </c>
      <c r="BI533" s="4" t="s">
        <v>17808</v>
      </c>
      <c r="BK533" s="4" t="s">
        <v>17805</v>
      </c>
      <c r="BL533" s="4" t="s">
        <v>17805</v>
      </c>
      <c r="BM533" s="4" t="s">
        <v>17796</v>
      </c>
      <c r="BN533" s="4" t="s">
        <v>17812</v>
      </c>
      <c r="BO533" s="4" t="s">
        <v>17813</v>
      </c>
      <c r="BP533" s="4" t="s">
        <v>17814</v>
      </c>
      <c r="BQ533" s="4" t="s">
        <v>17813</v>
      </c>
      <c r="BR533" s="4" t="s">
        <v>17808</v>
      </c>
      <c r="BT533" s="4" t="s">
        <v>17796</v>
      </c>
      <c r="BU533" s="4" t="s">
        <v>19126</v>
      </c>
      <c r="BW533" s="4" t="s">
        <v>18840</v>
      </c>
      <c r="BZ533" s="4" t="s">
        <v>17803</v>
      </c>
      <c r="CA533" s="4" t="s">
        <v>17803</v>
      </c>
      <c r="CB533" s="4" t="s">
        <v>17811</v>
      </c>
      <c r="CC533" s="4" t="s">
        <v>17817</v>
      </c>
      <c r="CE533" s="4" t="s">
        <v>17803</v>
      </c>
      <c r="CF533" s="4" t="s">
        <v>17794</v>
      </c>
      <c r="CG533" s="4" t="s">
        <v>17803</v>
      </c>
      <c r="CH533" s="4" t="s">
        <v>17796</v>
      </c>
      <c r="CI533" s="4" t="s">
        <v>17861</v>
      </c>
      <c r="CJ533" s="4" t="s">
        <v>17805</v>
      </c>
      <c r="CK533" s="4">
        <v>17596</v>
      </c>
      <c r="CL533" s="4" t="s">
        <v>17819</v>
      </c>
    </row>
    <row r="534" spans="1:90" x14ac:dyDescent="0.25">
      <c r="A534" s="4" t="s">
        <v>17791</v>
      </c>
      <c r="B534" s="4" t="s">
        <v>17792</v>
      </c>
      <c r="C534" s="4" t="s">
        <v>17793</v>
      </c>
      <c r="D534" s="4" t="s">
        <v>17829</v>
      </c>
      <c r="E534" s="4" t="s">
        <v>18834</v>
      </c>
      <c r="F534">
        <v>4223103993306</v>
      </c>
      <c r="G534" s="4" t="s">
        <v>17796</v>
      </c>
      <c r="H534" s="4" t="s">
        <v>19251</v>
      </c>
      <c r="I534" s="4" t="s">
        <v>18836</v>
      </c>
      <c r="J534" s="4" t="s">
        <v>19252</v>
      </c>
      <c r="K534" s="4" t="s">
        <v>17796</v>
      </c>
      <c r="L534" s="4">
        <v>0</v>
      </c>
      <c r="M534" s="4">
        <v>0</v>
      </c>
      <c r="N534" s="4">
        <v>0</v>
      </c>
      <c r="O534" s="4">
        <v>0</v>
      </c>
      <c r="P534" s="4" t="s">
        <v>17805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 t="s">
        <v>17960</v>
      </c>
      <c r="X534" s="4" t="s">
        <v>17960</v>
      </c>
      <c r="Y534" s="5">
        <v>0</v>
      </c>
      <c r="Z534" s="5">
        <v>0</v>
      </c>
      <c r="AA534" s="5">
        <v>0</v>
      </c>
      <c r="AB534" s="5">
        <v>0</v>
      </c>
      <c r="AC534" s="5">
        <v>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987.55</v>
      </c>
      <c r="AK534" s="5">
        <v>0</v>
      </c>
      <c r="AL534" s="5">
        <v>0</v>
      </c>
      <c r="AM534" s="4" t="s">
        <v>18514</v>
      </c>
      <c r="AN534" s="4" t="s">
        <v>18337</v>
      </c>
      <c r="AO534" s="4" t="s">
        <v>7760</v>
      </c>
      <c r="AP534" s="4" t="s">
        <v>17803</v>
      </c>
      <c r="AQ534" s="4" t="s">
        <v>17868</v>
      </c>
      <c r="AR534" s="4" t="s">
        <v>17805</v>
      </c>
      <c r="AS534" s="4" t="s">
        <v>17869</v>
      </c>
      <c r="AT534" s="4" t="s">
        <v>17807</v>
      </c>
      <c r="AU534" s="4">
        <v>0</v>
      </c>
      <c r="AV534" s="4" t="s">
        <v>17808</v>
      </c>
      <c r="AW534" s="4" t="s">
        <v>18836</v>
      </c>
      <c r="AX534" s="4" t="s">
        <v>17809</v>
      </c>
      <c r="AY534" s="4">
        <v>31</v>
      </c>
      <c r="AZ534" s="4">
        <v>0</v>
      </c>
      <c r="BA534" s="4">
        <v>0</v>
      </c>
      <c r="BB534" s="4" t="s">
        <v>17810</v>
      </c>
      <c r="BD534" s="4" t="s">
        <v>17811</v>
      </c>
      <c r="BE534" s="4">
        <v>0</v>
      </c>
      <c r="BG534" s="4" t="s">
        <v>17808</v>
      </c>
      <c r="BH534" s="4">
        <v>0</v>
      </c>
      <c r="BI534" s="4" t="s">
        <v>17808</v>
      </c>
      <c r="BK534" s="4" t="s">
        <v>17805</v>
      </c>
      <c r="BL534" s="4" t="s">
        <v>17805</v>
      </c>
      <c r="BM534" s="4" t="s">
        <v>17796</v>
      </c>
      <c r="BN534" s="4" t="s">
        <v>17812</v>
      </c>
      <c r="BO534" s="4" t="s">
        <v>17813</v>
      </c>
      <c r="BP534" s="4" t="s">
        <v>17814</v>
      </c>
      <c r="BQ534" s="4" t="s">
        <v>17813</v>
      </c>
      <c r="BR534" s="4" t="s">
        <v>17808</v>
      </c>
      <c r="BT534" s="4" t="s">
        <v>17808</v>
      </c>
      <c r="BU534" s="4" t="s">
        <v>17815</v>
      </c>
      <c r="BW534" s="4" t="s">
        <v>18840</v>
      </c>
      <c r="BZ534" s="4" t="s">
        <v>17803</v>
      </c>
      <c r="CA534" s="4" t="s">
        <v>17803</v>
      </c>
      <c r="CB534" s="4" t="s">
        <v>17811</v>
      </c>
      <c r="CC534" s="4" t="s">
        <v>17817</v>
      </c>
      <c r="CE534" s="4" t="s">
        <v>17803</v>
      </c>
      <c r="CF534" s="4" t="s">
        <v>17794</v>
      </c>
      <c r="CG534" s="4" t="s">
        <v>17803</v>
      </c>
      <c r="CH534" s="4" t="s">
        <v>17796</v>
      </c>
      <c r="CI534" s="4" t="s">
        <v>17808</v>
      </c>
      <c r="CJ534" s="4" t="s">
        <v>17805</v>
      </c>
      <c r="CK534" s="4">
        <v>17597</v>
      </c>
      <c r="CL534" s="4" t="s">
        <v>17819</v>
      </c>
    </row>
    <row r="535" spans="1:90" x14ac:dyDescent="0.25">
      <c r="A535" s="4" t="s">
        <v>17791</v>
      </c>
      <c r="B535" s="4" t="s">
        <v>17792</v>
      </c>
      <c r="C535" s="4" t="s">
        <v>17793</v>
      </c>
      <c r="D535" s="4" t="s">
        <v>17829</v>
      </c>
      <c r="E535" s="4" t="s">
        <v>18834</v>
      </c>
      <c r="F535">
        <v>4223103993504</v>
      </c>
      <c r="G535" s="4" t="s">
        <v>17796</v>
      </c>
      <c r="H535" s="4" t="s">
        <v>19220</v>
      </c>
      <c r="I535" s="4" t="s">
        <v>19221</v>
      </c>
      <c r="J535" s="4" t="s">
        <v>19253</v>
      </c>
      <c r="K535" s="4" t="s">
        <v>17796</v>
      </c>
      <c r="L535" s="4">
        <v>0</v>
      </c>
      <c r="M535" s="4">
        <v>0</v>
      </c>
      <c r="N535" s="4">
        <v>0</v>
      </c>
      <c r="O535" s="4">
        <v>0</v>
      </c>
      <c r="P535" s="4" t="s">
        <v>17805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 t="s">
        <v>17840</v>
      </c>
      <c r="X535" s="4" t="s">
        <v>17840</v>
      </c>
      <c r="Y535" s="5">
        <v>0</v>
      </c>
      <c r="Z535" s="5">
        <v>0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5">
        <v>0</v>
      </c>
      <c r="AH535" s="5">
        <v>0</v>
      </c>
      <c r="AI535" s="5">
        <v>0</v>
      </c>
      <c r="AJ535" s="5">
        <v>503.12</v>
      </c>
      <c r="AK535" s="5">
        <v>0</v>
      </c>
      <c r="AL535" s="5">
        <v>0</v>
      </c>
      <c r="AM535" s="4" t="s">
        <v>18418</v>
      </c>
      <c r="AN535" s="4" t="s">
        <v>18337</v>
      </c>
      <c r="AO535" s="4" t="s">
        <v>2817</v>
      </c>
      <c r="AP535" s="4" t="s">
        <v>17803</v>
      </c>
      <c r="AQ535" s="4" t="s">
        <v>17842</v>
      </c>
      <c r="AR535" s="4" t="s">
        <v>17805</v>
      </c>
      <c r="AS535" s="4" t="s">
        <v>17869</v>
      </c>
      <c r="AT535" s="4" t="s">
        <v>17807</v>
      </c>
      <c r="AU535" s="4">
        <v>0</v>
      </c>
      <c r="AV535" s="4" t="s">
        <v>17808</v>
      </c>
      <c r="AW535" s="4" t="s">
        <v>18836</v>
      </c>
      <c r="AX535" s="4" t="s">
        <v>17809</v>
      </c>
      <c r="AY535" s="4">
        <v>72</v>
      </c>
      <c r="AZ535" s="4">
        <v>0</v>
      </c>
      <c r="BA535" s="4">
        <v>1</v>
      </c>
      <c r="BB535" s="4" t="s">
        <v>17810</v>
      </c>
      <c r="BD535" s="4" t="s">
        <v>17811</v>
      </c>
      <c r="BE535" s="4">
        <v>0</v>
      </c>
      <c r="BG535" s="4" t="s">
        <v>17808</v>
      </c>
      <c r="BH535" s="4">
        <v>0</v>
      </c>
      <c r="BI535" s="4" t="s">
        <v>17808</v>
      </c>
      <c r="BK535" s="4" t="s">
        <v>17805</v>
      </c>
      <c r="BL535" s="4" t="s">
        <v>17805</v>
      </c>
      <c r="BM535" s="4" t="s">
        <v>17796</v>
      </c>
      <c r="BN535" s="4" t="s">
        <v>17812</v>
      </c>
      <c r="BO535" s="4" t="s">
        <v>17813</v>
      </c>
      <c r="BP535" s="4" t="s">
        <v>17814</v>
      </c>
      <c r="BQ535" s="4" t="s">
        <v>17813</v>
      </c>
      <c r="BR535" s="4" t="s">
        <v>17808</v>
      </c>
      <c r="BT535" s="4" t="s">
        <v>17808</v>
      </c>
      <c r="BU535" s="4" t="s">
        <v>17815</v>
      </c>
      <c r="BW535" s="4" t="s">
        <v>18840</v>
      </c>
      <c r="BZ535" s="4" t="s">
        <v>17803</v>
      </c>
      <c r="CA535" s="4" t="s">
        <v>17803</v>
      </c>
      <c r="CB535" s="4" t="s">
        <v>17811</v>
      </c>
      <c r="CC535" s="4" t="s">
        <v>17817</v>
      </c>
      <c r="CE535" s="4" t="s">
        <v>17803</v>
      </c>
      <c r="CF535" s="4" t="s">
        <v>17794</v>
      </c>
      <c r="CG535" s="4" t="s">
        <v>17803</v>
      </c>
      <c r="CH535" s="4" t="s">
        <v>17796</v>
      </c>
      <c r="CI535" s="4" t="s">
        <v>17808</v>
      </c>
      <c r="CJ535" s="4" t="s">
        <v>17805</v>
      </c>
      <c r="CK535" s="4">
        <v>17598</v>
      </c>
      <c r="CL535" s="4" t="s">
        <v>17819</v>
      </c>
    </row>
    <row r="536" spans="1:90" x14ac:dyDescent="0.25">
      <c r="A536" s="4" t="s">
        <v>17791</v>
      </c>
      <c r="B536" s="4" t="s">
        <v>17792</v>
      </c>
      <c r="C536" s="4" t="s">
        <v>17793</v>
      </c>
      <c r="D536" s="4" t="s">
        <v>17829</v>
      </c>
      <c r="E536" s="4" t="s">
        <v>18834</v>
      </c>
      <c r="F536">
        <v>4223103994010</v>
      </c>
      <c r="G536" s="4" t="s">
        <v>17796</v>
      </c>
      <c r="H536" s="4" t="s">
        <v>19254</v>
      </c>
      <c r="I536" s="4" t="s">
        <v>18836</v>
      </c>
      <c r="J536" s="4" t="s">
        <v>19255</v>
      </c>
      <c r="K536" s="4" t="s">
        <v>17823</v>
      </c>
      <c r="L536" s="4">
        <v>0</v>
      </c>
      <c r="M536" s="4">
        <v>0</v>
      </c>
      <c r="N536" s="4">
        <v>0</v>
      </c>
      <c r="O536" s="4">
        <v>0</v>
      </c>
      <c r="P536" s="4" t="s">
        <v>17805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 t="s">
        <v>17996</v>
      </c>
      <c r="X536" s="4" t="s">
        <v>17996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333.01</v>
      </c>
      <c r="AK536" s="5">
        <v>0</v>
      </c>
      <c r="AL536" s="5">
        <v>0</v>
      </c>
      <c r="AM536" s="4" t="s">
        <v>18418</v>
      </c>
      <c r="AN536" s="4" t="s">
        <v>18982</v>
      </c>
      <c r="AO536" s="4" t="s">
        <v>73</v>
      </c>
      <c r="AP536" s="4" t="s">
        <v>17803</v>
      </c>
      <c r="AQ536" s="4" t="s">
        <v>17887</v>
      </c>
      <c r="AR536" s="4" t="s">
        <v>17805</v>
      </c>
      <c r="AS536" s="4" t="s">
        <v>17869</v>
      </c>
      <c r="AT536" s="4" t="s">
        <v>17807</v>
      </c>
      <c r="AU536" s="4">
        <v>0</v>
      </c>
      <c r="AV536" s="4" t="s">
        <v>17808</v>
      </c>
      <c r="AW536" s="4" t="s">
        <v>18836</v>
      </c>
      <c r="AX536" s="4" t="s">
        <v>17809</v>
      </c>
      <c r="AY536" s="4">
        <v>92</v>
      </c>
      <c r="AZ536" s="4">
        <v>0</v>
      </c>
      <c r="BA536" s="4">
        <v>0</v>
      </c>
      <c r="BB536" s="4" t="s">
        <v>17810</v>
      </c>
      <c r="BD536" s="4" t="s">
        <v>17811</v>
      </c>
      <c r="BE536" s="4">
        <v>0</v>
      </c>
      <c r="BG536" s="4" t="s">
        <v>17808</v>
      </c>
      <c r="BH536" s="4">
        <v>0</v>
      </c>
      <c r="BI536" s="4" t="s">
        <v>17808</v>
      </c>
      <c r="BK536" s="4" t="s">
        <v>17805</v>
      </c>
      <c r="BL536" s="4" t="s">
        <v>17805</v>
      </c>
      <c r="BM536" s="4" t="s">
        <v>17796</v>
      </c>
      <c r="BN536" s="4" t="s">
        <v>17812</v>
      </c>
      <c r="BO536" s="4" t="s">
        <v>17813</v>
      </c>
      <c r="BP536" s="4" t="s">
        <v>17814</v>
      </c>
      <c r="BQ536" s="4" t="s">
        <v>17813</v>
      </c>
      <c r="BR536" s="4" t="s">
        <v>17808</v>
      </c>
      <c r="BT536" s="4" t="s">
        <v>17808</v>
      </c>
      <c r="BU536" s="4" t="s">
        <v>17815</v>
      </c>
      <c r="BW536" s="4" t="s">
        <v>18840</v>
      </c>
      <c r="BZ536" s="4" t="s">
        <v>17803</v>
      </c>
      <c r="CA536" s="4" t="s">
        <v>17803</v>
      </c>
      <c r="CB536" s="4" t="s">
        <v>17811</v>
      </c>
      <c r="CC536" s="4" t="s">
        <v>17817</v>
      </c>
      <c r="CE536" s="4" t="s">
        <v>17803</v>
      </c>
      <c r="CF536" s="4" t="s">
        <v>17794</v>
      </c>
      <c r="CG536" s="4" t="s">
        <v>17803</v>
      </c>
      <c r="CH536" s="4" t="s">
        <v>17796</v>
      </c>
      <c r="CI536" s="4" t="s">
        <v>17808</v>
      </c>
      <c r="CJ536" s="4" t="s">
        <v>17805</v>
      </c>
      <c r="CK536" s="4">
        <v>17600</v>
      </c>
      <c r="CL536" s="4" t="s">
        <v>17819</v>
      </c>
    </row>
    <row r="537" spans="1:90" x14ac:dyDescent="0.25">
      <c r="A537" s="4" t="s">
        <v>17791</v>
      </c>
      <c r="B537" s="4" t="s">
        <v>17792</v>
      </c>
      <c r="C537" s="4" t="s">
        <v>17793</v>
      </c>
      <c r="D537" s="4" t="s">
        <v>17829</v>
      </c>
      <c r="E537" s="4" t="s">
        <v>18834</v>
      </c>
      <c r="F537">
        <v>4223103995759</v>
      </c>
      <c r="G537" s="4" t="s">
        <v>17796</v>
      </c>
      <c r="H537" s="4" t="s">
        <v>19256</v>
      </c>
      <c r="I537" s="4" t="s">
        <v>18836</v>
      </c>
      <c r="J537" s="4" t="s">
        <v>19257</v>
      </c>
      <c r="K537" s="4" t="s">
        <v>17823</v>
      </c>
      <c r="L537" s="4">
        <v>0</v>
      </c>
      <c r="M537" s="4">
        <v>0</v>
      </c>
      <c r="N537" s="4">
        <v>0</v>
      </c>
      <c r="O537" s="4">
        <v>0</v>
      </c>
      <c r="P537" s="4" t="s">
        <v>17805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 t="s">
        <v>18002</v>
      </c>
      <c r="X537" s="4" t="s">
        <v>18002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759.04</v>
      </c>
      <c r="AK537" s="5">
        <v>0</v>
      </c>
      <c r="AL537" s="5">
        <v>0</v>
      </c>
      <c r="AM537" s="4" t="s">
        <v>18514</v>
      </c>
      <c r="AN537" s="4" t="s">
        <v>18337</v>
      </c>
      <c r="AO537" s="4" t="s">
        <v>1261</v>
      </c>
      <c r="AP537" s="4" t="s">
        <v>17803</v>
      </c>
      <c r="AQ537" s="4" t="s">
        <v>17842</v>
      </c>
      <c r="AR537" s="4" t="s">
        <v>17805</v>
      </c>
      <c r="AS537" s="4" t="s">
        <v>17869</v>
      </c>
      <c r="AT537" s="4" t="s">
        <v>17807</v>
      </c>
      <c r="AU537" s="4">
        <v>0</v>
      </c>
      <c r="AV537" s="4" t="s">
        <v>17808</v>
      </c>
      <c r="AW537" s="4" t="s">
        <v>18836</v>
      </c>
      <c r="AX537" s="4" t="s">
        <v>17809</v>
      </c>
      <c r="AY537" s="4">
        <v>63</v>
      </c>
      <c r="AZ537" s="4">
        <v>0</v>
      </c>
      <c r="BA537" s="4">
        <v>1</v>
      </c>
      <c r="BB537" s="4" t="s">
        <v>17810</v>
      </c>
      <c r="BD537" s="4" t="s">
        <v>17811</v>
      </c>
      <c r="BE537" s="4">
        <v>0</v>
      </c>
      <c r="BG537" s="4" t="s">
        <v>17808</v>
      </c>
      <c r="BH537" s="4">
        <v>0</v>
      </c>
      <c r="BI537" s="4" t="s">
        <v>17808</v>
      </c>
      <c r="BK537" s="4" t="s">
        <v>17805</v>
      </c>
      <c r="BL537" s="4" t="s">
        <v>17805</v>
      </c>
      <c r="BM537" s="4" t="s">
        <v>17796</v>
      </c>
      <c r="BN537" s="4" t="s">
        <v>17812</v>
      </c>
      <c r="BO537" s="4" t="s">
        <v>17813</v>
      </c>
      <c r="BP537" s="4" t="s">
        <v>17814</v>
      </c>
      <c r="BQ537" s="4" t="s">
        <v>17813</v>
      </c>
      <c r="BR537" s="4" t="s">
        <v>17808</v>
      </c>
      <c r="BT537" s="4" t="s">
        <v>17808</v>
      </c>
      <c r="BU537" s="4" t="s">
        <v>17815</v>
      </c>
      <c r="BW537" s="4" t="s">
        <v>18840</v>
      </c>
      <c r="BZ537" s="4" t="s">
        <v>17803</v>
      </c>
      <c r="CA537" s="4" t="s">
        <v>17803</v>
      </c>
      <c r="CB537" s="4" t="s">
        <v>17811</v>
      </c>
      <c r="CC537" s="4" t="s">
        <v>17817</v>
      </c>
      <c r="CE537" s="4" t="s">
        <v>17803</v>
      </c>
      <c r="CF537" s="4" t="s">
        <v>17794</v>
      </c>
      <c r="CG537" s="4" t="s">
        <v>17803</v>
      </c>
      <c r="CH537" s="4" t="s">
        <v>17796</v>
      </c>
      <c r="CI537" s="4" t="s">
        <v>17808</v>
      </c>
      <c r="CJ537" s="4" t="s">
        <v>17805</v>
      </c>
      <c r="CK537" s="4">
        <v>17601</v>
      </c>
      <c r="CL537" s="4" t="s">
        <v>17819</v>
      </c>
    </row>
    <row r="538" spans="1:90" x14ac:dyDescent="0.25">
      <c r="A538" s="4" t="s">
        <v>17791</v>
      </c>
      <c r="B538" s="4" t="s">
        <v>17792</v>
      </c>
      <c r="C538" s="4" t="s">
        <v>17793</v>
      </c>
      <c r="D538" s="4" t="s">
        <v>17829</v>
      </c>
      <c r="E538" s="4" t="s">
        <v>18834</v>
      </c>
      <c r="F538">
        <v>4223104053180</v>
      </c>
      <c r="G538" s="4" t="s">
        <v>17796</v>
      </c>
      <c r="H538" s="4" t="s">
        <v>18187</v>
      </c>
      <c r="I538" s="4" t="s">
        <v>18188</v>
      </c>
      <c r="J538" s="4" t="s">
        <v>19258</v>
      </c>
      <c r="K538" s="4" t="s">
        <v>17823</v>
      </c>
      <c r="L538" s="4">
        <v>0</v>
      </c>
      <c r="M538" s="4">
        <v>0</v>
      </c>
      <c r="N538" s="4">
        <v>0</v>
      </c>
      <c r="O538" s="4">
        <v>0</v>
      </c>
      <c r="P538" s="4" t="s">
        <v>17805</v>
      </c>
      <c r="Q538" s="4">
        <v>0</v>
      </c>
      <c r="R538" s="4">
        <v>0</v>
      </c>
      <c r="S538" s="4">
        <v>0</v>
      </c>
      <c r="T538" s="4">
        <v>0</v>
      </c>
      <c r="U538" s="4">
        <v>1</v>
      </c>
      <c r="V538" s="4">
        <v>0</v>
      </c>
      <c r="W538" s="4" t="s">
        <v>18159</v>
      </c>
      <c r="X538" s="4" t="s">
        <v>1809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5">
        <v>0</v>
      </c>
      <c r="AI538" s="5">
        <v>0</v>
      </c>
      <c r="AJ538" s="5">
        <v>64.92</v>
      </c>
      <c r="AK538" s="5">
        <v>0</v>
      </c>
      <c r="AL538" s="5">
        <v>0</v>
      </c>
      <c r="AM538" s="4" t="s">
        <v>18499</v>
      </c>
      <c r="AN538" s="4" t="s">
        <v>18500</v>
      </c>
      <c r="AO538" s="4" t="s">
        <v>470</v>
      </c>
      <c r="AP538" s="4" t="s">
        <v>17803</v>
      </c>
      <c r="AQ538" s="4" t="s">
        <v>17868</v>
      </c>
      <c r="AR538" s="4" t="s">
        <v>17805</v>
      </c>
      <c r="AS538" s="4" t="s">
        <v>17869</v>
      </c>
      <c r="AT538" s="4" t="s">
        <v>17807</v>
      </c>
      <c r="AU538" s="4">
        <v>0</v>
      </c>
      <c r="AV538" s="4" t="s">
        <v>17808</v>
      </c>
      <c r="AW538" s="4" t="s">
        <v>18836</v>
      </c>
      <c r="AX538" s="4" t="s">
        <v>17809</v>
      </c>
      <c r="AY538" s="4">
        <v>80</v>
      </c>
      <c r="AZ538" s="4">
        <v>0</v>
      </c>
      <c r="BA538" s="4">
        <v>0</v>
      </c>
      <c r="BB538" s="4" t="s">
        <v>17810</v>
      </c>
      <c r="BD538" s="4" t="s">
        <v>17811</v>
      </c>
      <c r="BE538" s="4">
        <v>0</v>
      </c>
      <c r="BG538" s="4" t="s">
        <v>17808</v>
      </c>
      <c r="BH538" s="4">
        <v>0</v>
      </c>
      <c r="BI538" s="4" t="s">
        <v>17808</v>
      </c>
      <c r="BK538" s="4" t="s">
        <v>17805</v>
      </c>
      <c r="BL538" s="4" t="s">
        <v>17805</v>
      </c>
      <c r="BM538" s="4" t="s">
        <v>17796</v>
      </c>
      <c r="BN538" s="4" t="s">
        <v>17812</v>
      </c>
      <c r="BO538" s="4" t="s">
        <v>17813</v>
      </c>
      <c r="BP538" s="4" t="s">
        <v>17814</v>
      </c>
      <c r="BQ538" s="4" t="s">
        <v>17813</v>
      </c>
      <c r="BR538" s="4" t="s">
        <v>17808</v>
      </c>
      <c r="BT538" s="4" t="s">
        <v>17808</v>
      </c>
      <c r="BU538" s="4" t="s">
        <v>17815</v>
      </c>
      <c r="BW538" s="4" t="s">
        <v>18840</v>
      </c>
      <c r="BZ538" s="4" t="s">
        <v>17803</v>
      </c>
      <c r="CA538" s="4" t="s">
        <v>17803</v>
      </c>
      <c r="CB538" s="4" t="s">
        <v>17811</v>
      </c>
      <c r="CC538" s="4" t="s">
        <v>17817</v>
      </c>
      <c r="CE538" s="4" t="s">
        <v>17803</v>
      </c>
      <c r="CF538" s="4" t="s">
        <v>17794</v>
      </c>
      <c r="CG538" s="4" t="s">
        <v>17803</v>
      </c>
      <c r="CH538" s="4" t="s">
        <v>17796</v>
      </c>
      <c r="CI538" s="4" t="s">
        <v>17808</v>
      </c>
      <c r="CJ538" s="4" t="s">
        <v>17805</v>
      </c>
      <c r="CK538" s="4">
        <v>17853</v>
      </c>
      <c r="CL538" s="4" t="s">
        <v>17819</v>
      </c>
    </row>
    <row r="539" spans="1:90" x14ac:dyDescent="0.25">
      <c r="A539" s="4" t="s">
        <v>17791</v>
      </c>
      <c r="B539" s="4" t="s">
        <v>17792</v>
      </c>
      <c r="C539" s="4" t="s">
        <v>17793</v>
      </c>
      <c r="D539" s="4" t="s">
        <v>17794</v>
      </c>
      <c r="E539" s="4" t="s">
        <v>18647</v>
      </c>
      <c r="F539">
        <v>4223103331986</v>
      </c>
      <c r="G539" s="4" t="s">
        <v>17796</v>
      </c>
      <c r="H539" s="4" t="s">
        <v>18730</v>
      </c>
      <c r="I539" s="4" t="s">
        <v>18731</v>
      </c>
      <c r="J539" s="4" t="s">
        <v>19259</v>
      </c>
      <c r="K539" s="4" t="s">
        <v>17796</v>
      </c>
      <c r="L539" s="4">
        <v>0</v>
      </c>
      <c r="M539" s="4">
        <v>0</v>
      </c>
      <c r="N539" s="4">
        <v>0</v>
      </c>
      <c r="O539" s="4">
        <v>2</v>
      </c>
      <c r="P539" s="4" t="s">
        <v>17799</v>
      </c>
      <c r="Q539" s="4">
        <v>0</v>
      </c>
      <c r="R539" s="4">
        <v>0</v>
      </c>
      <c r="S539" s="4">
        <v>0</v>
      </c>
      <c r="T539" s="4">
        <v>0</v>
      </c>
      <c r="U539" s="4">
        <v>2</v>
      </c>
      <c r="V539" s="4">
        <v>0</v>
      </c>
      <c r="W539" s="4" t="s">
        <v>17825</v>
      </c>
      <c r="X539" s="4" t="s">
        <v>17825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5">
        <v>0</v>
      </c>
      <c r="AI539" s="5">
        <v>0</v>
      </c>
      <c r="AJ539" s="5">
        <v>6735.61</v>
      </c>
      <c r="AK539" s="5">
        <v>0</v>
      </c>
      <c r="AL539" s="5">
        <v>0</v>
      </c>
      <c r="AM539" s="4" t="s">
        <v>17947</v>
      </c>
      <c r="AN539" s="4" t="s">
        <v>17896</v>
      </c>
      <c r="AO539" s="4" t="s">
        <v>18809</v>
      </c>
      <c r="AP539" s="4" t="s">
        <v>17803</v>
      </c>
      <c r="AQ539" s="4" t="s">
        <v>17868</v>
      </c>
      <c r="AR539" s="4" t="s">
        <v>17805</v>
      </c>
      <c r="AS539" s="4" t="s">
        <v>17869</v>
      </c>
      <c r="AT539" s="4" t="s">
        <v>17807</v>
      </c>
      <c r="AU539" s="4">
        <v>0</v>
      </c>
      <c r="AV539" s="4" t="s">
        <v>17808</v>
      </c>
      <c r="AW539" s="4" t="s">
        <v>18649</v>
      </c>
      <c r="AX539" s="4" t="s">
        <v>17809</v>
      </c>
      <c r="AY539" s="4">
        <v>95</v>
      </c>
      <c r="AZ539" s="4">
        <v>0</v>
      </c>
      <c r="BA539" s="4">
        <v>0</v>
      </c>
      <c r="BB539" s="4" t="s">
        <v>17810</v>
      </c>
      <c r="BD539" s="4" t="s">
        <v>17794</v>
      </c>
      <c r="BE539" s="4">
        <v>0</v>
      </c>
      <c r="BG539" s="4" t="s">
        <v>17808</v>
      </c>
      <c r="BH539" s="4">
        <v>0</v>
      </c>
      <c r="BI539" s="4" t="s">
        <v>17808</v>
      </c>
      <c r="BK539" s="4" t="s">
        <v>17805</v>
      </c>
      <c r="BL539" s="4" t="s">
        <v>17805</v>
      </c>
      <c r="BM539" s="4" t="s">
        <v>17796</v>
      </c>
      <c r="BN539" s="4" t="s">
        <v>17812</v>
      </c>
      <c r="BO539" s="4" t="s">
        <v>17813</v>
      </c>
      <c r="BP539" s="4" t="s">
        <v>17814</v>
      </c>
      <c r="BQ539" s="4" t="s">
        <v>17813</v>
      </c>
      <c r="BR539" s="4" t="s">
        <v>17808</v>
      </c>
      <c r="BT539" s="4" t="s">
        <v>17808</v>
      </c>
      <c r="BU539" s="4" t="s">
        <v>17815</v>
      </c>
      <c r="BW539" s="4" t="s">
        <v>18651</v>
      </c>
      <c r="BZ539" s="4" t="s">
        <v>17803</v>
      </c>
      <c r="CA539" s="4" t="s">
        <v>17803</v>
      </c>
      <c r="CB539" s="4" t="s">
        <v>17829</v>
      </c>
      <c r="CC539" s="4" t="s">
        <v>17817</v>
      </c>
      <c r="CE539" s="4" t="s">
        <v>17803</v>
      </c>
      <c r="CF539" s="4" t="s">
        <v>17794</v>
      </c>
      <c r="CG539" s="4" t="s">
        <v>17803</v>
      </c>
      <c r="CH539" s="4" t="s">
        <v>17796</v>
      </c>
      <c r="CI539" s="4" t="s">
        <v>17808</v>
      </c>
      <c r="CJ539" s="4" t="s">
        <v>17805</v>
      </c>
      <c r="CK539" s="4">
        <v>7262</v>
      </c>
      <c r="CL539" s="4" t="s">
        <v>17819</v>
      </c>
    </row>
    <row r="540" spans="1:90" x14ac:dyDescent="0.25">
      <c r="A540" s="4" t="s">
        <v>17791</v>
      </c>
      <c r="B540" s="4" t="s">
        <v>17792</v>
      </c>
      <c r="C540" s="4" t="s">
        <v>17793</v>
      </c>
      <c r="D540" s="4" t="s">
        <v>17794</v>
      </c>
      <c r="E540" s="4" t="s">
        <v>18647</v>
      </c>
      <c r="F540">
        <v>4223103333658</v>
      </c>
      <c r="G540" s="4" t="s">
        <v>17796</v>
      </c>
      <c r="H540" s="4" t="s">
        <v>18648</v>
      </c>
      <c r="I540" s="4" t="s">
        <v>18649</v>
      </c>
      <c r="J540" s="4" t="s">
        <v>19260</v>
      </c>
      <c r="K540" s="4" t="s">
        <v>17796</v>
      </c>
      <c r="L540" s="4">
        <v>0</v>
      </c>
      <c r="M540" s="4">
        <v>0</v>
      </c>
      <c r="N540" s="4">
        <v>0</v>
      </c>
      <c r="O540" s="4">
        <v>0</v>
      </c>
      <c r="P540" s="4" t="s">
        <v>17805</v>
      </c>
      <c r="Q540" s="4">
        <v>0</v>
      </c>
      <c r="R540" s="4">
        <v>0</v>
      </c>
      <c r="S540" s="4">
        <v>0</v>
      </c>
      <c r="T540" s="4">
        <v>0</v>
      </c>
      <c r="U540" s="4">
        <v>1</v>
      </c>
      <c r="V540" s="4">
        <v>0</v>
      </c>
      <c r="W540" s="4" t="s">
        <v>18729</v>
      </c>
      <c r="X540" s="4" t="s">
        <v>18729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3530.16</v>
      </c>
      <c r="AK540" s="5">
        <v>0</v>
      </c>
      <c r="AL540" s="5">
        <v>0</v>
      </c>
      <c r="AM540" s="4" t="s">
        <v>18027</v>
      </c>
      <c r="AN540" s="4" t="s">
        <v>17997</v>
      </c>
      <c r="AO540" s="4" t="s">
        <v>2955</v>
      </c>
      <c r="AP540" s="4" t="s">
        <v>17803</v>
      </c>
      <c r="AQ540" s="4" t="s">
        <v>17868</v>
      </c>
      <c r="AR540" s="4" t="s">
        <v>17805</v>
      </c>
      <c r="AS540" s="4" t="s">
        <v>17869</v>
      </c>
      <c r="AT540" s="4" t="s">
        <v>17807</v>
      </c>
      <c r="AU540" s="4">
        <v>0</v>
      </c>
      <c r="AV540" s="4" t="s">
        <v>17808</v>
      </c>
      <c r="AW540" s="4" t="s">
        <v>18649</v>
      </c>
      <c r="AX540" s="4" t="s">
        <v>17809</v>
      </c>
      <c r="AY540" s="4">
        <v>64</v>
      </c>
      <c r="AZ540" s="4">
        <v>0</v>
      </c>
      <c r="BA540" s="4">
        <v>0</v>
      </c>
      <c r="BB540" s="4" t="s">
        <v>17810</v>
      </c>
      <c r="BD540" s="4" t="s">
        <v>17794</v>
      </c>
      <c r="BE540" s="4">
        <v>0</v>
      </c>
      <c r="BG540" s="4" t="s">
        <v>17808</v>
      </c>
      <c r="BH540" s="4">
        <v>0</v>
      </c>
      <c r="BI540" s="4" t="s">
        <v>17808</v>
      </c>
      <c r="BK540" s="4" t="s">
        <v>17805</v>
      </c>
      <c r="BL540" s="4" t="s">
        <v>17805</v>
      </c>
      <c r="BM540" s="4" t="s">
        <v>17796</v>
      </c>
      <c r="BN540" s="4" t="s">
        <v>17812</v>
      </c>
      <c r="BO540" s="4" t="s">
        <v>17813</v>
      </c>
      <c r="BP540" s="4" t="s">
        <v>17814</v>
      </c>
      <c r="BQ540" s="4" t="s">
        <v>17813</v>
      </c>
      <c r="BR540" s="4" t="s">
        <v>17808</v>
      </c>
      <c r="BT540" s="4" t="s">
        <v>17808</v>
      </c>
      <c r="BU540" s="4" t="s">
        <v>17815</v>
      </c>
      <c r="BW540" s="4" t="s">
        <v>18651</v>
      </c>
      <c r="BZ540" s="4" t="s">
        <v>17803</v>
      </c>
      <c r="CA540" s="4" t="s">
        <v>17803</v>
      </c>
      <c r="CB540" s="4" t="s">
        <v>17829</v>
      </c>
      <c r="CC540" s="4" t="s">
        <v>17817</v>
      </c>
      <c r="CE540" s="4" t="s">
        <v>17803</v>
      </c>
      <c r="CF540" s="4" t="s">
        <v>17794</v>
      </c>
      <c r="CG540" s="4" t="s">
        <v>17803</v>
      </c>
      <c r="CH540" s="4" t="s">
        <v>17796</v>
      </c>
      <c r="CI540" s="4" t="s">
        <v>17807</v>
      </c>
      <c r="CJ540" s="4" t="s">
        <v>17793</v>
      </c>
      <c r="CK540" s="4">
        <v>7265</v>
      </c>
      <c r="CL540" s="4" t="s">
        <v>17819</v>
      </c>
    </row>
    <row r="541" spans="1:90" x14ac:dyDescent="0.25">
      <c r="A541" s="4" t="s">
        <v>17791</v>
      </c>
      <c r="B541" s="4" t="s">
        <v>17792</v>
      </c>
      <c r="C541" s="4" t="s">
        <v>17793</v>
      </c>
      <c r="D541" s="4" t="s">
        <v>17794</v>
      </c>
      <c r="E541" s="4" t="s">
        <v>18647</v>
      </c>
      <c r="F541">
        <v>4223103334351</v>
      </c>
      <c r="G541" s="4" t="s">
        <v>17796</v>
      </c>
      <c r="H541" s="4" t="s">
        <v>18648</v>
      </c>
      <c r="I541" s="4" t="s">
        <v>18649</v>
      </c>
      <c r="J541" s="4" t="s">
        <v>19261</v>
      </c>
      <c r="K541" s="4" t="s">
        <v>17796</v>
      </c>
      <c r="L541" s="4">
        <v>0</v>
      </c>
      <c r="M541" s="4">
        <v>0</v>
      </c>
      <c r="N541" s="4">
        <v>0</v>
      </c>
      <c r="O541" s="4">
        <v>0</v>
      </c>
      <c r="P541" s="4" t="s">
        <v>17805</v>
      </c>
      <c r="Q541" s="4">
        <v>0</v>
      </c>
      <c r="R541" s="4">
        <v>0</v>
      </c>
      <c r="S541" s="4">
        <v>0</v>
      </c>
      <c r="T541" s="4">
        <v>0</v>
      </c>
      <c r="U541" s="4">
        <v>2</v>
      </c>
      <c r="V541" s="4">
        <v>0</v>
      </c>
      <c r="W541" s="4" t="s">
        <v>17865</v>
      </c>
      <c r="X541" s="4" t="s">
        <v>17865</v>
      </c>
      <c r="Y541" s="5">
        <v>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2915.28</v>
      </c>
      <c r="AK541" s="5">
        <v>0</v>
      </c>
      <c r="AL541" s="5">
        <v>0</v>
      </c>
      <c r="AM541" s="4" t="s">
        <v>17997</v>
      </c>
      <c r="AN541" s="4" t="s">
        <v>18000</v>
      </c>
      <c r="AO541" s="4" t="s">
        <v>2473</v>
      </c>
      <c r="AP541" s="4" t="s">
        <v>17803</v>
      </c>
      <c r="AQ541" s="4" t="s">
        <v>17868</v>
      </c>
      <c r="AR541" s="4" t="s">
        <v>17805</v>
      </c>
      <c r="AS541" s="4" t="s">
        <v>17869</v>
      </c>
      <c r="AT541" s="4" t="s">
        <v>17807</v>
      </c>
      <c r="AU541" s="4">
        <v>0</v>
      </c>
      <c r="AV541" s="4" t="s">
        <v>17808</v>
      </c>
      <c r="AW541" s="4" t="s">
        <v>18649</v>
      </c>
      <c r="AX541" s="4" t="s">
        <v>17809</v>
      </c>
      <c r="AY541" s="4">
        <v>25</v>
      </c>
      <c r="AZ541" s="4">
        <v>0</v>
      </c>
      <c r="BA541" s="4">
        <v>0</v>
      </c>
      <c r="BB541" s="4" t="s">
        <v>17810</v>
      </c>
      <c r="BD541" s="4" t="s">
        <v>17811</v>
      </c>
      <c r="BE541" s="4">
        <v>0</v>
      </c>
      <c r="BG541" s="4" t="s">
        <v>17808</v>
      </c>
      <c r="BH541" s="4">
        <v>0</v>
      </c>
      <c r="BI541" s="4" t="s">
        <v>17808</v>
      </c>
      <c r="BK541" s="4" t="s">
        <v>17805</v>
      </c>
      <c r="BL541" s="4" t="s">
        <v>17805</v>
      </c>
      <c r="BM541" s="4" t="s">
        <v>17796</v>
      </c>
      <c r="BN541" s="4" t="s">
        <v>17812</v>
      </c>
      <c r="BO541" s="4" t="s">
        <v>17813</v>
      </c>
      <c r="BP541" s="4" t="s">
        <v>17814</v>
      </c>
      <c r="BQ541" s="4" t="s">
        <v>17813</v>
      </c>
      <c r="BR541" s="4" t="s">
        <v>17808</v>
      </c>
      <c r="BT541" s="4" t="s">
        <v>17808</v>
      </c>
      <c r="BU541" s="4" t="s">
        <v>17815</v>
      </c>
      <c r="BW541" s="4" t="s">
        <v>18651</v>
      </c>
      <c r="BZ541" s="4" t="s">
        <v>17803</v>
      </c>
      <c r="CA541" s="4" t="s">
        <v>17803</v>
      </c>
      <c r="CB541" s="4" t="s">
        <v>17811</v>
      </c>
      <c r="CC541" s="4" t="s">
        <v>17817</v>
      </c>
      <c r="CE541" s="4" t="s">
        <v>17803</v>
      </c>
      <c r="CF541" s="4" t="s">
        <v>17794</v>
      </c>
      <c r="CG541" s="4" t="s">
        <v>17803</v>
      </c>
      <c r="CH541" s="4" t="s">
        <v>17796</v>
      </c>
      <c r="CI541" s="4" t="s">
        <v>17807</v>
      </c>
      <c r="CJ541" s="4" t="s">
        <v>17793</v>
      </c>
      <c r="CK541" s="4">
        <v>7267</v>
      </c>
      <c r="CL541" s="4" t="s">
        <v>17819</v>
      </c>
    </row>
    <row r="542" spans="1:90" x14ac:dyDescent="0.25">
      <c r="A542" s="4" t="s">
        <v>17791</v>
      </c>
      <c r="B542" s="4" t="s">
        <v>17792</v>
      </c>
      <c r="C542" s="4" t="s">
        <v>17793</v>
      </c>
      <c r="D542" s="4" t="s">
        <v>17794</v>
      </c>
      <c r="F542">
        <v>4223100970539</v>
      </c>
      <c r="G542" s="4" t="s">
        <v>17796</v>
      </c>
      <c r="H542" s="4" t="s">
        <v>19262</v>
      </c>
      <c r="I542" s="4" t="s">
        <v>17821</v>
      </c>
      <c r="J542" s="4" t="s">
        <v>19263</v>
      </c>
      <c r="K542" s="4" t="s">
        <v>17823</v>
      </c>
      <c r="L542" s="4">
        <v>0</v>
      </c>
      <c r="M542" s="4">
        <v>0</v>
      </c>
      <c r="N542" s="4">
        <v>0</v>
      </c>
      <c r="O542" s="4">
        <v>0</v>
      </c>
      <c r="P542" s="4" t="s">
        <v>17805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 t="s">
        <v>18467</v>
      </c>
      <c r="X542" s="4" t="s">
        <v>18467</v>
      </c>
      <c r="Y542" s="5">
        <v>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536.99</v>
      </c>
      <c r="AK542" s="5">
        <v>0</v>
      </c>
      <c r="AL542" s="5">
        <v>0</v>
      </c>
      <c r="AM542" s="4" t="s">
        <v>18379</v>
      </c>
      <c r="AN542" s="4" t="s">
        <v>17904</v>
      </c>
      <c r="AO542" s="4" t="s">
        <v>13214</v>
      </c>
      <c r="AP542" s="4" t="s">
        <v>17803</v>
      </c>
      <c r="AQ542" s="4" t="s">
        <v>17868</v>
      </c>
      <c r="AR542" s="4" t="s">
        <v>17805</v>
      </c>
      <c r="AS542" s="4" t="s">
        <v>17914</v>
      </c>
      <c r="AT542" s="4" t="s">
        <v>17807</v>
      </c>
      <c r="AU542" s="4">
        <v>0</v>
      </c>
      <c r="AV542" s="4" t="s">
        <v>17808</v>
      </c>
      <c r="AW542" s="4" t="s">
        <v>12922</v>
      </c>
      <c r="AX542" s="4" t="s">
        <v>17809</v>
      </c>
      <c r="AY542" s="4">
        <v>46</v>
      </c>
      <c r="AZ542" s="4">
        <v>0</v>
      </c>
      <c r="BA542" s="4">
        <v>0</v>
      </c>
      <c r="BB542" s="4" t="s">
        <v>17810</v>
      </c>
      <c r="BD542" s="4" t="s">
        <v>17794</v>
      </c>
      <c r="BE542" s="4">
        <v>0</v>
      </c>
      <c r="BG542" s="4" t="s">
        <v>17808</v>
      </c>
      <c r="BH542" s="4">
        <v>0</v>
      </c>
      <c r="BI542" s="4" t="s">
        <v>17808</v>
      </c>
      <c r="BK542" s="4" t="s">
        <v>17805</v>
      </c>
      <c r="BL542" s="4" t="s">
        <v>17805</v>
      </c>
      <c r="BM542" s="4" t="s">
        <v>17796</v>
      </c>
      <c r="BN542" s="4" t="s">
        <v>17812</v>
      </c>
      <c r="BO542" s="4" t="s">
        <v>17813</v>
      </c>
      <c r="BP542" s="4" t="s">
        <v>17814</v>
      </c>
      <c r="BQ542" s="4" t="s">
        <v>17813</v>
      </c>
      <c r="BR542" s="4" t="s">
        <v>17808</v>
      </c>
      <c r="BT542" s="4" t="s">
        <v>17808</v>
      </c>
      <c r="BU542" s="4" t="s">
        <v>17815</v>
      </c>
      <c r="BW542" s="4" t="s">
        <v>18245</v>
      </c>
      <c r="BX542" s="4" t="s">
        <v>18246</v>
      </c>
      <c r="BZ542" s="4" t="s">
        <v>17803</v>
      </c>
      <c r="CA542" s="4" t="s">
        <v>17803</v>
      </c>
      <c r="CB542" s="4" t="s">
        <v>17811</v>
      </c>
      <c r="CC542" s="4" t="s">
        <v>17817</v>
      </c>
      <c r="CE542" s="4" t="s">
        <v>17803</v>
      </c>
      <c r="CF542" s="4" t="s">
        <v>17794</v>
      </c>
      <c r="CG542" s="4" t="s">
        <v>17803</v>
      </c>
      <c r="CH542" s="4" t="s">
        <v>17796</v>
      </c>
      <c r="CI542" s="4" t="s">
        <v>17808</v>
      </c>
      <c r="CJ542" s="4" t="s">
        <v>17805</v>
      </c>
      <c r="CK542" s="4">
        <v>8339</v>
      </c>
      <c r="CL542" s="4" t="s">
        <v>17819</v>
      </c>
    </row>
    <row r="543" spans="1:90" x14ac:dyDescent="0.25">
      <c r="A543" s="4" t="s">
        <v>17791</v>
      </c>
      <c r="B543" s="4" t="s">
        <v>17792</v>
      </c>
      <c r="C543" s="4" t="s">
        <v>17793</v>
      </c>
      <c r="D543" s="4" t="s">
        <v>17794</v>
      </c>
      <c r="F543">
        <v>4223100970550</v>
      </c>
      <c r="G543" s="4" t="s">
        <v>17796</v>
      </c>
      <c r="H543" s="4" t="s">
        <v>19264</v>
      </c>
      <c r="I543" s="4" t="s">
        <v>12922</v>
      </c>
      <c r="J543" s="4" t="s">
        <v>19265</v>
      </c>
      <c r="K543" s="4" t="s">
        <v>17823</v>
      </c>
      <c r="L543" s="4">
        <v>0</v>
      </c>
      <c r="M543" s="4">
        <v>0</v>
      </c>
      <c r="N543" s="4">
        <v>0</v>
      </c>
      <c r="O543" s="4">
        <v>0</v>
      </c>
      <c r="P543" s="4" t="s">
        <v>17805</v>
      </c>
      <c r="Q543" s="4">
        <v>0</v>
      </c>
      <c r="R543" s="4">
        <v>0</v>
      </c>
      <c r="S543" s="4">
        <v>0</v>
      </c>
      <c r="T543" s="4">
        <v>0</v>
      </c>
      <c r="U543" s="4">
        <v>1</v>
      </c>
      <c r="V543" s="4">
        <v>0</v>
      </c>
      <c r="W543" s="4" t="s">
        <v>18450</v>
      </c>
      <c r="X543" s="4" t="s">
        <v>1845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720.06</v>
      </c>
      <c r="AK543" s="5">
        <v>0</v>
      </c>
      <c r="AL543" s="5">
        <v>0</v>
      </c>
      <c r="AM543" s="4" t="s">
        <v>18848</v>
      </c>
      <c r="AN543" s="4" t="s">
        <v>18379</v>
      </c>
      <c r="AO543" s="4" t="s">
        <v>18451</v>
      </c>
      <c r="AP543" s="4" t="s">
        <v>17803</v>
      </c>
      <c r="AQ543" s="4" t="s">
        <v>17868</v>
      </c>
      <c r="AR543" s="4" t="s">
        <v>17805</v>
      </c>
      <c r="AS543" s="4" t="s">
        <v>17914</v>
      </c>
      <c r="AT543" s="4" t="s">
        <v>17807</v>
      </c>
      <c r="AU543" s="4">
        <v>0</v>
      </c>
      <c r="AV543" s="4" t="s">
        <v>17808</v>
      </c>
      <c r="AW543" s="4" t="s">
        <v>12922</v>
      </c>
      <c r="AX543" s="4" t="s">
        <v>17809</v>
      </c>
      <c r="AY543" s="4">
        <v>37</v>
      </c>
      <c r="AZ543" s="4">
        <v>0</v>
      </c>
      <c r="BA543" s="4">
        <v>0</v>
      </c>
      <c r="BB543" s="4" t="s">
        <v>17810</v>
      </c>
      <c r="BD543" s="4" t="s">
        <v>17794</v>
      </c>
      <c r="BE543" s="4">
        <v>0</v>
      </c>
      <c r="BG543" s="4" t="s">
        <v>17808</v>
      </c>
      <c r="BH543" s="4">
        <v>0</v>
      </c>
      <c r="BI543" s="4" t="s">
        <v>17808</v>
      </c>
      <c r="BK543" s="4" t="s">
        <v>17805</v>
      </c>
      <c r="BL543" s="4" t="s">
        <v>17805</v>
      </c>
      <c r="BM543" s="4" t="s">
        <v>17796</v>
      </c>
      <c r="BN543" s="4" t="s">
        <v>17812</v>
      </c>
      <c r="BO543" s="4" t="s">
        <v>17813</v>
      </c>
      <c r="BP543" s="4" t="s">
        <v>17814</v>
      </c>
      <c r="BQ543" s="4" t="s">
        <v>17813</v>
      </c>
      <c r="BR543" s="4" t="s">
        <v>17808</v>
      </c>
      <c r="BT543" s="4" t="s">
        <v>17808</v>
      </c>
      <c r="BU543" s="4" t="s">
        <v>17815</v>
      </c>
      <c r="BW543" s="4" t="s">
        <v>18245</v>
      </c>
      <c r="BX543" s="4" t="s">
        <v>18246</v>
      </c>
      <c r="BZ543" s="4" t="s">
        <v>17803</v>
      </c>
      <c r="CA543" s="4" t="s">
        <v>17803</v>
      </c>
      <c r="CB543" s="4" t="s">
        <v>17811</v>
      </c>
      <c r="CC543" s="4" t="s">
        <v>17817</v>
      </c>
      <c r="CE543" s="4" t="s">
        <v>17803</v>
      </c>
      <c r="CF543" s="4" t="s">
        <v>17794</v>
      </c>
      <c r="CG543" s="4" t="s">
        <v>17803</v>
      </c>
      <c r="CH543" s="4" t="s">
        <v>17796</v>
      </c>
      <c r="CI543" s="4" t="s">
        <v>17808</v>
      </c>
      <c r="CJ543" s="4" t="s">
        <v>17805</v>
      </c>
      <c r="CK543" s="4">
        <v>8340</v>
      </c>
      <c r="CL543" s="4" t="s">
        <v>17819</v>
      </c>
    </row>
    <row r="544" spans="1:90" x14ac:dyDescent="0.25">
      <c r="A544" s="4" t="s">
        <v>17791</v>
      </c>
      <c r="B544" s="4" t="s">
        <v>17792</v>
      </c>
      <c r="C544" s="4" t="s">
        <v>17793</v>
      </c>
      <c r="D544" s="4" t="s">
        <v>17794</v>
      </c>
      <c r="F544">
        <v>4223100970825</v>
      </c>
      <c r="G544" s="4" t="s">
        <v>17796</v>
      </c>
      <c r="H544" s="4" t="s">
        <v>19266</v>
      </c>
      <c r="I544" s="4" t="s">
        <v>18205</v>
      </c>
      <c r="J544" s="4" t="s">
        <v>19267</v>
      </c>
      <c r="K544" s="4" t="s">
        <v>17796</v>
      </c>
      <c r="L544" s="4">
        <v>0</v>
      </c>
      <c r="M544" s="4">
        <v>0</v>
      </c>
      <c r="N544" s="4">
        <v>0</v>
      </c>
      <c r="O544" s="4">
        <v>0</v>
      </c>
      <c r="P544" s="4" t="s">
        <v>17805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 t="s">
        <v>18450</v>
      </c>
      <c r="X544" s="4" t="s">
        <v>18450</v>
      </c>
      <c r="Y544" s="5">
        <v>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712.06</v>
      </c>
      <c r="AK544" s="5">
        <v>0</v>
      </c>
      <c r="AL544" s="5">
        <v>0</v>
      </c>
      <c r="AM544" s="4" t="s">
        <v>19032</v>
      </c>
      <c r="AN544" s="4" t="s">
        <v>18410</v>
      </c>
      <c r="AO544" s="4" t="s">
        <v>18914</v>
      </c>
      <c r="AP544" s="4" t="s">
        <v>17803</v>
      </c>
      <c r="AQ544" s="4" t="s">
        <v>17868</v>
      </c>
      <c r="AR544" s="4" t="s">
        <v>17805</v>
      </c>
      <c r="AS544" s="4" t="s">
        <v>17914</v>
      </c>
      <c r="AT544" s="4" t="s">
        <v>17807</v>
      </c>
      <c r="AU544" s="4">
        <v>0</v>
      </c>
      <c r="AV544" s="4" t="s">
        <v>17808</v>
      </c>
      <c r="AW544" s="4" t="s">
        <v>12922</v>
      </c>
      <c r="AX544" s="4" t="s">
        <v>17809</v>
      </c>
      <c r="AY544" s="4">
        <v>45</v>
      </c>
      <c r="AZ544" s="4">
        <v>0</v>
      </c>
      <c r="BA544" s="4">
        <v>0</v>
      </c>
      <c r="BB544" s="4" t="s">
        <v>17810</v>
      </c>
      <c r="BD544" s="4" t="s">
        <v>17811</v>
      </c>
      <c r="BE544" s="4">
        <v>0</v>
      </c>
      <c r="BG544" s="4" t="s">
        <v>17808</v>
      </c>
      <c r="BH544" s="4">
        <v>0</v>
      </c>
      <c r="BI544" s="4" t="s">
        <v>17808</v>
      </c>
      <c r="BK544" s="4" t="s">
        <v>17805</v>
      </c>
      <c r="BL544" s="4" t="s">
        <v>17805</v>
      </c>
      <c r="BM544" s="4" t="s">
        <v>17796</v>
      </c>
      <c r="BN544" s="4" t="s">
        <v>17812</v>
      </c>
      <c r="BO544" s="4" t="s">
        <v>17813</v>
      </c>
      <c r="BP544" s="4" t="s">
        <v>17814</v>
      </c>
      <c r="BQ544" s="4" t="s">
        <v>17813</v>
      </c>
      <c r="BR544" s="4" t="s">
        <v>17808</v>
      </c>
      <c r="BT544" s="4" t="s">
        <v>17808</v>
      </c>
      <c r="BU544" s="4" t="s">
        <v>17815</v>
      </c>
      <c r="BW544" s="4" t="s">
        <v>18245</v>
      </c>
      <c r="BX544" s="4" t="s">
        <v>18246</v>
      </c>
      <c r="BZ544" s="4" t="s">
        <v>17803</v>
      </c>
      <c r="CA544" s="4" t="s">
        <v>17803</v>
      </c>
      <c r="CB544" s="4" t="s">
        <v>17811</v>
      </c>
      <c r="CC544" s="4" t="s">
        <v>17817</v>
      </c>
      <c r="CE544" s="4" t="s">
        <v>17803</v>
      </c>
      <c r="CF544" s="4" t="s">
        <v>17794</v>
      </c>
      <c r="CG544" s="4" t="s">
        <v>17803</v>
      </c>
      <c r="CH544" s="4" t="s">
        <v>17796</v>
      </c>
      <c r="CI544" s="4" t="s">
        <v>17808</v>
      </c>
      <c r="CJ544" s="4" t="s">
        <v>17805</v>
      </c>
      <c r="CK544" s="4">
        <v>8341</v>
      </c>
      <c r="CL544" s="4" t="s">
        <v>17819</v>
      </c>
    </row>
    <row r="545" spans="1:90" x14ac:dyDescent="0.25">
      <c r="A545" s="4" t="s">
        <v>17791</v>
      </c>
      <c r="B545" s="4" t="s">
        <v>17792</v>
      </c>
      <c r="C545" s="4" t="s">
        <v>17793</v>
      </c>
      <c r="D545" s="4" t="s">
        <v>17794</v>
      </c>
      <c r="F545">
        <v>4223100971089</v>
      </c>
      <c r="G545" s="4" t="s">
        <v>17796</v>
      </c>
      <c r="H545" s="4" t="s">
        <v>18889</v>
      </c>
      <c r="I545" s="4" t="s">
        <v>18205</v>
      </c>
      <c r="J545" s="4" t="s">
        <v>19268</v>
      </c>
      <c r="K545" s="4" t="s">
        <v>17796</v>
      </c>
      <c r="L545" s="4">
        <v>0</v>
      </c>
      <c r="M545" s="4">
        <v>0</v>
      </c>
      <c r="N545" s="4">
        <v>0</v>
      </c>
      <c r="O545" s="4">
        <v>0</v>
      </c>
      <c r="P545" s="4" t="s">
        <v>17805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 t="s">
        <v>18480</v>
      </c>
      <c r="X545" s="4" t="s">
        <v>1848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739.97</v>
      </c>
      <c r="AK545" s="5">
        <v>0</v>
      </c>
      <c r="AL545" s="5">
        <v>0</v>
      </c>
      <c r="AM545" s="4" t="s">
        <v>18410</v>
      </c>
      <c r="AN545" s="4" t="s">
        <v>18833</v>
      </c>
      <c r="AO545" s="4" t="s">
        <v>5927</v>
      </c>
      <c r="AP545" s="4" t="s">
        <v>17803</v>
      </c>
      <c r="AQ545" s="4" t="s">
        <v>17868</v>
      </c>
      <c r="AR545" s="4" t="s">
        <v>17805</v>
      </c>
      <c r="AS545" s="4" t="s">
        <v>17914</v>
      </c>
      <c r="AT545" s="4" t="s">
        <v>17807</v>
      </c>
      <c r="AU545" s="4">
        <v>0</v>
      </c>
      <c r="AV545" s="4" t="s">
        <v>17808</v>
      </c>
      <c r="AW545" s="4" t="s">
        <v>12922</v>
      </c>
      <c r="AX545" s="4" t="s">
        <v>17809</v>
      </c>
      <c r="AY545" s="4">
        <v>34</v>
      </c>
      <c r="AZ545" s="4">
        <v>0</v>
      </c>
      <c r="BA545" s="4">
        <v>0</v>
      </c>
      <c r="BB545" s="4" t="s">
        <v>17810</v>
      </c>
      <c r="BD545" s="4" t="s">
        <v>17794</v>
      </c>
      <c r="BE545" s="4">
        <v>0</v>
      </c>
      <c r="BG545" s="4" t="s">
        <v>17808</v>
      </c>
      <c r="BH545" s="4">
        <v>0</v>
      </c>
      <c r="BI545" s="4" t="s">
        <v>17808</v>
      </c>
      <c r="BK545" s="4" t="s">
        <v>17805</v>
      </c>
      <c r="BL545" s="4" t="s">
        <v>17805</v>
      </c>
      <c r="BM545" s="4" t="s">
        <v>17796</v>
      </c>
      <c r="BN545" s="4" t="s">
        <v>17812</v>
      </c>
      <c r="BO545" s="4" t="s">
        <v>17813</v>
      </c>
      <c r="BP545" s="4" t="s">
        <v>17814</v>
      </c>
      <c r="BQ545" s="4" t="s">
        <v>17813</v>
      </c>
      <c r="BR545" s="4" t="s">
        <v>17808</v>
      </c>
      <c r="BT545" s="4" t="s">
        <v>17808</v>
      </c>
      <c r="BU545" s="4" t="s">
        <v>17815</v>
      </c>
      <c r="BW545" s="4" t="s">
        <v>18245</v>
      </c>
      <c r="BX545" s="4" t="s">
        <v>18246</v>
      </c>
      <c r="BZ545" s="4" t="s">
        <v>17803</v>
      </c>
      <c r="CA545" s="4" t="s">
        <v>17803</v>
      </c>
      <c r="CB545" s="4" t="s">
        <v>17811</v>
      </c>
      <c r="CC545" s="4" t="s">
        <v>17817</v>
      </c>
      <c r="CE545" s="4" t="s">
        <v>17803</v>
      </c>
      <c r="CF545" s="4" t="s">
        <v>17794</v>
      </c>
      <c r="CG545" s="4" t="s">
        <v>17803</v>
      </c>
      <c r="CH545" s="4" t="s">
        <v>17796</v>
      </c>
      <c r="CI545" s="4" t="s">
        <v>17808</v>
      </c>
      <c r="CJ545" s="4" t="s">
        <v>17805</v>
      </c>
      <c r="CK545" s="4">
        <v>8342</v>
      </c>
      <c r="CL545" s="4" t="s">
        <v>17819</v>
      </c>
    </row>
    <row r="546" spans="1:90" x14ac:dyDescent="0.25">
      <c r="A546" s="4" t="s">
        <v>17791</v>
      </c>
      <c r="B546" s="4" t="s">
        <v>17792</v>
      </c>
      <c r="C546" s="4" t="s">
        <v>17793</v>
      </c>
      <c r="D546" s="4" t="s">
        <v>17794</v>
      </c>
      <c r="F546">
        <v>4223100971090</v>
      </c>
      <c r="G546" s="4" t="s">
        <v>17796</v>
      </c>
      <c r="H546" s="4" t="s">
        <v>19269</v>
      </c>
      <c r="I546" s="4" t="s">
        <v>12922</v>
      </c>
      <c r="J546" s="4" t="s">
        <v>19270</v>
      </c>
      <c r="K546" s="4" t="s">
        <v>17796</v>
      </c>
      <c r="L546" s="4">
        <v>0</v>
      </c>
      <c r="M546" s="4">
        <v>0</v>
      </c>
      <c r="N546" s="4">
        <v>0</v>
      </c>
      <c r="O546" s="4">
        <v>0</v>
      </c>
      <c r="P546" s="4" t="s">
        <v>17805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 t="s">
        <v>18480</v>
      </c>
      <c r="X546" s="4" t="s">
        <v>1848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5">
        <v>0</v>
      </c>
      <c r="AH546" s="5">
        <v>0</v>
      </c>
      <c r="AI546" s="5">
        <v>0</v>
      </c>
      <c r="AJ546" s="5">
        <v>739.97</v>
      </c>
      <c r="AK546" s="5">
        <v>0</v>
      </c>
      <c r="AL546" s="5">
        <v>0</v>
      </c>
      <c r="AM546" s="4" t="s">
        <v>18848</v>
      </c>
      <c r="AN546" s="4" t="s">
        <v>18379</v>
      </c>
      <c r="AO546" s="4" t="s">
        <v>7649</v>
      </c>
      <c r="AP546" s="4" t="s">
        <v>17803</v>
      </c>
      <c r="AQ546" s="4" t="s">
        <v>17868</v>
      </c>
      <c r="AR546" s="4" t="s">
        <v>17805</v>
      </c>
      <c r="AS546" s="4" t="s">
        <v>17914</v>
      </c>
      <c r="AT546" s="4" t="s">
        <v>17807</v>
      </c>
      <c r="AU546" s="4">
        <v>0</v>
      </c>
      <c r="AV546" s="4" t="s">
        <v>17808</v>
      </c>
      <c r="AW546" s="4" t="s">
        <v>12922</v>
      </c>
      <c r="AX546" s="4" t="s">
        <v>17809</v>
      </c>
      <c r="AY546" s="4">
        <v>41</v>
      </c>
      <c r="AZ546" s="4">
        <v>0</v>
      </c>
      <c r="BA546" s="4">
        <v>0</v>
      </c>
      <c r="BB546" s="4" t="s">
        <v>17810</v>
      </c>
      <c r="BD546" s="4" t="s">
        <v>17794</v>
      </c>
      <c r="BE546" s="4">
        <v>0</v>
      </c>
      <c r="BG546" s="4" t="s">
        <v>17808</v>
      </c>
      <c r="BH546" s="4">
        <v>0</v>
      </c>
      <c r="BI546" s="4" t="s">
        <v>17808</v>
      </c>
      <c r="BK546" s="4" t="s">
        <v>17805</v>
      </c>
      <c r="BL546" s="4" t="s">
        <v>17805</v>
      </c>
      <c r="BM546" s="4" t="s">
        <v>17796</v>
      </c>
      <c r="BN546" s="4" t="s">
        <v>17812</v>
      </c>
      <c r="BO546" s="4" t="s">
        <v>17813</v>
      </c>
      <c r="BP546" s="4" t="s">
        <v>17814</v>
      </c>
      <c r="BQ546" s="4" t="s">
        <v>17813</v>
      </c>
      <c r="BR546" s="4" t="s">
        <v>17808</v>
      </c>
      <c r="BT546" s="4" t="s">
        <v>17808</v>
      </c>
      <c r="BU546" s="4" t="s">
        <v>17815</v>
      </c>
      <c r="BW546" s="4" t="s">
        <v>18245</v>
      </c>
      <c r="BX546" s="4" t="s">
        <v>18246</v>
      </c>
      <c r="BZ546" s="4" t="s">
        <v>17803</v>
      </c>
      <c r="CA546" s="4" t="s">
        <v>17803</v>
      </c>
      <c r="CB546" s="4" t="s">
        <v>17811</v>
      </c>
      <c r="CC546" s="4" t="s">
        <v>17817</v>
      </c>
      <c r="CE546" s="4" t="s">
        <v>17803</v>
      </c>
      <c r="CF546" s="4" t="s">
        <v>17794</v>
      </c>
      <c r="CG546" s="4" t="s">
        <v>17803</v>
      </c>
      <c r="CH546" s="4" t="s">
        <v>17796</v>
      </c>
      <c r="CI546" s="4" t="s">
        <v>17808</v>
      </c>
      <c r="CJ546" s="4" t="s">
        <v>17805</v>
      </c>
      <c r="CK546" s="4">
        <v>8343</v>
      </c>
      <c r="CL546" s="4" t="s">
        <v>17819</v>
      </c>
    </row>
    <row r="547" spans="1:90" x14ac:dyDescent="0.25">
      <c r="A547" s="4" t="s">
        <v>17791</v>
      </c>
      <c r="B547" s="4" t="s">
        <v>17792</v>
      </c>
      <c r="C547" s="4" t="s">
        <v>17793</v>
      </c>
      <c r="D547" s="4" t="s">
        <v>17794</v>
      </c>
      <c r="F547">
        <v>4223100971111</v>
      </c>
      <c r="G547" s="4" t="s">
        <v>17796</v>
      </c>
      <c r="H547" s="4" t="s">
        <v>17851</v>
      </c>
      <c r="I547" s="4" t="s">
        <v>12922</v>
      </c>
      <c r="J547" s="4" t="s">
        <v>19271</v>
      </c>
      <c r="K547" s="4" t="s">
        <v>17796</v>
      </c>
      <c r="L547" s="4">
        <v>0</v>
      </c>
      <c r="M547" s="4">
        <v>0</v>
      </c>
      <c r="N547" s="4">
        <v>0</v>
      </c>
      <c r="O547" s="4">
        <v>0</v>
      </c>
      <c r="P547" s="4" t="s">
        <v>17805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 t="s">
        <v>18480</v>
      </c>
      <c r="X547" s="4" t="s">
        <v>1848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5">
        <v>0</v>
      </c>
      <c r="AI547" s="5">
        <v>0</v>
      </c>
      <c r="AJ547" s="5">
        <v>739.97</v>
      </c>
      <c r="AK547" s="5">
        <v>0</v>
      </c>
      <c r="AL547" s="5">
        <v>0</v>
      </c>
      <c r="AM547" s="4" t="s">
        <v>18379</v>
      </c>
      <c r="AN547" s="4" t="s">
        <v>17904</v>
      </c>
      <c r="AO547" s="4" t="s">
        <v>5927</v>
      </c>
      <c r="AP547" s="4" t="s">
        <v>17803</v>
      </c>
      <c r="AQ547" s="4" t="s">
        <v>17868</v>
      </c>
      <c r="AR547" s="4" t="s">
        <v>17805</v>
      </c>
      <c r="AS547" s="4" t="s">
        <v>17914</v>
      </c>
      <c r="AT547" s="4" t="s">
        <v>17807</v>
      </c>
      <c r="AU547" s="4">
        <v>0</v>
      </c>
      <c r="AV547" s="4" t="s">
        <v>17808</v>
      </c>
      <c r="AW547" s="4" t="s">
        <v>12922</v>
      </c>
      <c r="AX547" s="4" t="s">
        <v>17809</v>
      </c>
      <c r="AY547" s="4">
        <v>58</v>
      </c>
      <c r="AZ547" s="4">
        <v>0</v>
      </c>
      <c r="BA547" s="4">
        <v>0</v>
      </c>
      <c r="BB547" s="4" t="s">
        <v>17810</v>
      </c>
      <c r="BD547" s="4" t="s">
        <v>17794</v>
      </c>
      <c r="BE547" s="4">
        <v>0</v>
      </c>
      <c r="BG547" s="4" t="s">
        <v>17808</v>
      </c>
      <c r="BH547" s="4">
        <v>0</v>
      </c>
      <c r="BI547" s="4" t="s">
        <v>17808</v>
      </c>
      <c r="BK547" s="4" t="s">
        <v>17805</v>
      </c>
      <c r="BL547" s="4" t="s">
        <v>17805</v>
      </c>
      <c r="BM547" s="4" t="s">
        <v>17796</v>
      </c>
      <c r="BN547" s="4" t="s">
        <v>17812</v>
      </c>
      <c r="BO547" s="4" t="s">
        <v>17813</v>
      </c>
      <c r="BP547" s="4" t="s">
        <v>17814</v>
      </c>
      <c r="BQ547" s="4" t="s">
        <v>17813</v>
      </c>
      <c r="BR547" s="4" t="s">
        <v>17808</v>
      </c>
      <c r="BT547" s="4" t="s">
        <v>17808</v>
      </c>
      <c r="BU547" s="4" t="s">
        <v>17815</v>
      </c>
      <c r="BW547" s="4" t="s">
        <v>18245</v>
      </c>
      <c r="BX547" s="4" t="s">
        <v>18246</v>
      </c>
      <c r="BZ547" s="4" t="s">
        <v>17803</v>
      </c>
      <c r="CA547" s="4" t="s">
        <v>17803</v>
      </c>
      <c r="CB547" s="4" t="s">
        <v>17811</v>
      </c>
      <c r="CC547" s="4" t="s">
        <v>17817</v>
      </c>
      <c r="CE547" s="4" t="s">
        <v>17803</v>
      </c>
      <c r="CF547" s="4" t="s">
        <v>17794</v>
      </c>
      <c r="CG547" s="4" t="s">
        <v>17803</v>
      </c>
      <c r="CH547" s="4" t="s">
        <v>17796</v>
      </c>
      <c r="CI547" s="4" t="s">
        <v>17808</v>
      </c>
      <c r="CJ547" s="4" t="s">
        <v>17805</v>
      </c>
      <c r="CK547" s="4">
        <v>8344</v>
      </c>
      <c r="CL547" s="4" t="s">
        <v>17819</v>
      </c>
    </row>
    <row r="548" spans="1:90" x14ac:dyDescent="0.25">
      <c r="A548" s="4" t="s">
        <v>17791</v>
      </c>
      <c r="B548" s="4" t="s">
        <v>17792</v>
      </c>
      <c r="C548" s="4" t="s">
        <v>17793</v>
      </c>
      <c r="D548" s="4" t="s">
        <v>17794</v>
      </c>
      <c r="F548">
        <v>4223100971133</v>
      </c>
      <c r="G548" s="4" t="s">
        <v>17796</v>
      </c>
      <c r="H548" s="4" t="s">
        <v>19272</v>
      </c>
      <c r="I548" s="4" t="s">
        <v>18205</v>
      </c>
      <c r="J548" s="4" t="s">
        <v>19273</v>
      </c>
      <c r="K548" s="4" t="s">
        <v>17796</v>
      </c>
      <c r="L548" s="4">
        <v>0</v>
      </c>
      <c r="M548" s="4">
        <v>0</v>
      </c>
      <c r="N548" s="4">
        <v>0</v>
      </c>
      <c r="O548" s="4">
        <v>0</v>
      </c>
      <c r="P548" s="4" t="s">
        <v>17805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 t="s">
        <v>18480</v>
      </c>
      <c r="X548" s="4" t="s">
        <v>17865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1036.47</v>
      </c>
      <c r="AK548" s="5">
        <v>0</v>
      </c>
      <c r="AL548" s="5">
        <v>0</v>
      </c>
      <c r="AM548" s="4" t="s">
        <v>18410</v>
      </c>
      <c r="AN548" s="4" t="s">
        <v>18833</v>
      </c>
      <c r="AO548" s="4" t="s">
        <v>5927</v>
      </c>
      <c r="AP548" s="4" t="s">
        <v>17803</v>
      </c>
      <c r="AQ548" s="4" t="s">
        <v>17868</v>
      </c>
      <c r="AR548" s="4" t="s">
        <v>17805</v>
      </c>
      <c r="AS548" s="4" t="s">
        <v>17914</v>
      </c>
      <c r="AT548" s="4" t="s">
        <v>17807</v>
      </c>
      <c r="AU548" s="4">
        <v>0</v>
      </c>
      <c r="AV548" s="4" t="s">
        <v>17808</v>
      </c>
      <c r="AW548" s="4" t="s">
        <v>12922</v>
      </c>
      <c r="AX548" s="4" t="s">
        <v>17809</v>
      </c>
      <c r="AY548" s="4">
        <v>29</v>
      </c>
      <c r="AZ548" s="4">
        <v>0</v>
      </c>
      <c r="BA548" s="4">
        <v>0</v>
      </c>
      <c r="BB548" s="4" t="s">
        <v>17810</v>
      </c>
      <c r="BD548" s="4" t="s">
        <v>17794</v>
      </c>
      <c r="BE548" s="4">
        <v>0</v>
      </c>
      <c r="BG548" s="4" t="s">
        <v>17808</v>
      </c>
      <c r="BH548" s="4">
        <v>0</v>
      </c>
      <c r="BI548" s="4" t="s">
        <v>17808</v>
      </c>
      <c r="BK548" s="4" t="s">
        <v>17805</v>
      </c>
      <c r="BL548" s="4" t="s">
        <v>17805</v>
      </c>
      <c r="BM548" s="4" t="s">
        <v>17796</v>
      </c>
      <c r="BN548" s="4" t="s">
        <v>17812</v>
      </c>
      <c r="BO548" s="4" t="s">
        <v>17813</v>
      </c>
      <c r="BP548" s="4" t="s">
        <v>17814</v>
      </c>
      <c r="BQ548" s="4" t="s">
        <v>17813</v>
      </c>
      <c r="BR548" s="4" t="s">
        <v>17808</v>
      </c>
      <c r="BT548" s="4" t="s">
        <v>17808</v>
      </c>
      <c r="BU548" s="4" t="s">
        <v>17815</v>
      </c>
      <c r="BW548" s="4" t="s">
        <v>18245</v>
      </c>
      <c r="BX548" s="4" t="s">
        <v>18246</v>
      </c>
      <c r="BZ548" s="4" t="s">
        <v>17803</v>
      </c>
      <c r="CA548" s="4" t="s">
        <v>17803</v>
      </c>
      <c r="CB548" s="4" t="s">
        <v>17811</v>
      </c>
      <c r="CC548" s="4" t="s">
        <v>17817</v>
      </c>
      <c r="CE548" s="4" t="s">
        <v>17803</v>
      </c>
      <c r="CF548" s="4" t="s">
        <v>17829</v>
      </c>
      <c r="CG548" s="4" t="s">
        <v>17803</v>
      </c>
      <c r="CH548" s="4" t="s">
        <v>17796</v>
      </c>
      <c r="CI548" s="4" t="s">
        <v>17808</v>
      </c>
      <c r="CJ548" s="4" t="s">
        <v>17805</v>
      </c>
      <c r="CK548" s="4">
        <v>8345</v>
      </c>
      <c r="CL548" s="4" t="s">
        <v>17819</v>
      </c>
    </row>
    <row r="549" spans="1:90" x14ac:dyDescent="0.25">
      <c r="A549" s="4" t="s">
        <v>17791</v>
      </c>
      <c r="B549" s="4" t="s">
        <v>17792</v>
      </c>
      <c r="C549" s="4" t="s">
        <v>17793</v>
      </c>
      <c r="D549" s="4" t="s">
        <v>17794</v>
      </c>
      <c r="F549">
        <v>4223100971155</v>
      </c>
      <c r="G549" s="4" t="s">
        <v>17796</v>
      </c>
      <c r="H549" s="4" t="s">
        <v>19274</v>
      </c>
      <c r="I549" s="4" t="s">
        <v>12922</v>
      </c>
      <c r="J549" s="4" t="s">
        <v>19275</v>
      </c>
      <c r="K549" s="4" t="s">
        <v>17796</v>
      </c>
      <c r="L549" s="4">
        <v>0</v>
      </c>
      <c r="M549" s="4">
        <v>0</v>
      </c>
      <c r="N549" s="4">
        <v>0</v>
      </c>
      <c r="O549" s="4">
        <v>0</v>
      </c>
      <c r="P549" s="4" t="s">
        <v>17805</v>
      </c>
      <c r="Q549" s="4">
        <v>0</v>
      </c>
      <c r="R549" s="4">
        <v>0</v>
      </c>
      <c r="S549" s="4">
        <v>0</v>
      </c>
      <c r="T549" s="4">
        <v>0</v>
      </c>
      <c r="U549" s="4">
        <v>1</v>
      </c>
      <c r="V549" s="4">
        <v>0</v>
      </c>
      <c r="W549" s="4" t="s">
        <v>18480</v>
      </c>
      <c r="X549" s="4" t="s">
        <v>1848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0</v>
      </c>
      <c r="AH549" s="5">
        <v>0</v>
      </c>
      <c r="AI549" s="5">
        <v>0</v>
      </c>
      <c r="AJ549" s="5">
        <v>747.97</v>
      </c>
      <c r="AK549" s="5">
        <v>0</v>
      </c>
      <c r="AL549" s="5">
        <v>0</v>
      </c>
      <c r="AM549" s="4" t="s">
        <v>18881</v>
      </c>
      <c r="AN549" s="4" t="s">
        <v>19032</v>
      </c>
      <c r="AO549" s="4" t="s">
        <v>5927</v>
      </c>
      <c r="AP549" s="4" t="s">
        <v>17803</v>
      </c>
      <c r="AQ549" s="4" t="s">
        <v>17868</v>
      </c>
      <c r="AR549" s="4" t="s">
        <v>17805</v>
      </c>
      <c r="AS549" s="4" t="s">
        <v>17914</v>
      </c>
      <c r="AT549" s="4" t="s">
        <v>17807</v>
      </c>
      <c r="AU549" s="4">
        <v>0</v>
      </c>
      <c r="AV549" s="4" t="s">
        <v>17808</v>
      </c>
      <c r="AW549" s="4" t="s">
        <v>12922</v>
      </c>
      <c r="AX549" s="4" t="s">
        <v>17809</v>
      </c>
      <c r="AY549" s="4">
        <v>66</v>
      </c>
      <c r="AZ549" s="4">
        <v>0</v>
      </c>
      <c r="BA549" s="4">
        <v>0</v>
      </c>
      <c r="BB549" s="4" t="s">
        <v>17810</v>
      </c>
      <c r="BD549" s="4" t="s">
        <v>17794</v>
      </c>
      <c r="BE549" s="4">
        <v>0</v>
      </c>
      <c r="BG549" s="4" t="s">
        <v>17808</v>
      </c>
      <c r="BH549" s="4">
        <v>0</v>
      </c>
      <c r="BI549" s="4" t="s">
        <v>17808</v>
      </c>
      <c r="BK549" s="4" t="s">
        <v>17805</v>
      </c>
      <c r="BL549" s="4" t="s">
        <v>17805</v>
      </c>
      <c r="BM549" s="4" t="s">
        <v>17796</v>
      </c>
      <c r="BN549" s="4" t="s">
        <v>17812</v>
      </c>
      <c r="BO549" s="4" t="s">
        <v>17813</v>
      </c>
      <c r="BP549" s="4" t="s">
        <v>17814</v>
      </c>
      <c r="BQ549" s="4" t="s">
        <v>17813</v>
      </c>
      <c r="BR549" s="4" t="s">
        <v>17808</v>
      </c>
      <c r="BT549" s="4" t="s">
        <v>17808</v>
      </c>
      <c r="BU549" s="4" t="s">
        <v>17815</v>
      </c>
      <c r="BW549" s="4" t="s">
        <v>18245</v>
      </c>
      <c r="BX549" s="4" t="s">
        <v>18246</v>
      </c>
      <c r="BZ549" s="4" t="s">
        <v>17803</v>
      </c>
      <c r="CA549" s="4" t="s">
        <v>17803</v>
      </c>
      <c r="CB549" s="4" t="s">
        <v>17811</v>
      </c>
      <c r="CC549" s="4" t="s">
        <v>17817</v>
      </c>
      <c r="CE549" s="4" t="s">
        <v>17803</v>
      </c>
      <c r="CF549" s="4" t="s">
        <v>17794</v>
      </c>
      <c r="CG549" s="4" t="s">
        <v>17803</v>
      </c>
      <c r="CH549" s="4" t="s">
        <v>17796</v>
      </c>
      <c r="CI549" s="4" t="s">
        <v>17808</v>
      </c>
      <c r="CJ549" s="4" t="s">
        <v>17805</v>
      </c>
      <c r="CK549" s="4">
        <v>8346</v>
      </c>
      <c r="CL549" s="4" t="s">
        <v>17819</v>
      </c>
    </row>
    <row r="550" spans="1:90" x14ac:dyDescent="0.25">
      <c r="A550" s="4" t="s">
        <v>17791</v>
      </c>
      <c r="B550" s="4" t="s">
        <v>17792</v>
      </c>
      <c r="C550" s="4" t="s">
        <v>17793</v>
      </c>
      <c r="D550" s="4" t="s">
        <v>17794</v>
      </c>
      <c r="F550">
        <v>4223103365217</v>
      </c>
      <c r="G550" s="4" t="s">
        <v>17796</v>
      </c>
      <c r="H550" s="4" t="s">
        <v>19276</v>
      </c>
      <c r="I550" s="4" t="s">
        <v>19277</v>
      </c>
      <c r="J550" s="4" t="s">
        <v>19075</v>
      </c>
      <c r="K550" s="4" t="s">
        <v>17796</v>
      </c>
      <c r="L550" s="4">
        <v>0</v>
      </c>
      <c r="M550" s="4">
        <v>0</v>
      </c>
      <c r="N550" s="4">
        <v>0</v>
      </c>
      <c r="O550" s="4">
        <v>0</v>
      </c>
      <c r="P550" s="4" t="s">
        <v>17805</v>
      </c>
      <c r="Q550" s="4">
        <v>0</v>
      </c>
      <c r="R550" s="4">
        <v>0</v>
      </c>
      <c r="S550" s="4">
        <v>0</v>
      </c>
      <c r="T550" s="4">
        <v>0</v>
      </c>
      <c r="U550" s="4">
        <v>1</v>
      </c>
      <c r="V550" s="4">
        <v>0</v>
      </c>
      <c r="W550" s="4" t="s">
        <v>17865</v>
      </c>
      <c r="X550" s="4" t="s">
        <v>17865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5">
        <v>0</v>
      </c>
      <c r="AH550" s="5">
        <v>0</v>
      </c>
      <c r="AI550" s="5">
        <v>0</v>
      </c>
      <c r="AJ550" s="5">
        <v>1967.15</v>
      </c>
      <c r="AK550" s="5">
        <v>0</v>
      </c>
      <c r="AL550" s="5">
        <v>0</v>
      </c>
      <c r="AM550" s="4" t="s">
        <v>18003</v>
      </c>
      <c r="AN550" s="4" t="s">
        <v>18013</v>
      </c>
      <c r="AO550" s="4" t="s">
        <v>18894</v>
      </c>
      <c r="AP550" s="4" t="s">
        <v>17803</v>
      </c>
      <c r="AQ550" s="4" t="s">
        <v>17868</v>
      </c>
      <c r="AR550" s="4" t="s">
        <v>17805</v>
      </c>
      <c r="AS550" s="4" t="s">
        <v>17914</v>
      </c>
      <c r="AT550" s="4" t="s">
        <v>17807</v>
      </c>
      <c r="AU550" s="4">
        <v>0</v>
      </c>
      <c r="AV550" s="4" t="s">
        <v>17808</v>
      </c>
      <c r="AW550" s="4" t="s">
        <v>18682</v>
      </c>
      <c r="AX550" s="4" t="s">
        <v>17809</v>
      </c>
      <c r="AY550" s="4">
        <v>1</v>
      </c>
      <c r="AZ550" s="4">
        <v>0</v>
      </c>
      <c r="BA550" s="4">
        <v>0</v>
      </c>
      <c r="BB550" s="4" t="s">
        <v>17810</v>
      </c>
      <c r="BD550" s="4" t="s">
        <v>17794</v>
      </c>
      <c r="BE550" s="4">
        <v>0</v>
      </c>
      <c r="BG550" s="4" t="s">
        <v>17808</v>
      </c>
      <c r="BH550" s="4">
        <v>0</v>
      </c>
      <c r="BI550" s="4" t="s">
        <v>17808</v>
      </c>
      <c r="BK550" s="4" t="s">
        <v>17805</v>
      </c>
      <c r="BL550" s="4" t="s">
        <v>17805</v>
      </c>
      <c r="BM550" s="4" t="s">
        <v>17796</v>
      </c>
      <c r="BN550" s="4" t="s">
        <v>17812</v>
      </c>
      <c r="BO550" s="4" t="s">
        <v>17813</v>
      </c>
      <c r="BP550" s="4" t="s">
        <v>17814</v>
      </c>
      <c r="BQ550" s="4" t="s">
        <v>17813</v>
      </c>
      <c r="BR550" s="4" t="s">
        <v>17808</v>
      </c>
      <c r="BT550" s="4" t="s">
        <v>17808</v>
      </c>
      <c r="BU550" s="4" t="s">
        <v>17815</v>
      </c>
      <c r="BW550" s="4" t="s">
        <v>18687</v>
      </c>
      <c r="BX550" s="4" t="s">
        <v>17918</v>
      </c>
      <c r="BZ550" s="4" t="s">
        <v>17803</v>
      </c>
      <c r="CA550" s="4" t="s">
        <v>17803</v>
      </c>
      <c r="CB550" s="4" t="s">
        <v>17811</v>
      </c>
      <c r="CC550" s="4" t="s">
        <v>17817</v>
      </c>
      <c r="CE550" s="4" t="s">
        <v>17803</v>
      </c>
      <c r="CF550" s="4" t="s">
        <v>17794</v>
      </c>
      <c r="CG550" s="4" t="s">
        <v>17803</v>
      </c>
      <c r="CH550" s="4" t="s">
        <v>17796</v>
      </c>
      <c r="CI550" s="4" t="s">
        <v>17808</v>
      </c>
      <c r="CJ550" s="4" t="s">
        <v>17805</v>
      </c>
      <c r="CK550" s="4">
        <v>6738</v>
      </c>
      <c r="CL550" s="4" t="s">
        <v>17819</v>
      </c>
    </row>
    <row r="551" spans="1:90" x14ac:dyDescent="0.25">
      <c r="A551" s="4" t="s">
        <v>17791</v>
      </c>
      <c r="B551" s="4" t="s">
        <v>17792</v>
      </c>
      <c r="C551" s="4" t="s">
        <v>17793</v>
      </c>
      <c r="D551" s="4" t="s">
        <v>17794</v>
      </c>
      <c r="F551">
        <v>4223103365228</v>
      </c>
      <c r="G551" s="4" t="s">
        <v>17796</v>
      </c>
      <c r="H551" s="4" t="s">
        <v>19278</v>
      </c>
      <c r="I551" s="4" t="s">
        <v>18339</v>
      </c>
      <c r="J551" s="4" t="s">
        <v>19279</v>
      </c>
      <c r="K551" s="4" t="s">
        <v>17796</v>
      </c>
      <c r="L551" s="4">
        <v>0</v>
      </c>
      <c r="M551" s="4">
        <v>0</v>
      </c>
      <c r="N551" s="4">
        <v>0</v>
      </c>
      <c r="O551" s="4">
        <v>0</v>
      </c>
      <c r="P551" s="4" t="s">
        <v>17805</v>
      </c>
      <c r="Q551" s="4">
        <v>0</v>
      </c>
      <c r="R551" s="4">
        <v>0</v>
      </c>
      <c r="S551" s="4">
        <v>0</v>
      </c>
      <c r="T551" s="4">
        <v>0</v>
      </c>
      <c r="U551" s="4">
        <v>1</v>
      </c>
      <c r="V551" s="4">
        <v>0</v>
      </c>
      <c r="W551" s="4" t="s">
        <v>17865</v>
      </c>
      <c r="X551" s="4" t="s">
        <v>17865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5">
        <v>0</v>
      </c>
      <c r="AH551" s="5">
        <v>0</v>
      </c>
      <c r="AI551" s="5">
        <v>0</v>
      </c>
      <c r="AJ551" s="5">
        <v>4094.17</v>
      </c>
      <c r="AK551" s="5">
        <v>0</v>
      </c>
      <c r="AL551" s="5">
        <v>0</v>
      </c>
      <c r="AM551" s="4" t="s">
        <v>17938</v>
      </c>
      <c r="AN551" s="4" t="s">
        <v>17924</v>
      </c>
      <c r="AO551" s="4" t="s">
        <v>18762</v>
      </c>
      <c r="AP551" s="4" t="s">
        <v>17803</v>
      </c>
      <c r="AQ551" s="4" t="s">
        <v>17868</v>
      </c>
      <c r="AR551" s="4" t="s">
        <v>17805</v>
      </c>
      <c r="AS551" s="4" t="s">
        <v>17914</v>
      </c>
      <c r="AT551" s="4" t="s">
        <v>17807</v>
      </c>
      <c r="AU551" s="4">
        <v>0</v>
      </c>
      <c r="AV551" s="4" t="s">
        <v>17808</v>
      </c>
      <c r="AW551" s="4" t="s">
        <v>18682</v>
      </c>
      <c r="AX551" s="4" t="s">
        <v>17809</v>
      </c>
      <c r="AY551" s="4">
        <v>15</v>
      </c>
      <c r="AZ551" s="4">
        <v>0</v>
      </c>
      <c r="BA551" s="4">
        <v>0</v>
      </c>
      <c r="BB551" s="4" t="s">
        <v>17810</v>
      </c>
      <c r="BD551" s="4" t="s">
        <v>17794</v>
      </c>
      <c r="BE551" s="4">
        <v>0</v>
      </c>
      <c r="BG551" s="4" t="s">
        <v>17808</v>
      </c>
      <c r="BH551" s="4">
        <v>0</v>
      </c>
      <c r="BI551" s="4" t="s">
        <v>17808</v>
      </c>
      <c r="BK551" s="4" t="s">
        <v>17805</v>
      </c>
      <c r="BL551" s="4" t="s">
        <v>17805</v>
      </c>
      <c r="BM551" s="4" t="s">
        <v>17796</v>
      </c>
      <c r="BN551" s="4" t="s">
        <v>17812</v>
      </c>
      <c r="BO551" s="4" t="s">
        <v>17813</v>
      </c>
      <c r="BP551" s="4" t="s">
        <v>17814</v>
      </c>
      <c r="BQ551" s="4" t="s">
        <v>17813</v>
      </c>
      <c r="BR551" s="4" t="s">
        <v>17808</v>
      </c>
      <c r="BT551" s="4" t="s">
        <v>17808</v>
      </c>
      <c r="BU551" s="4" t="s">
        <v>17815</v>
      </c>
      <c r="BW551" s="4" t="s">
        <v>18687</v>
      </c>
      <c r="BX551" s="4" t="s">
        <v>17918</v>
      </c>
      <c r="BZ551" s="4" t="s">
        <v>17803</v>
      </c>
      <c r="CA551" s="4" t="s">
        <v>17803</v>
      </c>
      <c r="CB551" s="4" t="s">
        <v>17811</v>
      </c>
      <c r="CC551" s="4" t="s">
        <v>17817</v>
      </c>
      <c r="CE551" s="4" t="s">
        <v>17803</v>
      </c>
      <c r="CF551" s="4" t="s">
        <v>17794</v>
      </c>
      <c r="CG551" s="4" t="s">
        <v>17803</v>
      </c>
      <c r="CH551" s="4" t="s">
        <v>17796</v>
      </c>
      <c r="CI551" s="4" t="s">
        <v>17808</v>
      </c>
      <c r="CJ551" s="4" t="s">
        <v>17805</v>
      </c>
      <c r="CK551" s="4">
        <v>6739</v>
      </c>
      <c r="CL551" s="4" t="s">
        <v>17819</v>
      </c>
    </row>
    <row r="552" spans="1:90" x14ac:dyDescent="0.25">
      <c r="A552" s="4" t="s">
        <v>17791</v>
      </c>
      <c r="B552" s="4" t="s">
        <v>17792</v>
      </c>
      <c r="C552" s="4" t="s">
        <v>17793</v>
      </c>
      <c r="D552" s="4" t="s">
        <v>17794</v>
      </c>
      <c r="F552">
        <v>4223103365239</v>
      </c>
      <c r="G552" s="4" t="s">
        <v>17796</v>
      </c>
      <c r="H552" s="4" t="s">
        <v>19280</v>
      </c>
      <c r="I552" s="4" t="s">
        <v>18756</v>
      </c>
      <c r="J552" s="4" t="s">
        <v>19281</v>
      </c>
      <c r="K552" s="4" t="s">
        <v>17796</v>
      </c>
      <c r="L552" s="4">
        <v>0</v>
      </c>
      <c r="M552" s="4">
        <v>0</v>
      </c>
      <c r="N552" s="4">
        <v>0</v>
      </c>
      <c r="O552" s="4">
        <v>0</v>
      </c>
      <c r="P552" s="4" t="s">
        <v>17805</v>
      </c>
      <c r="Q552" s="4">
        <v>0</v>
      </c>
      <c r="R552" s="4">
        <v>0</v>
      </c>
      <c r="S552" s="4">
        <v>0</v>
      </c>
      <c r="T552" s="4">
        <v>0</v>
      </c>
      <c r="U552" s="4">
        <v>1</v>
      </c>
      <c r="V552" s="4">
        <v>0</v>
      </c>
      <c r="W552" s="4" t="s">
        <v>17865</v>
      </c>
      <c r="X552" s="4" t="s">
        <v>17865</v>
      </c>
      <c r="Y552" s="5">
        <v>0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0</v>
      </c>
      <c r="AF552" s="5">
        <v>0</v>
      </c>
      <c r="AG552" s="5">
        <v>0</v>
      </c>
      <c r="AH552" s="5">
        <v>0</v>
      </c>
      <c r="AI552" s="5">
        <v>0</v>
      </c>
      <c r="AJ552" s="5">
        <v>1735.18</v>
      </c>
      <c r="AK552" s="5">
        <v>0</v>
      </c>
      <c r="AL552" s="5">
        <v>0</v>
      </c>
      <c r="AM552" s="4" t="s">
        <v>18003</v>
      </c>
      <c r="AN552" s="4" t="s">
        <v>18013</v>
      </c>
      <c r="AO552" s="4" t="s">
        <v>19282</v>
      </c>
      <c r="AP552" s="4" t="s">
        <v>17803</v>
      </c>
      <c r="AQ552" s="4" t="s">
        <v>17868</v>
      </c>
      <c r="AR552" s="4" t="s">
        <v>17805</v>
      </c>
      <c r="AS552" s="4" t="s">
        <v>17914</v>
      </c>
      <c r="AT552" s="4" t="s">
        <v>17807</v>
      </c>
      <c r="AU552" s="4">
        <v>0</v>
      </c>
      <c r="AV552" s="4" t="s">
        <v>17808</v>
      </c>
      <c r="AW552" s="4" t="s">
        <v>18682</v>
      </c>
      <c r="AX552" s="4" t="s">
        <v>17823</v>
      </c>
      <c r="AY552" s="4">
        <v>6</v>
      </c>
      <c r="AZ552" s="4">
        <v>0</v>
      </c>
      <c r="BA552" s="4">
        <v>0</v>
      </c>
      <c r="BB552" s="4" t="s">
        <v>17810</v>
      </c>
      <c r="BD552" s="4" t="s">
        <v>17794</v>
      </c>
      <c r="BE552" s="4">
        <v>0</v>
      </c>
      <c r="BG552" s="4" t="s">
        <v>17808</v>
      </c>
      <c r="BH552" s="4">
        <v>0</v>
      </c>
      <c r="BI552" s="4" t="s">
        <v>17808</v>
      </c>
      <c r="BK552" s="4" t="s">
        <v>17805</v>
      </c>
      <c r="BL552" s="4" t="s">
        <v>17805</v>
      </c>
      <c r="BM552" s="4" t="s">
        <v>17796</v>
      </c>
      <c r="BN552" s="4" t="s">
        <v>17812</v>
      </c>
      <c r="BO552" s="4" t="s">
        <v>17813</v>
      </c>
      <c r="BP552" s="4" t="s">
        <v>17814</v>
      </c>
      <c r="BQ552" s="4" t="s">
        <v>17813</v>
      </c>
      <c r="BR552" s="4" t="s">
        <v>17808</v>
      </c>
      <c r="BT552" s="4" t="s">
        <v>17808</v>
      </c>
      <c r="BU552" s="4" t="s">
        <v>17815</v>
      </c>
      <c r="BW552" s="4" t="s">
        <v>18687</v>
      </c>
      <c r="BX552" s="4" t="s">
        <v>17918</v>
      </c>
      <c r="BZ552" s="4" t="s">
        <v>17803</v>
      </c>
      <c r="CA552" s="4" t="s">
        <v>17803</v>
      </c>
      <c r="CB552" s="4" t="s">
        <v>17829</v>
      </c>
      <c r="CC552" s="4" t="s">
        <v>17817</v>
      </c>
      <c r="CE552" s="4" t="s">
        <v>17803</v>
      </c>
      <c r="CF552" s="4" t="s">
        <v>17829</v>
      </c>
      <c r="CG552" s="4" t="s">
        <v>17803</v>
      </c>
      <c r="CH552" s="4" t="s">
        <v>17796</v>
      </c>
      <c r="CI552" s="4" t="s">
        <v>17808</v>
      </c>
      <c r="CJ552" s="4" t="s">
        <v>17805</v>
      </c>
      <c r="CK552" s="4">
        <v>6740</v>
      </c>
      <c r="CL552" s="4" t="s">
        <v>17819</v>
      </c>
    </row>
    <row r="553" spans="1:90" x14ac:dyDescent="0.25">
      <c r="A553" s="4" t="s">
        <v>17791</v>
      </c>
      <c r="B553" s="4" t="s">
        <v>17792</v>
      </c>
      <c r="C553" s="4" t="s">
        <v>17793</v>
      </c>
      <c r="D553" s="4" t="s">
        <v>17794</v>
      </c>
      <c r="E553" s="4" t="s">
        <v>18647</v>
      </c>
      <c r="F553">
        <v>4223103302286</v>
      </c>
      <c r="G553" s="4" t="s">
        <v>17796</v>
      </c>
      <c r="H553" s="4" t="s">
        <v>18648</v>
      </c>
      <c r="I553" s="4" t="s">
        <v>18649</v>
      </c>
      <c r="J553" s="4" t="s">
        <v>19283</v>
      </c>
      <c r="K553" s="4" t="s">
        <v>17796</v>
      </c>
      <c r="L553" s="4">
        <v>0</v>
      </c>
      <c r="M553" s="4">
        <v>0</v>
      </c>
      <c r="N553" s="4">
        <v>0</v>
      </c>
      <c r="O553" s="4">
        <v>0</v>
      </c>
      <c r="P553" s="4" t="s">
        <v>17805</v>
      </c>
      <c r="Q553" s="4">
        <v>0</v>
      </c>
      <c r="R553" s="4">
        <v>0</v>
      </c>
      <c r="S553" s="4">
        <v>0</v>
      </c>
      <c r="T553" s="4">
        <v>0</v>
      </c>
      <c r="U553" s="4">
        <v>2</v>
      </c>
      <c r="V553" s="4">
        <v>0</v>
      </c>
      <c r="W553" s="4" t="s">
        <v>19284</v>
      </c>
      <c r="X553" s="4" t="s">
        <v>19284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1241.8900000000001</v>
      </c>
      <c r="AK553" s="5">
        <v>0</v>
      </c>
      <c r="AL553" s="5">
        <v>0</v>
      </c>
      <c r="AM553" s="4" t="s">
        <v>18529</v>
      </c>
      <c r="AN553" s="4" t="s">
        <v>18812</v>
      </c>
      <c r="AO553" s="4" t="s">
        <v>3058</v>
      </c>
      <c r="AP553" s="4" t="s">
        <v>17803</v>
      </c>
      <c r="AQ553" s="4" t="s">
        <v>17868</v>
      </c>
      <c r="AR553" s="4" t="s">
        <v>17805</v>
      </c>
      <c r="AS553" s="4" t="s">
        <v>17869</v>
      </c>
      <c r="AT553" s="4" t="s">
        <v>17807</v>
      </c>
      <c r="AU553" s="4">
        <v>0</v>
      </c>
      <c r="AV553" s="4" t="s">
        <v>17808</v>
      </c>
      <c r="AW553" s="4" t="s">
        <v>18649</v>
      </c>
      <c r="AX553" s="4" t="s">
        <v>17809</v>
      </c>
      <c r="AY553" s="4">
        <v>22</v>
      </c>
      <c r="AZ553" s="4">
        <v>0</v>
      </c>
      <c r="BA553" s="4">
        <v>0</v>
      </c>
      <c r="BB553" s="4" t="s">
        <v>17810</v>
      </c>
      <c r="BD553" s="4" t="s">
        <v>17811</v>
      </c>
      <c r="BE553" s="4">
        <v>0</v>
      </c>
      <c r="BG553" s="4" t="s">
        <v>17808</v>
      </c>
      <c r="BH553" s="4">
        <v>0</v>
      </c>
      <c r="BI553" s="4" t="s">
        <v>17808</v>
      </c>
      <c r="BK553" s="4" t="s">
        <v>17805</v>
      </c>
      <c r="BL553" s="4" t="s">
        <v>17805</v>
      </c>
      <c r="BM553" s="4" t="s">
        <v>17796</v>
      </c>
      <c r="BN553" s="4" t="s">
        <v>17812</v>
      </c>
      <c r="BO553" s="4" t="s">
        <v>17813</v>
      </c>
      <c r="BP553" s="4" t="s">
        <v>17814</v>
      </c>
      <c r="BQ553" s="4" t="s">
        <v>17813</v>
      </c>
      <c r="BR553" s="4" t="s">
        <v>17808</v>
      </c>
      <c r="BT553" s="4" t="s">
        <v>17808</v>
      </c>
      <c r="BU553" s="4" t="s">
        <v>17815</v>
      </c>
      <c r="BW553" s="4" t="s">
        <v>18651</v>
      </c>
      <c r="BZ553" s="4" t="s">
        <v>17803</v>
      </c>
      <c r="CA553" s="4" t="s">
        <v>17803</v>
      </c>
      <c r="CB553" s="4" t="s">
        <v>17829</v>
      </c>
      <c r="CC553" s="4" t="s">
        <v>17817</v>
      </c>
      <c r="CE553" s="4" t="s">
        <v>17803</v>
      </c>
      <c r="CF553" s="4" t="s">
        <v>17794</v>
      </c>
      <c r="CG553" s="4" t="s">
        <v>17803</v>
      </c>
      <c r="CH553" s="4" t="s">
        <v>17796</v>
      </c>
      <c r="CI553" s="4" t="s">
        <v>17808</v>
      </c>
      <c r="CJ553" s="4" t="s">
        <v>17805</v>
      </c>
      <c r="CK553" s="4">
        <v>7223</v>
      </c>
      <c r="CL553" s="4" t="s">
        <v>17819</v>
      </c>
    </row>
    <row r="554" spans="1:90" x14ac:dyDescent="0.25">
      <c r="A554" s="4" t="s">
        <v>17791</v>
      </c>
      <c r="B554" s="4" t="s">
        <v>17792</v>
      </c>
      <c r="C554" s="4" t="s">
        <v>17793</v>
      </c>
      <c r="D554" s="4" t="s">
        <v>17794</v>
      </c>
      <c r="E554" s="4" t="s">
        <v>18647</v>
      </c>
      <c r="F554">
        <v>4223103305025</v>
      </c>
      <c r="G554" s="4" t="s">
        <v>17796</v>
      </c>
      <c r="H554" s="4" t="s">
        <v>18648</v>
      </c>
      <c r="I554" s="4" t="s">
        <v>18649</v>
      </c>
      <c r="J554" s="4" t="s">
        <v>19285</v>
      </c>
      <c r="K554" s="4" t="s">
        <v>17796</v>
      </c>
      <c r="L554" s="4">
        <v>0</v>
      </c>
      <c r="M554" s="4">
        <v>0</v>
      </c>
      <c r="N554" s="4">
        <v>0</v>
      </c>
      <c r="O554" s="4">
        <v>2</v>
      </c>
      <c r="P554" s="4" t="s">
        <v>17799</v>
      </c>
      <c r="Q554" s="4">
        <v>0</v>
      </c>
      <c r="R554" s="4">
        <v>0</v>
      </c>
      <c r="S554" s="4">
        <v>0</v>
      </c>
      <c r="T554" s="4">
        <v>0</v>
      </c>
      <c r="U554" s="4">
        <v>1</v>
      </c>
      <c r="V554" s="4">
        <v>0</v>
      </c>
      <c r="W554" s="4" t="s">
        <v>19286</v>
      </c>
      <c r="X554" s="4" t="s">
        <v>19286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v>0</v>
      </c>
      <c r="AJ554" s="5">
        <v>5606.43</v>
      </c>
      <c r="AK554" s="5">
        <v>0</v>
      </c>
      <c r="AL554" s="5">
        <v>0</v>
      </c>
      <c r="AM554" s="4" t="s">
        <v>18291</v>
      </c>
      <c r="AN554" s="4" t="s">
        <v>18054</v>
      </c>
      <c r="AO554" s="4" t="s">
        <v>12531</v>
      </c>
      <c r="AP554" s="4" t="s">
        <v>17803</v>
      </c>
      <c r="AQ554" s="4" t="s">
        <v>17868</v>
      </c>
      <c r="AR554" s="4" t="s">
        <v>17805</v>
      </c>
      <c r="AS554" s="4" t="s">
        <v>17869</v>
      </c>
      <c r="AT554" s="4" t="s">
        <v>17807</v>
      </c>
      <c r="AU554" s="4">
        <v>0</v>
      </c>
      <c r="AV554" s="4" t="s">
        <v>17808</v>
      </c>
      <c r="AW554" s="4" t="s">
        <v>18649</v>
      </c>
      <c r="AX554" s="4" t="s">
        <v>17809</v>
      </c>
      <c r="AY554" s="4">
        <v>65</v>
      </c>
      <c r="AZ554" s="4">
        <v>0</v>
      </c>
      <c r="BA554" s="4">
        <v>0</v>
      </c>
      <c r="BB554" s="4" t="s">
        <v>17810</v>
      </c>
      <c r="BD554" s="4" t="s">
        <v>17794</v>
      </c>
      <c r="BE554" s="4">
        <v>0</v>
      </c>
      <c r="BG554" s="4" t="s">
        <v>17808</v>
      </c>
      <c r="BH554" s="4">
        <v>0</v>
      </c>
      <c r="BI554" s="4" t="s">
        <v>17808</v>
      </c>
      <c r="BK554" s="4" t="s">
        <v>17805</v>
      </c>
      <c r="BL554" s="4" t="s">
        <v>17805</v>
      </c>
      <c r="BM554" s="4" t="s">
        <v>17796</v>
      </c>
      <c r="BN554" s="4" t="s">
        <v>17812</v>
      </c>
      <c r="BO554" s="4" t="s">
        <v>17813</v>
      </c>
      <c r="BP554" s="4" t="s">
        <v>17814</v>
      </c>
      <c r="BQ554" s="4" t="s">
        <v>17813</v>
      </c>
      <c r="BR554" s="4" t="s">
        <v>17808</v>
      </c>
      <c r="BT554" s="4" t="s">
        <v>17808</v>
      </c>
      <c r="BU554" s="4" t="s">
        <v>17815</v>
      </c>
      <c r="BW554" s="4" t="s">
        <v>18651</v>
      </c>
      <c r="BZ554" s="4" t="s">
        <v>17803</v>
      </c>
      <c r="CA554" s="4" t="s">
        <v>17803</v>
      </c>
      <c r="CB554" s="4" t="s">
        <v>17829</v>
      </c>
      <c r="CC554" s="4" t="s">
        <v>17817</v>
      </c>
      <c r="CE554" s="4" t="s">
        <v>17803</v>
      </c>
      <c r="CF554" s="4" t="s">
        <v>17794</v>
      </c>
      <c r="CG554" s="4" t="s">
        <v>17803</v>
      </c>
      <c r="CH554" s="4" t="s">
        <v>17796</v>
      </c>
      <c r="CI554" s="4" t="s">
        <v>17808</v>
      </c>
      <c r="CJ554" s="4" t="s">
        <v>17805</v>
      </c>
      <c r="CK554" s="4">
        <v>7226</v>
      </c>
      <c r="CL554" s="4" t="s">
        <v>17819</v>
      </c>
    </row>
    <row r="555" spans="1:90" x14ac:dyDescent="0.25">
      <c r="A555" s="4" t="s">
        <v>17791</v>
      </c>
      <c r="B555" s="4" t="s">
        <v>17792</v>
      </c>
      <c r="C555" s="4" t="s">
        <v>17793</v>
      </c>
      <c r="D555" s="4" t="s">
        <v>17794</v>
      </c>
      <c r="E555" s="4" t="s">
        <v>19287</v>
      </c>
      <c r="F555">
        <v>4223101105080</v>
      </c>
      <c r="G555" s="4" t="s">
        <v>17796</v>
      </c>
      <c r="H555" s="4" t="s">
        <v>19288</v>
      </c>
      <c r="I555" s="4" t="s">
        <v>19289</v>
      </c>
      <c r="J555" s="4" t="s">
        <v>19290</v>
      </c>
      <c r="K555" s="4" t="s">
        <v>17823</v>
      </c>
      <c r="L555" s="4">
        <v>0</v>
      </c>
      <c r="M555" s="4">
        <v>0</v>
      </c>
      <c r="N555" s="4">
        <v>0</v>
      </c>
      <c r="O555" s="4">
        <v>0</v>
      </c>
      <c r="P555" s="4" t="s">
        <v>17805</v>
      </c>
      <c r="Q555" s="4">
        <v>0</v>
      </c>
      <c r="R555" s="4">
        <v>0</v>
      </c>
      <c r="S555" s="4">
        <v>0</v>
      </c>
      <c r="T555" s="4">
        <v>0</v>
      </c>
      <c r="U555" s="4">
        <v>1</v>
      </c>
      <c r="V555" s="4">
        <v>0</v>
      </c>
      <c r="W555" s="4" t="s">
        <v>17865</v>
      </c>
      <c r="X555" s="4" t="s">
        <v>17865</v>
      </c>
      <c r="Y555" s="5">
        <v>0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v>4302.1899999999996</v>
      </c>
      <c r="AK555" s="5">
        <v>0</v>
      </c>
      <c r="AL555" s="5">
        <v>0</v>
      </c>
      <c r="AM555" s="4" t="s">
        <v>19291</v>
      </c>
      <c r="AN555" s="4" t="s">
        <v>18259</v>
      </c>
      <c r="AO555" s="4" t="s">
        <v>1404</v>
      </c>
      <c r="AP555" s="4" t="s">
        <v>17803</v>
      </c>
      <c r="AQ555" s="4" t="s">
        <v>17879</v>
      </c>
      <c r="AR555" s="4" t="s">
        <v>17805</v>
      </c>
      <c r="AS555" s="4" t="s">
        <v>17914</v>
      </c>
      <c r="AT555" s="4" t="s">
        <v>17807</v>
      </c>
      <c r="AU555" s="4">
        <v>0</v>
      </c>
      <c r="AV555" s="4" t="s">
        <v>17808</v>
      </c>
      <c r="AW555" s="4" t="s">
        <v>12922</v>
      </c>
      <c r="AX555" s="4" t="s">
        <v>17809</v>
      </c>
      <c r="AY555" s="4">
        <v>43</v>
      </c>
      <c r="AZ555" s="4">
        <v>0</v>
      </c>
      <c r="BA555" s="4">
        <v>0</v>
      </c>
      <c r="BB555" s="4" t="s">
        <v>17810</v>
      </c>
      <c r="BD555" s="4" t="s">
        <v>17794</v>
      </c>
      <c r="BE555" s="4">
        <v>0</v>
      </c>
      <c r="BG555" s="4" t="s">
        <v>17808</v>
      </c>
      <c r="BH555" s="4">
        <v>0</v>
      </c>
      <c r="BI555" s="4" t="s">
        <v>17808</v>
      </c>
      <c r="BK555" s="4" t="s">
        <v>17805</v>
      </c>
      <c r="BL555" s="4" t="s">
        <v>17805</v>
      </c>
      <c r="BM555" s="4" t="s">
        <v>17796</v>
      </c>
      <c r="BN555" s="4" t="s">
        <v>17812</v>
      </c>
      <c r="BO555" s="4" t="s">
        <v>17813</v>
      </c>
      <c r="BP555" s="4" t="s">
        <v>17814</v>
      </c>
      <c r="BQ555" s="4" t="s">
        <v>17813</v>
      </c>
      <c r="BR555" s="4" t="s">
        <v>17808</v>
      </c>
      <c r="BT555" s="4" t="s">
        <v>17796</v>
      </c>
      <c r="BU555" s="4" t="s">
        <v>18196</v>
      </c>
      <c r="BW555" s="4" t="s">
        <v>19292</v>
      </c>
      <c r="BX555" s="4" t="s">
        <v>17918</v>
      </c>
      <c r="BZ555" s="4" t="s">
        <v>17803</v>
      </c>
      <c r="CA555" s="4" t="s">
        <v>17803</v>
      </c>
      <c r="CB555" s="4" t="s">
        <v>17811</v>
      </c>
      <c r="CC555" s="4" t="s">
        <v>17817</v>
      </c>
      <c r="CE555" s="4" t="s">
        <v>17803</v>
      </c>
      <c r="CF555" s="4" t="s">
        <v>17794</v>
      </c>
      <c r="CG555" s="4" t="s">
        <v>17803</v>
      </c>
      <c r="CH555" s="4" t="s">
        <v>17796</v>
      </c>
      <c r="CI555" s="4" t="s">
        <v>17807</v>
      </c>
      <c r="CJ555" s="4" t="s">
        <v>17799</v>
      </c>
      <c r="CK555" s="4">
        <v>7589</v>
      </c>
      <c r="CL555" s="4" t="s">
        <v>17819</v>
      </c>
    </row>
    <row r="556" spans="1:90" x14ac:dyDescent="0.25">
      <c r="A556" s="4" t="s">
        <v>17791</v>
      </c>
      <c r="B556" s="4" t="s">
        <v>17792</v>
      </c>
      <c r="C556" s="4" t="s">
        <v>17793</v>
      </c>
      <c r="D556" s="4" t="s">
        <v>17794</v>
      </c>
      <c r="F556">
        <v>4223103344570</v>
      </c>
      <c r="G556" s="4" t="s">
        <v>17796</v>
      </c>
      <c r="H556" s="4" t="s">
        <v>19293</v>
      </c>
      <c r="I556" s="4" t="s">
        <v>18682</v>
      </c>
      <c r="J556" s="4" t="s">
        <v>19294</v>
      </c>
      <c r="K556" s="4" t="s">
        <v>17796</v>
      </c>
      <c r="L556" s="4">
        <v>0</v>
      </c>
      <c r="M556" s="4">
        <v>0</v>
      </c>
      <c r="N556" s="4">
        <v>0</v>
      </c>
      <c r="O556" s="4">
        <v>0</v>
      </c>
      <c r="P556" s="4" t="s">
        <v>17805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 t="s">
        <v>19295</v>
      </c>
      <c r="X556" s="4" t="s">
        <v>19295</v>
      </c>
      <c r="Y556" s="5">
        <v>0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487.61</v>
      </c>
      <c r="AK556" s="5">
        <v>0</v>
      </c>
      <c r="AL556" s="5">
        <v>0</v>
      </c>
      <c r="AM556" s="4" t="s">
        <v>17896</v>
      </c>
      <c r="AN556" s="4" t="s">
        <v>17896</v>
      </c>
      <c r="AO556" s="4" t="s">
        <v>19296</v>
      </c>
      <c r="AP556" s="4" t="s">
        <v>17803</v>
      </c>
      <c r="AQ556" s="4" t="s">
        <v>17868</v>
      </c>
      <c r="AR556" s="4" t="s">
        <v>17805</v>
      </c>
      <c r="AS556" s="4" t="s">
        <v>17914</v>
      </c>
      <c r="AT556" s="4" t="s">
        <v>17807</v>
      </c>
      <c r="AU556" s="4">
        <v>0</v>
      </c>
      <c r="AV556" s="4" t="s">
        <v>17808</v>
      </c>
      <c r="AW556" s="4" t="s">
        <v>18682</v>
      </c>
      <c r="AX556" s="4" t="s">
        <v>17809</v>
      </c>
      <c r="AY556" s="4">
        <v>3</v>
      </c>
      <c r="AZ556" s="4">
        <v>0</v>
      </c>
      <c r="BA556" s="4">
        <v>0</v>
      </c>
      <c r="BB556" s="4" t="s">
        <v>17810</v>
      </c>
      <c r="BD556" s="4" t="s">
        <v>17794</v>
      </c>
      <c r="BE556" s="4">
        <v>0</v>
      </c>
      <c r="BG556" s="4" t="s">
        <v>17808</v>
      </c>
      <c r="BH556" s="4">
        <v>0</v>
      </c>
      <c r="BI556" s="4" t="s">
        <v>17808</v>
      </c>
      <c r="BK556" s="4" t="s">
        <v>17805</v>
      </c>
      <c r="BL556" s="4" t="s">
        <v>17805</v>
      </c>
      <c r="BM556" s="4" t="s">
        <v>17796</v>
      </c>
      <c r="BN556" s="4" t="s">
        <v>17812</v>
      </c>
      <c r="BO556" s="4" t="s">
        <v>17813</v>
      </c>
      <c r="BP556" s="4" t="s">
        <v>17814</v>
      </c>
      <c r="BQ556" s="4" t="s">
        <v>17813</v>
      </c>
      <c r="BR556" s="4" t="s">
        <v>17808</v>
      </c>
      <c r="BT556" s="4" t="s">
        <v>17808</v>
      </c>
      <c r="BU556" s="4" t="s">
        <v>17815</v>
      </c>
      <c r="BW556" s="4" t="s">
        <v>18687</v>
      </c>
      <c r="BX556" s="4" t="s">
        <v>17918</v>
      </c>
      <c r="BZ556" s="4" t="s">
        <v>17803</v>
      </c>
      <c r="CA556" s="4" t="s">
        <v>17803</v>
      </c>
      <c r="CB556" s="4" t="s">
        <v>17829</v>
      </c>
      <c r="CC556" s="4" t="s">
        <v>17817</v>
      </c>
      <c r="CE556" s="4" t="s">
        <v>17803</v>
      </c>
      <c r="CF556" s="4" t="s">
        <v>17794</v>
      </c>
      <c r="CG556" s="4" t="s">
        <v>17803</v>
      </c>
      <c r="CH556" s="4" t="s">
        <v>17796</v>
      </c>
      <c r="CI556" s="4" t="s">
        <v>17808</v>
      </c>
      <c r="CJ556" s="4" t="s">
        <v>17805</v>
      </c>
      <c r="CK556" s="4">
        <v>6618</v>
      </c>
      <c r="CL556" s="4" t="s">
        <v>17819</v>
      </c>
    </row>
    <row r="557" spans="1:90" x14ac:dyDescent="0.25">
      <c r="A557" s="4" t="s">
        <v>17791</v>
      </c>
      <c r="B557" s="4" t="s">
        <v>17792</v>
      </c>
      <c r="C557" s="4" t="s">
        <v>17793</v>
      </c>
      <c r="D557" s="4" t="s">
        <v>17794</v>
      </c>
      <c r="F557">
        <v>4223103344581</v>
      </c>
      <c r="G557" s="4" t="s">
        <v>17796</v>
      </c>
      <c r="H557" s="4" t="s">
        <v>19297</v>
      </c>
      <c r="I557" s="4" t="s">
        <v>19298</v>
      </c>
      <c r="J557" s="4" t="s">
        <v>19299</v>
      </c>
      <c r="K557" s="4" t="s">
        <v>17796</v>
      </c>
      <c r="L557" s="4">
        <v>0</v>
      </c>
      <c r="M557" s="4">
        <v>0</v>
      </c>
      <c r="N557" s="4">
        <v>0</v>
      </c>
      <c r="O557" s="4">
        <v>0</v>
      </c>
      <c r="P557" s="4" t="s">
        <v>17805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 t="s">
        <v>19295</v>
      </c>
      <c r="X557" s="4" t="s">
        <v>19295</v>
      </c>
      <c r="Y557" s="5">
        <v>0</v>
      </c>
      <c r="Z557" s="5">
        <v>0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487.61</v>
      </c>
      <c r="AK557" s="5">
        <v>0</v>
      </c>
      <c r="AL557" s="5">
        <v>0</v>
      </c>
      <c r="AM557" s="4" t="s">
        <v>17896</v>
      </c>
      <c r="AN557" s="4" t="s">
        <v>17896</v>
      </c>
      <c r="AO557" s="4" t="s">
        <v>19300</v>
      </c>
      <c r="AP557" s="4" t="s">
        <v>17803</v>
      </c>
      <c r="AQ557" s="4" t="s">
        <v>17868</v>
      </c>
      <c r="AR557" s="4" t="s">
        <v>17805</v>
      </c>
      <c r="AS557" s="4" t="s">
        <v>17914</v>
      </c>
      <c r="AT557" s="4" t="s">
        <v>17807</v>
      </c>
      <c r="AU557" s="4">
        <v>0</v>
      </c>
      <c r="AV557" s="4" t="s">
        <v>17808</v>
      </c>
      <c r="AW557" s="4" t="s">
        <v>18682</v>
      </c>
      <c r="AX557" s="4" t="s">
        <v>17809</v>
      </c>
      <c r="AY557" s="4">
        <v>5</v>
      </c>
      <c r="AZ557" s="4">
        <v>0</v>
      </c>
      <c r="BA557" s="4">
        <v>0</v>
      </c>
      <c r="BB557" s="4" t="s">
        <v>17810</v>
      </c>
      <c r="BD557" s="4" t="s">
        <v>17794</v>
      </c>
      <c r="BE557" s="4">
        <v>0</v>
      </c>
      <c r="BG557" s="4" t="s">
        <v>17808</v>
      </c>
      <c r="BH557" s="4">
        <v>0</v>
      </c>
      <c r="BI557" s="4" t="s">
        <v>17808</v>
      </c>
      <c r="BK557" s="4" t="s">
        <v>17805</v>
      </c>
      <c r="BL557" s="4" t="s">
        <v>17805</v>
      </c>
      <c r="BM557" s="4" t="s">
        <v>17796</v>
      </c>
      <c r="BN557" s="4" t="s">
        <v>17812</v>
      </c>
      <c r="BO557" s="4" t="s">
        <v>17813</v>
      </c>
      <c r="BP557" s="4" t="s">
        <v>17814</v>
      </c>
      <c r="BQ557" s="4" t="s">
        <v>17813</v>
      </c>
      <c r="BR557" s="4" t="s">
        <v>17808</v>
      </c>
      <c r="BT557" s="4" t="s">
        <v>17808</v>
      </c>
      <c r="BU557" s="4" t="s">
        <v>17815</v>
      </c>
      <c r="BW557" s="4" t="s">
        <v>18687</v>
      </c>
      <c r="BX557" s="4" t="s">
        <v>17918</v>
      </c>
      <c r="BZ557" s="4" t="s">
        <v>17803</v>
      </c>
      <c r="CA557" s="4" t="s">
        <v>17803</v>
      </c>
      <c r="CB557" s="4" t="s">
        <v>17829</v>
      </c>
      <c r="CC557" s="4" t="s">
        <v>17817</v>
      </c>
      <c r="CE557" s="4" t="s">
        <v>17803</v>
      </c>
      <c r="CF557" s="4" t="s">
        <v>17794</v>
      </c>
      <c r="CG557" s="4" t="s">
        <v>17803</v>
      </c>
      <c r="CH557" s="4" t="s">
        <v>17796</v>
      </c>
      <c r="CI557" s="4" t="s">
        <v>17808</v>
      </c>
      <c r="CJ557" s="4" t="s">
        <v>17805</v>
      </c>
      <c r="CK557" s="4">
        <v>6619</v>
      </c>
      <c r="CL557" s="4" t="s">
        <v>17819</v>
      </c>
    </row>
    <row r="558" spans="1:90" x14ac:dyDescent="0.25">
      <c r="A558" s="4" t="s">
        <v>17791</v>
      </c>
      <c r="B558" s="4" t="s">
        <v>17792</v>
      </c>
      <c r="C558" s="4" t="s">
        <v>17793</v>
      </c>
      <c r="D558" s="4" t="s">
        <v>17794</v>
      </c>
      <c r="F558">
        <v>4223103344603</v>
      </c>
      <c r="G558" s="4" t="s">
        <v>17796</v>
      </c>
      <c r="H558" s="4" t="s">
        <v>19301</v>
      </c>
      <c r="I558" s="4" t="s">
        <v>19302</v>
      </c>
      <c r="J558" s="4" t="s">
        <v>19303</v>
      </c>
      <c r="K558" s="4" t="s">
        <v>17796</v>
      </c>
      <c r="L558" s="4">
        <v>0</v>
      </c>
      <c r="M558" s="4">
        <v>0</v>
      </c>
      <c r="N558" s="4">
        <v>0</v>
      </c>
      <c r="O558" s="4">
        <v>0</v>
      </c>
      <c r="P558" s="4" t="s">
        <v>17805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 t="s">
        <v>19295</v>
      </c>
      <c r="X558" s="4" t="s">
        <v>19295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v>487.61</v>
      </c>
      <c r="AK558" s="5">
        <v>0</v>
      </c>
      <c r="AL558" s="5">
        <v>0</v>
      </c>
      <c r="AM558" s="4" t="s">
        <v>17896</v>
      </c>
      <c r="AN558" s="4" t="s">
        <v>17896</v>
      </c>
      <c r="AO558" s="4" t="s">
        <v>19304</v>
      </c>
      <c r="AP558" s="4" t="s">
        <v>17803</v>
      </c>
      <c r="AQ558" s="4" t="s">
        <v>17868</v>
      </c>
      <c r="AR558" s="4" t="s">
        <v>17805</v>
      </c>
      <c r="AS558" s="4" t="s">
        <v>17914</v>
      </c>
      <c r="AT558" s="4" t="s">
        <v>17807</v>
      </c>
      <c r="AU558" s="4">
        <v>0</v>
      </c>
      <c r="AV558" s="4" t="s">
        <v>17808</v>
      </c>
      <c r="AW558" s="4" t="s">
        <v>18682</v>
      </c>
      <c r="AX558" s="4" t="s">
        <v>17809</v>
      </c>
      <c r="AY558" s="4">
        <v>5</v>
      </c>
      <c r="AZ558" s="4">
        <v>0</v>
      </c>
      <c r="BA558" s="4">
        <v>0</v>
      </c>
      <c r="BB558" s="4" t="s">
        <v>17810</v>
      </c>
      <c r="BD558" s="4" t="s">
        <v>17794</v>
      </c>
      <c r="BE558" s="4">
        <v>0</v>
      </c>
      <c r="BG558" s="4" t="s">
        <v>17808</v>
      </c>
      <c r="BH558" s="4">
        <v>0</v>
      </c>
      <c r="BI558" s="4" t="s">
        <v>17808</v>
      </c>
      <c r="BK558" s="4" t="s">
        <v>17805</v>
      </c>
      <c r="BL558" s="4" t="s">
        <v>17805</v>
      </c>
      <c r="BM558" s="4" t="s">
        <v>17796</v>
      </c>
      <c r="BN558" s="4" t="s">
        <v>17812</v>
      </c>
      <c r="BO558" s="4" t="s">
        <v>17813</v>
      </c>
      <c r="BP558" s="4" t="s">
        <v>17814</v>
      </c>
      <c r="BQ558" s="4" t="s">
        <v>17813</v>
      </c>
      <c r="BR558" s="4" t="s">
        <v>17808</v>
      </c>
      <c r="BT558" s="4" t="s">
        <v>17808</v>
      </c>
      <c r="BU558" s="4" t="s">
        <v>17815</v>
      </c>
      <c r="BW558" s="4" t="s">
        <v>18687</v>
      </c>
      <c r="BX558" s="4" t="s">
        <v>17918</v>
      </c>
      <c r="BZ558" s="4" t="s">
        <v>17803</v>
      </c>
      <c r="CA558" s="4" t="s">
        <v>17803</v>
      </c>
      <c r="CB558" s="4" t="s">
        <v>17829</v>
      </c>
      <c r="CC558" s="4" t="s">
        <v>17817</v>
      </c>
      <c r="CE558" s="4" t="s">
        <v>17803</v>
      </c>
      <c r="CF558" s="4" t="s">
        <v>17794</v>
      </c>
      <c r="CG558" s="4" t="s">
        <v>17803</v>
      </c>
      <c r="CH558" s="4" t="s">
        <v>17796</v>
      </c>
      <c r="CI558" s="4" t="s">
        <v>17808</v>
      </c>
      <c r="CJ558" s="4" t="s">
        <v>17805</v>
      </c>
      <c r="CK558" s="4">
        <v>6620</v>
      </c>
      <c r="CL558" s="4" t="s">
        <v>17819</v>
      </c>
    </row>
    <row r="559" spans="1:90" x14ac:dyDescent="0.25">
      <c r="A559" s="4" t="s">
        <v>17791</v>
      </c>
      <c r="B559" s="4" t="s">
        <v>17792</v>
      </c>
      <c r="C559" s="4" t="s">
        <v>17793</v>
      </c>
      <c r="D559" s="4" t="s">
        <v>17794</v>
      </c>
      <c r="F559">
        <v>4223103344614</v>
      </c>
      <c r="G559" s="4" t="s">
        <v>17796</v>
      </c>
      <c r="H559" s="4" t="s">
        <v>19305</v>
      </c>
      <c r="I559" s="4" t="s">
        <v>18339</v>
      </c>
      <c r="J559" s="4" t="s">
        <v>19306</v>
      </c>
      <c r="K559" s="4" t="s">
        <v>17796</v>
      </c>
      <c r="L559" s="4">
        <v>0</v>
      </c>
      <c r="M559" s="4">
        <v>0</v>
      </c>
      <c r="N559" s="4">
        <v>0</v>
      </c>
      <c r="O559" s="4">
        <v>0</v>
      </c>
      <c r="P559" s="4" t="s">
        <v>17805</v>
      </c>
      <c r="Q559" s="4">
        <v>0</v>
      </c>
      <c r="R559" s="4">
        <v>0</v>
      </c>
      <c r="S559" s="4">
        <v>0</v>
      </c>
      <c r="T559" s="4">
        <v>0</v>
      </c>
      <c r="U559" s="4">
        <v>1</v>
      </c>
      <c r="V559" s="4">
        <v>0</v>
      </c>
      <c r="W559" s="4" t="s">
        <v>17865</v>
      </c>
      <c r="X559" s="4" t="s">
        <v>17865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4126.57</v>
      </c>
      <c r="AK559" s="5">
        <v>0</v>
      </c>
      <c r="AL559" s="5">
        <v>0</v>
      </c>
      <c r="AM559" s="4" t="s">
        <v>17896</v>
      </c>
      <c r="AN559" s="4" t="s">
        <v>18000</v>
      </c>
      <c r="AO559" s="4" t="s">
        <v>18762</v>
      </c>
      <c r="AP559" s="4" t="s">
        <v>17803</v>
      </c>
      <c r="AQ559" s="4" t="s">
        <v>17868</v>
      </c>
      <c r="AR559" s="4" t="s">
        <v>17805</v>
      </c>
      <c r="AS559" s="4" t="s">
        <v>17914</v>
      </c>
      <c r="AT559" s="4" t="s">
        <v>17807</v>
      </c>
      <c r="AU559" s="4">
        <v>0</v>
      </c>
      <c r="AV559" s="4" t="s">
        <v>17808</v>
      </c>
      <c r="AW559" s="4" t="s">
        <v>18682</v>
      </c>
      <c r="AX559" s="4" t="s">
        <v>17809</v>
      </c>
      <c r="AY559" s="4">
        <v>17</v>
      </c>
      <c r="AZ559" s="4">
        <v>0</v>
      </c>
      <c r="BA559" s="4">
        <v>0</v>
      </c>
      <c r="BB559" s="4" t="s">
        <v>17810</v>
      </c>
      <c r="BD559" s="4" t="s">
        <v>17794</v>
      </c>
      <c r="BE559" s="4">
        <v>0</v>
      </c>
      <c r="BG559" s="4" t="s">
        <v>17808</v>
      </c>
      <c r="BH559" s="4">
        <v>0</v>
      </c>
      <c r="BI559" s="4" t="s">
        <v>17808</v>
      </c>
      <c r="BK559" s="4" t="s">
        <v>17805</v>
      </c>
      <c r="BL559" s="4" t="s">
        <v>17805</v>
      </c>
      <c r="BM559" s="4" t="s">
        <v>17796</v>
      </c>
      <c r="BN559" s="4" t="s">
        <v>17812</v>
      </c>
      <c r="BO559" s="4" t="s">
        <v>17813</v>
      </c>
      <c r="BP559" s="4" t="s">
        <v>17814</v>
      </c>
      <c r="BQ559" s="4" t="s">
        <v>17813</v>
      </c>
      <c r="BR559" s="4" t="s">
        <v>17808</v>
      </c>
      <c r="BT559" s="4" t="s">
        <v>17796</v>
      </c>
      <c r="BU559" s="4" t="s">
        <v>18686</v>
      </c>
      <c r="BW559" s="4" t="s">
        <v>18687</v>
      </c>
      <c r="BX559" s="4" t="s">
        <v>17918</v>
      </c>
      <c r="BZ559" s="4" t="s">
        <v>17803</v>
      </c>
      <c r="CA559" s="4" t="s">
        <v>17803</v>
      </c>
      <c r="CB559" s="4" t="s">
        <v>17811</v>
      </c>
      <c r="CC559" s="4" t="s">
        <v>17817</v>
      </c>
      <c r="CE559" s="4" t="s">
        <v>17803</v>
      </c>
      <c r="CF559" s="4" t="s">
        <v>17794</v>
      </c>
      <c r="CG559" s="4" t="s">
        <v>17803</v>
      </c>
      <c r="CH559" s="4" t="s">
        <v>17796</v>
      </c>
      <c r="CI559" s="4" t="s">
        <v>17861</v>
      </c>
      <c r="CJ559" s="4" t="s">
        <v>17805</v>
      </c>
      <c r="CK559" s="4">
        <v>6621</v>
      </c>
      <c r="CL559" s="4" t="s">
        <v>17819</v>
      </c>
    </row>
    <row r="560" spans="1:90" x14ac:dyDescent="0.25">
      <c r="A560" s="4" t="s">
        <v>17791</v>
      </c>
      <c r="B560" s="4" t="s">
        <v>17792</v>
      </c>
      <c r="C560" s="4" t="s">
        <v>17793</v>
      </c>
      <c r="D560" s="4" t="s">
        <v>17794</v>
      </c>
      <c r="F560">
        <v>4223103344625</v>
      </c>
      <c r="G560" s="4" t="s">
        <v>17796</v>
      </c>
      <c r="H560" s="4" t="s">
        <v>19307</v>
      </c>
      <c r="I560" s="4" t="s">
        <v>18339</v>
      </c>
      <c r="J560" s="4" t="s">
        <v>19308</v>
      </c>
      <c r="K560" s="4" t="s">
        <v>17796</v>
      </c>
      <c r="L560" s="4">
        <v>0</v>
      </c>
      <c r="M560" s="4">
        <v>0</v>
      </c>
      <c r="N560" s="4">
        <v>0</v>
      </c>
      <c r="O560" s="4">
        <v>0</v>
      </c>
      <c r="P560" s="4" t="s">
        <v>17805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 t="s">
        <v>19295</v>
      </c>
      <c r="X560" s="4" t="s">
        <v>19295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487.61</v>
      </c>
      <c r="AK560" s="5">
        <v>0</v>
      </c>
      <c r="AL560" s="5">
        <v>0</v>
      </c>
      <c r="AM560" s="4" t="s">
        <v>17896</v>
      </c>
      <c r="AN560" s="4" t="s">
        <v>17896</v>
      </c>
      <c r="AO560" s="4" t="s">
        <v>19309</v>
      </c>
      <c r="AP560" s="4" t="s">
        <v>17803</v>
      </c>
      <c r="AQ560" s="4" t="s">
        <v>17868</v>
      </c>
      <c r="AR560" s="4" t="s">
        <v>17805</v>
      </c>
      <c r="AS560" s="4" t="s">
        <v>17914</v>
      </c>
      <c r="AT560" s="4" t="s">
        <v>17807</v>
      </c>
      <c r="AU560" s="4">
        <v>0</v>
      </c>
      <c r="AV560" s="4" t="s">
        <v>17808</v>
      </c>
      <c r="AW560" s="4" t="s">
        <v>18682</v>
      </c>
      <c r="AX560" s="4" t="s">
        <v>17809</v>
      </c>
      <c r="AY560" s="4">
        <v>2</v>
      </c>
      <c r="AZ560" s="4">
        <v>0</v>
      </c>
      <c r="BA560" s="4">
        <v>0</v>
      </c>
      <c r="BB560" s="4" t="s">
        <v>17810</v>
      </c>
      <c r="BD560" s="4" t="s">
        <v>17794</v>
      </c>
      <c r="BE560" s="4">
        <v>0</v>
      </c>
      <c r="BG560" s="4" t="s">
        <v>17808</v>
      </c>
      <c r="BH560" s="4">
        <v>0</v>
      </c>
      <c r="BI560" s="4" t="s">
        <v>17808</v>
      </c>
      <c r="BK560" s="4" t="s">
        <v>17805</v>
      </c>
      <c r="BL560" s="4" t="s">
        <v>17805</v>
      </c>
      <c r="BM560" s="4" t="s">
        <v>17796</v>
      </c>
      <c r="BN560" s="4" t="s">
        <v>17812</v>
      </c>
      <c r="BO560" s="4" t="s">
        <v>17813</v>
      </c>
      <c r="BP560" s="4" t="s">
        <v>17814</v>
      </c>
      <c r="BQ560" s="4" t="s">
        <v>17813</v>
      </c>
      <c r="BR560" s="4" t="s">
        <v>17808</v>
      </c>
      <c r="BT560" s="4" t="s">
        <v>17808</v>
      </c>
      <c r="BU560" s="4" t="s">
        <v>17815</v>
      </c>
      <c r="BW560" s="4" t="s">
        <v>18687</v>
      </c>
      <c r="BX560" s="4" t="s">
        <v>17918</v>
      </c>
      <c r="BZ560" s="4" t="s">
        <v>17803</v>
      </c>
      <c r="CA560" s="4" t="s">
        <v>17803</v>
      </c>
      <c r="CB560" s="4" t="s">
        <v>17829</v>
      </c>
      <c r="CC560" s="4" t="s">
        <v>17817</v>
      </c>
      <c r="CE560" s="4" t="s">
        <v>17803</v>
      </c>
      <c r="CF560" s="4" t="s">
        <v>17794</v>
      </c>
      <c r="CG560" s="4" t="s">
        <v>17803</v>
      </c>
      <c r="CH560" s="4" t="s">
        <v>17796</v>
      </c>
      <c r="CI560" s="4" t="s">
        <v>17808</v>
      </c>
      <c r="CJ560" s="4" t="s">
        <v>17805</v>
      </c>
      <c r="CK560" s="4">
        <v>6622</v>
      </c>
      <c r="CL560" s="4" t="s">
        <v>17819</v>
      </c>
    </row>
    <row r="561" spans="1:90" x14ac:dyDescent="0.25">
      <c r="A561" s="4" t="s">
        <v>17791</v>
      </c>
      <c r="B561" s="4" t="s">
        <v>17792</v>
      </c>
      <c r="C561" s="4" t="s">
        <v>17793</v>
      </c>
      <c r="D561" s="4" t="s">
        <v>17794</v>
      </c>
      <c r="F561">
        <v>4223103344636</v>
      </c>
      <c r="G561" s="4" t="s">
        <v>17796</v>
      </c>
      <c r="H561" s="4" t="s">
        <v>19310</v>
      </c>
      <c r="I561" s="4" t="s">
        <v>19311</v>
      </c>
      <c r="J561" s="4" t="s">
        <v>19312</v>
      </c>
      <c r="K561" s="4" t="s">
        <v>17823</v>
      </c>
      <c r="L561" s="4">
        <v>0</v>
      </c>
      <c r="M561" s="4">
        <v>0</v>
      </c>
      <c r="N561" s="4">
        <v>0</v>
      </c>
      <c r="O561" s="4">
        <v>0</v>
      </c>
      <c r="P561" s="4" t="s">
        <v>17805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 t="s">
        <v>19295</v>
      </c>
      <c r="X561" s="4" t="s">
        <v>19295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5">
        <v>0</v>
      </c>
      <c r="AI561" s="5">
        <v>0</v>
      </c>
      <c r="AJ561" s="5">
        <v>487.61</v>
      </c>
      <c r="AK561" s="5">
        <v>0</v>
      </c>
      <c r="AL561" s="5">
        <v>0</v>
      </c>
      <c r="AM561" s="4" t="s">
        <v>17896</v>
      </c>
      <c r="AN561" s="4" t="s">
        <v>17896</v>
      </c>
      <c r="AO561" s="4" t="s">
        <v>19313</v>
      </c>
      <c r="AP561" s="4" t="s">
        <v>17803</v>
      </c>
      <c r="AQ561" s="4" t="s">
        <v>17868</v>
      </c>
      <c r="AR561" s="4" t="s">
        <v>17805</v>
      </c>
      <c r="AS561" s="4" t="s">
        <v>17914</v>
      </c>
      <c r="AT561" s="4" t="s">
        <v>17807</v>
      </c>
      <c r="AU561" s="4">
        <v>0</v>
      </c>
      <c r="AV561" s="4" t="s">
        <v>17808</v>
      </c>
      <c r="AW561" s="4" t="s">
        <v>18682</v>
      </c>
      <c r="AX561" s="4" t="s">
        <v>17809</v>
      </c>
      <c r="AY561" s="4">
        <v>3</v>
      </c>
      <c r="AZ561" s="4">
        <v>0</v>
      </c>
      <c r="BA561" s="4">
        <v>0</v>
      </c>
      <c r="BB561" s="4" t="s">
        <v>17810</v>
      </c>
      <c r="BD561" s="4" t="s">
        <v>17794</v>
      </c>
      <c r="BE561" s="4">
        <v>0</v>
      </c>
      <c r="BG561" s="4" t="s">
        <v>17808</v>
      </c>
      <c r="BH561" s="4">
        <v>0</v>
      </c>
      <c r="BI561" s="4" t="s">
        <v>17808</v>
      </c>
      <c r="BK561" s="4" t="s">
        <v>17805</v>
      </c>
      <c r="BL561" s="4" t="s">
        <v>17805</v>
      </c>
      <c r="BM561" s="4" t="s">
        <v>17796</v>
      </c>
      <c r="BN561" s="4" t="s">
        <v>17812</v>
      </c>
      <c r="BO561" s="4" t="s">
        <v>17813</v>
      </c>
      <c r="BP561" s="4" t="s">
        <v>17814</v>
      </c>
      <c r="BQ561" s="4" t="s">
        <v>17813</v>
      </c>
      <c r="BR561" s="4" t="s">
        <v>17808</v>
      </c>
      <c r="BT561" s="4" t="s">
        <v>17808</v>
      </c>
      <c r="BU561" s="4" t="s">
        <v>17815</v>
      </c>
      <c r="BW561" s="4" t="s">
        <v>18687</v>
      </c>
      <c r="BX561" s="4" t="s">
        <v>17918</v>
      </c>
      <c r="BZ561" s="4" t="s">
        <v>17803</v>
      </c>
      <c r="CA561" s="4" t="s">
        <v>17803</v>
      </c>
      <c r="CB561" s="4" t="s">
        <v>17829</v>
      </c>
      <c r="CC561" s="4" t="s">
        <v>17817</v>
      </c>
      <c r="CE561" s="4" t="s">
        <v>17803</v>
      </c>
      <c r="CF561" s="4" t="s">
        <v>17794</v>
      </c>
      <c r="CG561" s="4" t="s">
        <v>17803</v>
      </c>
      <c r="CH561" s="4" t="s">
        <v>17796</v>
      </c>
      <c r="CI561" s="4" t="s">
        <v>17808</v>
      </c>
      <c r="CJ561" s="4" t="s">
        <v>17805</v>
      </c>
      <c r="CK561" s="4">
        <v>6623</v>
      </c>
      <c r="CL561" s="4" t="s">
        <v>17819</v>
      </c>
    </row>
    <row r="562" spans="1:90" x14ac:dyDescent="0.25">
      <c r="A562" s="4" t="s">
        <v>17791</v>
      </c>
      <c r="B562" s="4" t="s">
        <v>17792</v>
      </c>
      <c r="C562" s="4" t="s">
        <v>17793</v>
      </c>
      <c r="D562" s="4" t="s">
        <v>17794</v>
      </c>
      <c r="F562">
        <v>4223103344724</v>
      </c>
      <c r="G562" s="4" t="s">
        <v>17796</v>
      </c>
      <c r="H562" s="4" t="s">
        <v>19314</v>
      </c>
      <c r="I562" s="4" t="s">
        <v>19315</v>
      </c>
      <c r="J562" s="4" t="s">
        <v>19316</v>
      </c>
      <c r="K562" s="4" t="s">
        <v>17823</v>
      </c>
      <c r="L562" s="4">
        <v>0</v>
      </c>
      <c r="M562" s="4">
        <v>0</v>
      </c>
      <c r="N562" s="4">
        <v>0</v>
      </c>
      <c r="O562" s="4">
        <v>0</v>
      </c>
      <c r="P562" s="4" t="s">
        <v>17805</v>
      </c>
      <c r="Q562" s="4">
        <v>0</v>
      </c>
      <c r="R562" s="4">
        <v>0</v>
      </c>
      <c r="S562" s="4">
        <v>0</v>
      </c>
      <c r="T562" s="4">
        <v>0</v>
      </c>
      <c r="U562" s="4">
        <v>7</v>
      </c>
      <c r="V562" s="4">
        <v>0</v>
      </c>
      <c r="W562" s="4" t="s">
        <v>17865</v>
      </c>
      <c r="X562" s="4" t="s">
        <v>17865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5">
        <v>0</v>
      </c>
      <c r="AI562" s="5">
        <v>0</v>
      </c>
      <c r="AJ562" s="5">
        <v>1077.22</v>
      </c>
      <c r="AK562" s="5">
        <v>0</v>
      </c>
      <c r="AL562" s="5">
        <v>0</v>
      </c>
      <c r="AM562" s="4" t="s">
        <v>17867</v>
      </c>
      <c r="AN562" s="4" t="s">
        <v>18003</v>
      </c>
      <c r="AO562" s="4" t="s">
        <v>2335</v>
      </c>
      <c r="AP562" s="4" t="s">
        <v>17803</v>
      </c>
      <c r="AQ562" s="4" t="s">
        <v>17828</v>
      </c>
      <c r="AR562" s="4" t="s">
        <v>17805</v>
      </c>
      <c r="AS562" s="4" t="s">
        <v>17914</v>
      </c>
      <c r="AT562" s="4" t="s">
        <v>17807</v>
      </c>
      <c r="AU562" s="4">
        <v>0</v>
      </c>
      <c r="AV562" s="4" t="s">
        <v>17808</v>
      </c>
      <c r="AW562" s="4" t="s">
        <v>18682</v>
      </c>
      <c r="AX562" s="4" t="s">
        <v>17809</v>
      </c>
      <c r="AY562" s="4">
        <v>2</v>
      </c>
      <c r="AZ562" s="4">
        <v>0</v>
      </c>
      <c r="BA562" s="4">
        <v>0</v>
      </c>
      <c r="BB562" s="4" t="s">
        <v>17810</v>
      </c>
      <c r="BD562" s="4" t="s">
        <v>17811</v>
      </c>
      <c r="BE562" s="4">
        <v>0</v>
      </c>
      <c r="BG562" s="4" t="s">
        <v>17808</v>
      </c>
      <c r="BH562" s="4">
        <v>0</v>
      </c>
      <c r="BI562" s="4" t="s">
        <v>17808</v>
      </c>
      <c r="BK562" s="4" t="s">
        <v>17805</v>
      </c>
      <c r="BL562" s="4" t="s">
        <v>17805</v>
      </c>
      <c r="BM562" s="4" t="s">
        <v>17796</v>
      </c>
      <c r="BN562" s="4" t="s">
        <v>17812</v>
      </c>
      <c r="BO562" s="4" t="s">
        <v>17813</v>
      </c>
      <c r="BP562" s="4" t="s">
        <v>17814</v>
      </c>
      <c r="BQ562" s="4" t="s">
        <v>17813</v>
      </c>
      <c r="BR562" s="4" t="s">
        <v>17808</v>
      </c>
      <c r="BT562" s="4" t="s">
        <v>17808</v>
      </c>
      <c r="BU562" s="4" t="s">
        <v>17815</v>
      </c>
      <c r="BW562" s="4" t="s">
        <v>18687</v>
      </c>
      <c r="BX562" s="4" t="s">
        <v>17918</v>
      </c>
      <c r="BZ562" s="4" t="s">
        <v>17803</v>
      </c>
      <c r="CA562" s="4" t="s">
        <v>17803</v>
      </c>
      <c r="CB562" s="4" t="s">
        <v>17811</v>
      </c>
      <c r="CC562" s="4" t="s">
        <v>17817</v>
      </c>
      <c r="CE562" s="4" t="s">
        <v>17803</v>
      </c>
      <c r="CF562" s="4" t="s">
        <v>17794</v>
      </c>
      <c r="CG562" s="4" t="s">
        <v>17803</v>
      </c>
      <c r="CH562" s="4" t="s">
        <v>17796</v>
      </c>
      <c r="CI562" s="4" t="s">
        <v>17807</v>
      </c>
      <c r="CJ562" s="4" t="s">
        <v>17805</v>
      </c>
      <c r="CK562" s="4">
        <v>6625</v>
      </c>
      <c r="CL562" s="4" t="s">
        <v>17819</v>
      </c>
    </row>
    <row r="563" spans="1:90" x14ac:dyDescent="0.25">
      <c r="A563" s="4" t="s">
        <v>17791</v>
      </c>
      <c r="B563" s="4" t="s">
        <v>17792</v>
      </c>
      <c r="C563" s="4" t="s">
        <v>17793</v>
      </c>
      <c r="D563" s="4" t="s">
        <v>17794</v>
      </c>
      <c r="F563">
        <v>4223103370343</v>
      </c>
      <c r="G563" s="4" t="s">
        <v>17796</v>
      </c>
      <c r="H563" s="4" t="s">
        <v>19317</v>
      </c>
      <c r="I563" s="4" t="s">
        <v>18682</v>
      </c>
      <c r="J563" s="4" t="s">
        <v>19318</v>
      </c>
      <c r="K563" s="4" t="s">
        <v>17796</v>
      </c>
      <c r="L563" s="4">
        <v>0</v>
      </c>
      <c r="M563" s="4">
        <v>0</v>
      </c>
      <c r="N563" s="4">
        <v>0</v>
      </c>
      <c r="O563" s="4">
        <v>0</v>
      </c>
      <c r="P563" s="4" t="s">
        <v>17805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 t="s">
        <v>19319</v>
      </c>
      <c r="X563" s="4" t="s">
        <v>19319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0</v>
      </c>
      <c r="AG563" s="5">
        <v>0</v>
      </c>
      <c r="AH563" s="5">
        <v>0</v>
      </c>
      <c r="AI563" s="5">
        <v>0</v>
      </c>
      <c r="AJ563" s="5">
        <v>441.21</v>
      </c>
      <c r="AK563" s="5">
        <v>0</v>
      </c>
      <c r="AL563" s="5">
        <v>0</v>
      </c>
      <c r="AM563" s="4" t="s">
        <v>17967</v>
      </c>
      <c r="AN563" s="4" t="s">
        <v>17967</v>
      </c>
      <c r="AO563" s="4" t="s">
        <v>19320</v>
      </c>
      <c r="AP563" s="4" t="s">
        <v>17803</v>
      </c>
      <c r="AQ563" s="4" t="s">
        <v>17868</v>
      </c>
      <c r="AR563" s="4" t="s">
        <v>17805</v>
      </c>
      <c r="AS563" s="4" t="s">
        <v>17914</v>
      </c>
      <c r="AT563" s="4" t="s">
        <v>17807</v>
      </c>
      <c r="AU563" s="4">
        <v>0</v>
      </c>
      <c r="AV563" s="4" t="s">
        <v>17808</v>
      </c>
      <c r="AW563" s="4" t="s">
        <v>18682</v>
      </c>
      <c r="AX563" s="4" t="s">
        <v>17809</v>
      </c>
      <c r="AY563" s="4">
        <v>6</v>
      </c>
      <c r="AZ563" s="4">
        <v>0</v>
      </c>
      <c r="BA563" s="4">
        <v>0</v>
      </c>
      <c r="BB563" s="4" t="s">
        <v>17810</v>
      </c>
      <c r="BD563" s="4" t="s">
        <v>17794</v>
      </c>
      <c r="BE563" s="4">
        <v>0</v>
      </c>
      <c r="BG563" s="4" t="s">
        <v>17808</v>
      </c>
      <c r="BH563" s="4">
        <v>0</v>
      </c>
      <c r="BI563" s="4" t="s">
        <v>17808</v>
      </c>
      <c r="BK563" s="4" t="s">
        <v>17805</v>
      </c>
      <c r="BL563" s="4" t="s">
        <v>17805</v>
      </c>
      <c r="BM563" s="4" t="s">
        <v>17796</v>
      </c>
      <c r="BN563" s="4" t="s">
        <v>17812</v>
      </c>
      <c r="BO563" s="4" t="s">
        <v>17813</v>
      </c>
      <c r="BP563" s="4" t="s">
        <v>17814</v>
      </c>
      <c r="BQ563" s="4" t="s">
        <v>17813</v>
      </c>
      <c r="BR563" s="4" t="s">
        <v>17808</v>
      </c>
      <c r="BT563" s="4" t="s">
        <v>17796</v>
      </c>
      <c r="BU563" s="4" t="s">
        <v>18686</v>
      </c>
      <c r="BW563" s="4" t="s">
        <v>18687</v>
      </c>
      <c r="BX563" s="4" t="s">
        <v>17918</v>
      </c>
      <c r="BZ563" s="4" t="s">
        <v>17803</v>
      </c>
      <c r="CA563" s="4" t="s">
        <v>17803</v>
      </c>
      <c r="CB563" s="4" t="s">
        <v>17811</v>
      </c>
      <c r="CC563" s="4" t="s">
        <v>17817</v>
      </c>
      <c r="CE563" s="4" t="s">
        <v>17803</v>
      </c>
      <c r="CF563" s="4" t="s">
        <v>17794</v>
      </c>
      <c r="CG563" s="4" t="s">
        <v>17803</v>
      </c>
      <c r="CH563" s="4" t="s">
        <v>17796</v>
      </c>
      <c r="CI563" s="4" t="s">
        <v>17807</v>
      </c>
      <c r="CJ563" s="4" t="s">
        <v>18688</v>
      </c>
      <c r="CK563" s="4">
        <v>6751</v>
      </c>
      <c r="CL563" s="4" t="s">
        <v>17819</v>
      </c>
    </row>
    <row r="564" spans="1:90" x14ac:dyDescent="0.25">
      <c r="A564" s="4" t="s">
        <v>17791</v>
      </c>
      <c r="B564" s="4" t="s">
        <v>17792</v>
      </c>
      <c r="C564" s="4" t="s">
        <v>17793</v>
      </c>
      <c r="D564" s="4" t="s">
        <v>17794</v>
      </c>
      <c r="E564" s="4" t="s">
        <v>18647</v>
      </c>
      <c r="F564">
        <v>4223103310173</v>
      </c>
      <c r="G564" s="4" t="s">
        <v>17796</v>
      </c>
      <c r="H564" s="4" t="s">
        <v>19321</v>
      </c>
      <c r="I564" s="4" t="s">
        <v>19322</v>
      </c>
      <c r="J564" s="4" t="s">
        <v>19323</v>
      </c>
      <c r="K564" s="4" t="s">
        <v>17796</v>
      </c>
      <c r="L564" s="4">
        <v>0</v>
      </c>
      <c r="M564" s="4">
        <v>0</v>
      </c>
      <c r="N564" s="4">
        <v>0</v>
      </c>
      <c r="O564" s="4">
        <v>3</v>
      </c>
      <c r="P564" s="4" t="s">
        <v>17799</v>
      </c>
      <c r="Q564" s="4">
        <v>0</v>
      </c>
      <c r="R564" s="4">
        <v>0</v>
      </c>
      <c r="S564" s="4">
        <v>0</v>
      </c>
      <c r="T564" s="4">
        <v>0</v>
      </c>
      <c r="U564" s="4">
        <v>2</v>
      </c>
      <c r="V564" s="4">
        <v>0</v>
      </c>
      <c r="W564" s="4" t="s">
        <v>19286</v>
      </c>
      <c r="X564" s="4" t="s">
        <v>19286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6277.93</v>
      </c>
      <c r="AK564" s="5">
        <v>0</v>
      </c>
      <c r="AL564" s="5">
        <v>0</v>
      </c>
      <c r="AM564" s="4" t="s">
        <v>18300</v>
      </c>
      <c r="AN564" s="4" t="s">
        <v>17877</v>
      </c>
      <c r="AO564" s="4" t="s">
        <v>12531</v>
      </c>
      <c r="AP564" s="4" t="s">
        <v>17803</v>
      </c>
      <c r="AQ564" s="4" t="s">
        <v>17868</v>
      </c>
      <c r="AR564" s="4" t="s">
        <v>17805</v>
      </c>
      <c r="AS564" s="4" t="s">
        <v>17869</v>
      </c>
      <c r="AT564" s="4" t="s">
        <v>17807</v>
      </c>
      <c r="AU564" s="4">
        <v>0</v>
      </c>
      <c r="AV564" s="4" t="s">
        <v>17808</v>
      </c>
      <c r="AW564" s="4" t="s">
        <v>18649</v>
      </c>
      <c r="AX564" s="4" t="s">
        <v>17809</v>
      </c>
      <c r="AY564" s="4">
        <v>67</v>
      </c>
      <c r="AZ564" s="4">
        <v>0</v>
      </c>
      <c r="BA564" s="4">
        <v>0</v>
      </c>
      <c r="BB564" s="4" t="s">
        <v>17810</v>
      </c>
      <c r="BD564" s="4" t="s">
        <v>17794</v>
      </c>
      <c r="BE564" s="4">
        <v>0</v>
      </c>
      <c r="BG564" s="4" t="s">
        <v>17808</v>
      </c>
      <c r="BH564" s="4">
        <v>0</v>
      </c>
      <c r="BI564" s="4" t="s">
        <v>17808</v>
      </c>
      <c r="BK564" s="4" t="s">
        <v>17805</v>
      </c>
      <c r="BL564" s="4" t="s">
        <v>17805</v>
      </c>
      <c r="BM564" s="4" t="s">
        <v>17796</v>
      </c>
      <c r="BN564" s="4" t="s">
        <v>17812</v>
      </c>
      <c r="BO564" s="4" t="s">
        <v>17813</v>
      </c>
      <c r="BP564" s="4" t="s">
        <v>17814</v>
      </c>
      <c r="BQ564" s="4" t="s">
        <v>17813</v>
      </c>
      <c r="BR564" s="4" t="s">
        <v>17808</v>
      </c>
      <c r="BT564" s="4" t="s">
        <v>17808</v>
      </c>
      <c r="BU564" s="4" t="s">
        <v>17815</v>
      </c>
      <c r="BW564" s="4" t="s">
        <v>18651</v>
      </c>
      <c r="BZ564" s="4" t="s">
        <v>17803</v>
      </c>
      <c r="CA564" s="4" t="s">
        <v>17803</v>
      </c>
      <c r="CB564" s="4" t="s">
        <v>17829</v>
      </c>
      <c r="CC564" s="4" t="s">
        <v>17817</v>
      </c>
      <c r="CE564" s="4" t="s">
        <v>17803</v>
      </c>
      <c r="CF564" s="4" t="s">
        <v>17794</v>
      </c>
      <c r="CG564" s="4" t="s">
        <v>17803</v>
      </c>
      <c r="CH564" s="4" t="s">
        <v>17796</v>
      </c>
      <c r="CI564" s="4" t="s">
        <v>17808</v>
      </c>
      <c r="CJ564" s="4" t="s">
        <v>17805</v>
      </c>
      <c r="CK564" s="4">
        <v>7240</v>
      </c>
      <c r="CL564" s="4" t="s">
        <v>17819</v>
      </c>
    </row>
    <row r="565" spans="1:90" x14ac:dyDescent="0.25">
      <c r="A565" s="4" t="s">
        <v>17791</v>
      </c>
      <c r="B565" s="4" t="s">
        <v>17792</v>
      </c>
      <c r="C565" s="4" t="s">
        <v>17793</v>
      </c>
      <c r="D565" s="4" t="s">
        <v>17794</v>
      </c>
      <c r="E565" s="4" t="s">
        <v>18647</v>
      </c>
      <c r="F565">
        <v>4223103314507</v>
      </c>
      <c r="G565" s="4" t="s">
        <v>17796</v>
      </c>
      <c r="H565" s="4" t="s">
        <v>18652</v>
      </c>
      <c r="I565" s="4" t="s">
        <v>18653</v>
      </c>
      <c r="J565" s="4" t="s">
        <v>18654</v>
      </c>
      <c r="K565" s="4" t="s">
        <v>17796</v>
      </c>
      <c r="L565" s="4">
        <v>0</v>
      </c>
      <c r="M565" s="4">
        <v>0</v>
      </c>
      <c r="N565" s="4">
        <v>0</v>
      </c>
      <c r="O565" s="4">
        <v>5</v>
      </c>
      <c r="P565" s="4" t="s">
        <v>17799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 t="s">
        <v>17865</v>
      </c>
      <c r="X565" s="4" t="s">
        <v>17865</v>
      </c>
      <c r="Y565" s="5">
        <v>0</v>
      </c>
      <c r="Z565" s="5">
        <v>0</v>
      </c>
      <c r="AA565" s="5">
        <v>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5514.08</v>
      </c>
      <c r="AK565" s="5">
        <v>0</v>
      </c>
      <c r="AL565" s="5">
        <v>0</v>
      </c>
      <c r="AM565" s="4" t="s">
        <v>18300</v>
      </c>
      <c r="AN565" s="4" t="s">
        <v>17841</v>
      </c>
      <c r="AO565" s="4" t="s">
        <v>394</v>
      </c>
      <c r="AP565" s="4" t="s">
        <v>17803</v>
      </c>
      <c r="AQ565" s="4" t="s">
        <v>17842</v>
      </c>
      <c r="AR565" s="4" t="s">
        <v>17805</v>
      </c>
      <c r="AS565" s="4" t="s">
        <v>17869</v>
      </c>
      <c r="AT565" s="4" t="s">
        <v>17807</v>
      </c>
      <c r="AU565" s="4">
        <v>0</v>
      </c>
      <c r="AV565" s="4" t="s">
        <v>17808</v>
      </c>
      <c r="AW565" s="4" t="s">
        <v>18649</v>
      </c>
      <c r="AX565" s="4" t="s">
        <v>17809</v>
      </c>
      <c r="AY565" s="4">
        <v>76</v>
      </c>
      <c r="AZ565" s="4">
        <v>0</v>
      </c>
      <c r="BA565" s="4">
        <v>1</v>
      </c>
      <c r="BB565" s="4" t="s">
        <v>17810</v>
      </c>
      <c r="BD565" s="4" t="s">
        <v>17811</v>
      </c>
      <c r="BE565" s="4">
        <v>0</v>
      </c>
      <c r="BG565" s="4" t="s">
        <v>17808</v>
      </c>
      <c r="BH565" s="4">
        <v>0</v>
      </c>
      <c r="BI565" s="4" t="s">
        <v>17808</v>
      </c>
      <c r="BK565" s="4" t="s">
        <v>17805</v>
      </c>
      <c r="BL565" s="4" t="s">
        <v>17805</v>
      </c>
      <c r="BM565" s="4" t="s">
        <v>17796</v>
      </c>
      <c r="BN565" s="4" t="s">
        <v>17812</v>
      </c>
      <c r="BO565" s="4" t="s">
        <v>17813</v>
      </c>
      <c r="BP565" s="4" t="s">
        <v>17814</v>
      </c>
      <c r="BQ565" s="4" t="s">
        <v>17813</v>
      </c>
      <c r="BR565" s="4" t="s">
        <v>17808</v>
      </c>
      <c r="BT565" s="4" t="s">
        <v>17796</v>
      </c>
      <c r="BU565" s="4" t="s">
        <v>18655</v>
      </c>
      <c r="BW565" s="4" t="s">
        <v>18651</v>
      </c>
      <c r="BZ565" s="4" t="s">
        <v>17803</v>
      </c>
      <c r="CA565" s="4" t="s">
        <v>17803</v>
      </c>
      <c r="CB565" s="4" t="s">
        <v>17811</v>
      </c>
      <c r="CC565" s="4" t="s">
        <v>17817</v>
      </c>
      <c r="CE565" s="4" t="s">
        <v>17803</v>
      </c>
      <c r="CF565" s="4" t="s">
        <v>17794</v>
      </c>
      <c r="CG565" s="4" t="s">
        <v>17803</v>
      </c>
      <c r="CH565" s="4" t="s">
        <v>17796</v>
      </c>
      <c r="CI565" s="4" t="s">
        <v>17861</v>
      </c>
      <c r="CJ565" s="4" t="s">
        <v>17805</v>
      </c>
      <c r="CK565" s="4">
        <v>7245</v>
      </c>
      <c r="CL565" s="4" t="s">
        <v>17819</v>
      </c>
    </row>
    <row r="566" spans="1:90" x14ac:dyDescent="0.25">
      <c r="A566" s="4" t="s">
        <v>17791</v>
      </c>
      <c r="B566" s="4" t="s">
        <v>17792</v>
      </c>
      <c r="C566" s="4" t="s">
        <v>17793</v>
      </c>
      <c r="D566" s="4" t="s">
        <v>17794</v>
      </c>
      <c r="E566" s="4" t="s">
        <v>18647</v>
      </c>
      <c r="F566">
        <v>4223103320755</v>
      </c>
      <c r="G566" s="4" t="s">
        <v>17796</v>
      </c>
      <c r="H566" s="4" t="s">
        <v>19324</v>
      </c>
      <c r="I566" s="4" t="s">
        <v>18734</v>
      </c>
      <c r="J566" s="4" t="s">
        <v>19325</v>
      </c>
      <c r="K566" s="4" t="s">
        <v>17823</v>
      </c>
      <c r="L566" s="4">
        <v>0</v>
      </c>
      <c r="M566" s="4">
        <v>0</v>
      </c>
      <c r="N566" s="4">
        <v>0</v>
      </c>
      <c r="O566" s="4">
        <v>4</v>
      </c>
      <c r="P566" s="4" t="s">
        <v>17799</v>
      </c>
      <c r="Q566" s="4">
        <v>0</v>
      </c>
      <c r="R566" s="4">
        <v>0</v>
      </c>
      <c r="S566" s="4">
        <v>0</v>
      </c>
      <c r="T566" s="4">
        <v>0</v>
      </c>
      <c r="U566" s="4">
        <v>4</v>
      </c>
      <c r="V566" s="4">
        <v>0</v>
      </c>
      <c r="W566" s="4" t="s">
        <v>18978</v>
      </c>
      <c r="X566" s="4" t="s">
        <v>18978</v>
      </c>
      <c r="Y566" s="5">
        <v>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5060.8500000000004</v>
      </c>
      <c r="AK566" s="5">
        <v>0</v>
      </c>
      <c r="AL566" s="5">
        <v>0</v>
      </c>
      <c r="AM566" s="4" t="s">
        <v>18081</v>
      </c>
      <c r="AN566" s="4" t="s">
        <v>17896</v>
      </c>
      <c r="AO566" s="4" t="s">
        <v>2975</v>
      </c>
      <c r="AP566" s="4" t="s">
        <v>17803</v>
      </c>
      <c r="AQ566" s="4" t="s">
        <v>17868</v>
      </c>
      <c r="AR566" s="4" t="s">
        <v>17805</v>
      </c>
      <c r="AS566" s="4" t="s">
        <v>17869</v>
      </c>
      <c r="AT566" s="4" t="s">
        <v>17807</v>
      </c>
      <c r="AU566" s="4">
        <v>0</v>
      </c>
      <c r="AV566" s="4" t="s">
        <v>17808</v>
      </c>
      <c r="AW566" s="4" t="s">
        <v>18649</v>
      </c>
      <c r="AX566" s="4" t="s">
        <v>17809</v>
      </c>
      <c r="AY566" s="4">
        <v>76</v>
      </c>
      <c r="AZ566" s="4">
        <v>0</v>
      </c>
      <c r="BA566" s="4">
        <v>0</v>
      </c>
      <c r="BB566" s="4" t="s">
        <v>17810</v>
      </c>
      <c r="BD566" s="4" t="s">
        <v>17794</v>
      </c>
      <c r="BE566" s="4">
        <v>0</v>
      </c>
      <c r="BG566" s="4" t="s">
        <v>17808</v>
      </c>
      <c r="BH566" s="4">
        <v>0</v>
      </c>
      <c r="BI566" s="4" t="s">
        <v>17808</v>
      </c>
      <c r="BK566" s="4" t="s">
        <v>17805</v>
      </c>
      <c r="BL566" s="4" t="s">
        <v>17805</v>
      </c>
      <c r="BM566" s="4" t="s">
        <v>17796</v>
      </c>
      <c r="BN566" s="4" t="s">
        <v>17812</v>
      </c>
      <c r="BO566" s="4" t="s">
        <v>17813</v>
      </c>
      <c r="BP566" s="4" t="s">
        <v>17814</v>
      </c>
      <c r="BQ566" s="4" t="s">
        <v>17813</v>
      </c>
      <c r="BR566" s="4" t="s">
        <v>17808</v>
      </c>
      <c r="BT566" s="4" t="s">
        <v>17808</v>
      </c>
      <c r="BU566" s="4" t="s">
        <v>17815</v>
      </c>
      <c r="BW566" s="4" t="s">
        <v>18651</v>
      </c>
      <c r="BZ566" s="4" t="s">
        <v>17803</v>
      </c>
      <c r="CA566" s="4" t="s">
        <v>17803</v>
      </c>
      <c r="CB566" s="4" t="s">
        <v>17829</v>
      </c>
      <c r="CC566" s="4" t="s">
        <v>17817</v>
      </c>
      <c r="CE566" s="4" t="s">
        <v>17803</v>
      </c>
      <c r="CF566" s="4" t="s">
        <v>17794</v>
      </c>
      <c r="CG566" s="4" t="s">
        <v>17803</v>
      </c>
      <c r="CH566" s="4" t="s">
        <v>17796</v>
      </c>
      <c r="CI566" s="4" t="s">
        <v>17808</v>
      </c>
      <c r="CJ566" s="4" t="s">
        <v>17805</v>
      </c>
      <c r="CK566" s="4">
        <v>7251</v>
      </c>
      <c r="CL566" s="4" t="s">
        <v>17819</v>
      </c>
    </row>
    <row r="567" spans="1:90" x14ac:dyDescent="0.25">
      <c r="A567" s="4" t="s">
        <v>17791</v>
      </c>
      <c r="B567" s="4" t="s">
        <v>17792</v>
      </c>
      <c r="C567" s="4" t="s">
        <v>17793</v>
      </c>
      <c r="D567" s="4" t="s">
        <v>17794</v>
      </c>
      <c r="F567">
        <v>4223101338170</v>
      </c>
      <c r="G567" s="4" t="s">
        <v>17796</v>
      </c>
      <c r="H567" s="4" t="s">
        <v>19326</v>
      </c>
      <c r="I567" s="4" t="s">
        <v>12922</v>
      </c>
      <c r="J567" s="4" t="s">
        <v>19327</v>
      </c>
      <c r="K567" s="4" t="s">
        <v>17796</v>
      </c>
      <c r="L567" s="4">
        <v>0</v>
      </c>
      <c r="M567" s="4">
        <v>0</v>
      </c>
      <c r="N567" s="4">
        <v>0</v>
      </c>
      <c r="O567" s="4">
        <v>4</v>
      </c>
      <c r="P567" s="4" t="s">
        <v>18276</v>
      </c>
      <c r="Q567" s="4">
        <v>0</v>
      </c>
      <c r="R567" s="4">
        <v>0</v>
      </c>
      <c r="S567" s="4">
        <v>0</v>
      </c>
      <c r="T567" s="4">
        <v>0</v>
      </c>
      <c r="U567" s="4">
        <v>13</v>
      </c>
      <c r="V567" s="4">
        <v>0</v>
      </c>
      <c r="W567" s="4" t="s">
        <v>19328</v>
      </c>
      <c r="X567" s="4" t="s">
        <v>19328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v>2266.09</v>
      </c>
      <c r="AK567" s="5">
        <v>0</v>
      </c>
      <c r="AL567" s="5">
        <v>0</v>
      </c>
      <c r="AM567" s="4" t="s">
        <v>18208</v>
      </c>
      <c r="AN567" s="4" t="s">
        <v>17867</v>
      </c>
      <c r="AO567" s="4" t="s">
        <v>2353</v>
      </c>
      <c r="AP567" s="4" t="s">
        <v>17803</v>
      </c>
      <c r="AQ567" s="4" t="s">
        <v>17830</v>
      </c>
      <c r="AR567" s="4" t="s">
        <v>17805</v>
      </c>
      <c r="AS567" s="4" t="s">
        <v>17914</v>
      </c>
      <c r="AT567" s="4" t="s">
        <v>17807</v>
      </c>
      <c r="AU567" s="4">
        <v>0</v>
      </c>
      <c r="AV567" s="4" t="s">
        <v>17808</v>
      </c>
      <c r="AW567" s="4" t="s">
        <v>12922</v>
      </c>
      <c r="AX567" s="4" t="s">
        <v>17809</v>
      </c>
      <c r="AY567" s="4">
        <v>89</v>
      </c>
      <c r="AZ567" s="4">
        <v>0</v>
      </c>
      <c r="BA567" s="4">
        <v>0</v>
      </c>
      <c r="BB567" s="4" t="s">
        <v>17810</v>
      </c>
      <c r="BD567" s="4" t="s">
        <v>17811</v>
      </c>
      <c r="BE567" s="4">
        <v>0</v>
      </c>
      <c r="BG567" s="4" t="s">
        <v>17808</v>
      </c>
      <c r="BH567" s="4">
        <v>0</v>
      </c>
      <c r="BI567" s="4" t="s">
        <v>17808</v>
      </c>
      <c r="BK567" s="4" t="s">
        <v>17805</v>
      </c>
      <c r="BL567" s="4" t="s">
        <v>17805</v>
      </c>
      <c r="BM567" s="4" t="s">
        <v>17796</v>
      </c>
      <c r="BN567" s="4" t="s">
        <v>17812</v>
      </c>
      <c r="BO567" s="4" t="s">
        <v>17813</v>
      </c>
      <c r="BP567" s="4" t="s">
        <v>17814</v>
      </c>
      <c r="BQ567" s="4" t="s">
        <v>17813</v>
      </c>
      <c r="BR567" s="4" t="s">
        <v>17808</v>
      </c>
      <c r="BT567" s="4" t="s">
        <v>17796</v>
      </c>
      <c r="BU567" s="4" t="s">
        <v>18217</v>
      </c>
      <c r="BW567" s="4" t="s">
        <v>18245</v>
      </c>
      <c r="BX567" s="4" t="s">
        <v>18246</v>
      </c>
      <c r="BZ567" s="4" t="s">
        <v>17803</v>
      </c>
      <c r="CA567" s="4" t="s">
        <v>17803</v>
      </c>
      <c r="CB567" s="4" t="s">
        <v>17811</v>
      </c>
      <c r="CC567" s="4" t="s">
        <v>17817</v>
      </c>
      <c r="CE567" s="4" t="s">
        <v>17803</v>
      </c>
      <c r="CF567" s="4" t="s">
        <v>17794</v>
      </c>
      <c r="CG567" s="4" t="s">
        <v>17803</v>
      </c>
      <c r="CH567" s="4" t="s">
        <v>17796</v>
      </c>
      <c r="CI567" s="4" t="s">
        <v>17861</v>
      </c>
      <c r="CJ567" s="4" t="s">
        <v>17805</v>
      </c>
      <c r="CK567" s="4">
        <v>8459</v>
      </c>
      <c r="CL567" s="4" t="s">
        <v>17819</v>
      </c>
    </row>
    <row r="568" spans="1:90" x14ac:dyDescent="0.25">
      <c r="A568" s="4" t="s">
        <v>17791</v>
      </c>
      <c r="B568" s="4" t="s">
        <v>17792</v>
      </c>
      <c r="C568" s="4" t="s">
        <v>17793</v>
      </c>
      <c r="D568" s="4" t="s">
        <v>17794</v>
      </c>
      <c r="E568" s="4" t="s">
        <v>18191</v>
      </c>
      <c r="F568">
        <v>4223101190418</v>
      </c>
      <c r="G568" s="4" t="s">
        <v>17796</v>
      </c>
      <c r="H568" s="4" t="s">
        <v>19329</v>
      </c>
      <c r="I568" s="4" t="s">
        <v>19330</v>
      </c>
      <c r="J568" s="4" t="s">
        <v>19331</v>
      </c>
      <c r="K568" s="4" t="s">
        <v>17796</v>
      </c>
      <c r="L568" s="4">
        <v>0</v>
      </c>
      <c r="M568" s="4">
        <v>0</v>
      </c>
      <c r="N568" s="4">
        <v>0</v>
      </c>
      <c r="O568" s="4">
        <v>0</v>
      </c>
      <c r="P568" s="4" t="s">
        <v>17805</v>
      </c>
      <c r="Q568" s="4">
        <v>0</v>
      </c>
      <c r="R568" s="4">
        <v>0</v>
      </c>
      <c r="S568" s="4">
        <v>0</v>
      </c>
      <c r="T568" s="4">
        <v>0</v>
      </c>
      <c r="U568" s="4">
        <v>2</v>
      </c>
      <c r="V568" s="4">
        <v>0</v>
      </c>
      <c r="W568" s="4" t="s">
        <v>19332</v>
      </c>
      <c r="X568" s="4" t="s">
        <v>19332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v>11950.8</v>
      </c>
      <c r="AK568" s="5">
        <v>0</v>
      </c>
      <c r="AL568" s="5">
        <v>0</v>
      </c>
      <c r="AM568" s="4" t="s">
        <v>19062</v>
      </c>
      <c r="AN568" s="4" t="s">
        <v>18514</v>
      </c>
      <c r="AO568" s="4" t="s">
        <v>4519</v>
      </c>
      <c r="AP568" s="4" t="s">
        <v>17803</v>
      </c>
      <c r="AQ568" s="4" t="s">
        <v>17868</v>
      </c>
      <c r="AR568" s="4" t="s">
        <v>17805</v>
      </c>
      <c r="AS568" s="4" t="s">
        <v>17914</v>
      </c>
      <c r="AT568" s="4" t="s">
        <v>17807</v>
      </c>
      <c r="AU568" s="4">
        <v>0</v>
      </c>
      <c r="AV568" s="4" t="s">
        <v>17808</v>
      </c>
      <c r="AW568" s="4" t="s">
        <v>12922</v>
      </c>
      <c r="AX568" s="4" t="s">
        <v>17809</v>
      </c>
      <c r="AY568" s="4">
        <v>62</v>
      </c>
      <c r="AZ568" s="4">
        <v>0</v>
      </c>
      <c r="BA568" s="4">
        <v>0</v>
      </c>
      <c r="BB568" s="4" t="s">
        <v>17810</v>
      </c>
      <c r="BD568" s="4" t="s">
        <v>17811</v>
      </c>
      <c r="BE568" s="4">
        <v>0</v>
      </c>
      <c r="BG568" s="4" t="s">
        <v>17808</v>
      </c>
      <c r="BH568" s="4">
        <v>0</v>
      </c>
      <c r="BI568" s="4" t="s">
        <v>17808</v>
      </c>
      <c r="BK568" s="4" t="s">
        <v>17805</v>
      </c>
      <c r="BL568" s="4" t="s">
        <v>17805</v>
      </c>
      <c r="BM568" s="4" t="s">
        <v>17796</v>
      </c>
      <c r="BN568" s="4" t="s">
        <v>17812</v>
      </c>
      <c r="BO568" s="4" t="s">
        <v>17813</v>
      </c>
      <c r="BP568" s="4" t="s">
        <v>17814</v>
      </c>
      <c r="BQ568" s="4" t="s">
        <v>17813</v>
      </c>
      <c r="BR568" s="4" t="s">
        <v>17808</v>
      </c>
      <c r="BT568" s="4" t="s">
        <v>17808</v>
      </c>
      <c r="BU568" s="4" t="s">
        <v>17815</v>
      </c>
      <c r="BW568" s="4" t="s">
        <v>12921</v>
      </c>
      <c r="BX568" s="4" t="s">
        <v>17918</v>
      </c>
      <c r="BZ568" s="4" t="s">
        <v>17803</v>
      </c>
      <c r="CA568" s="4" t="s">
        <v>17803</v>
      </c>
      <c r="CB568" s="4" t="s">
        <v>17829</v>
      </c>
      <c r="CC568" s="4" t="s">
        <v>17817</v>
      </c>
      <c r="CE568" s="4" t="s">
        <v>17803</v>
      </c>
      <c r="CF568" s="4" t="s">
        <v>17794</v>
      </c>
      <c r="CG568" s="4" t="s">
        <v>17803</v>
      </c>
      <c r="CH568" s="4" t="s">
        <v>17796</v>
      </c>
      <c r="CI568" s="4" t="s">
        <v>17808</v>
      </c>
      <c r="CJ568" s="4" t="s">
        <v>17805</v>
      </c>
      <c r="CK568" s="4">
        <v>12760</v>
      </c>
      <c r="CL568" s="4" t="s">
        <v>17819</v>
      </c>
    </row>
    <row r="569" spans="1:90" x14ac:dyDescent="0.25">
      <c r="A569" s="4" t="s">
        <v>17791</v>
      </c>
      <c r="B569" s="4" t="s">
        <v>17792</v>
      </c>
      <c r="C569" s="4" t="s">
        <v>17793</v>
      </c>
      <c r="D569" s="4" t="s">
        <v>17794</v>
      </c>
      <c r="E569" s="4" t="s">
        <v>18191</v>
      </c>
      <c r="F569">
        <v>4223101190770</v>
      </c>
      <c r="G569" s="4" t="s">
        <v>17796</v>
      </c>
      <c r="H569" s="4" t="s">
        <v>19333</v>
      </c>
      <c r="I569" s="4" t="s">
        <v>12922</v>
      </c>
      <c r="J569" s="4" t="s">
        <v>19334</v>
      </c>
      <c r="K569" s="4" t="s">
        <v>17823</v>
      </c>
      <c r="L569" s="4">
        <v>0</v>
      </c>
      <c r="M569" s="4">
        <v>0</v>
      </c>
      <c r="N569" s="4">
        <v>0</v>
      </c>
      <c r="O569" s="4">
        <v>0</v>
      </c>
      <c r="P569" s="4" t="s">
        <v>17805</v>
      </c>
      <c r="Q569" s="4">
        <v>0</v>
      </c>
      <c r="R569" s="4">
        <v>0</v>
      </c>
      <c r="S569" s="4">
        <v>0</v>
      </c>
      <c r="T569" s="4">
        <v>0</v>
      </c>
      <c r="U569" s="4">
        <v>5</v>
      </c>
      <c r="V569" s="4">
        <v>0</v>
      </c>
      <c r="W569" s="4" t="s">
        <v>19335</v>
      </c>
      <c r="X569" s="4" t="s">
        <v>19335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2097.94</v>
      </c>
      <c r="AK569" s="5">
        <v>0</v>
      </c>
      <c r="AL569" s="5">
        <v>0</v>
      </c>
      <c r="AM569" s="4" t="s">
        <v>17826</v>
      </c>
      <c r="AN569" s="4" t="s">
        <v>18341</v>
      </c>
      <c r="AO569" s="4" t="s">
        <v>17386</v>
      </c>
      <c r="AP569" s="4" t="s">
        <v>17803</v>
      </c>
      <c r="AQ569" s="4" t="s">
        <v>17868</v>
      </c>
      <c r="AR569" s="4" t="s">
        <v>17805</v>
      </c>
      <c r="AS569" s="4" t="s">
        <v>17914</v>
      </c>
      <c r="AT569" s="4" t="s">
        <v>17807</v>
      </c>
      <c r="AU569" s="4">
        <v>0</v>
      </c>
      <c r="AV569" s="4" t="s">
        <v>17808</v>
      </c>
      <c r="AW569" s="4" t="s">
        <v>12922</v>
      </c>
      <c r="AX569" s="4" t="s">
        <v>17809</v>
      </c>
      <c r="AY569" s="4">
        <v>88</v>
      </c>
      <c r="AZ569" s="4">
        <v>0</v>
      </c>
      <c r="BA569" s="4">
        <v>0</v>
      </c>
      <c r="BB569" s="4" t="s">
        <v>17810</v>
      </c>
      <c r="BD569" s="4" t="s">
        <v>17794</v>
      </c>
      <c r="BE569" s="4">
        <v>0</v>
      </c>
      <c r="BG569" s="4" t="s">
        <v>17808</v>
      </c>
      <c r="BH569" s="4">
        <v>0</v>
      </c>
      <c r="BI569" s="4" t="s">
        <v>17808</v>
      </c>
      <c r="BK569" s="4" t="s">
        <v>17805</v>
      </c>
      <c r="BL569" s="4" t="s">
        <v>17805</v>
      </c>
      <c r="BM569" s="4" t="s">
        <v>17796</v>
      </c>
      <c r="BN569" s="4" t="s">
        <v>17812</v>
      </c>
      <c r="BO569" s="4" t="s">
        <v>17813</v>
      </c>
      <c r="BP569" s="4" t="s">
        <v>17814</v>
      </c>
      <c r="BQ569" s="4" t="s">
        <v>17813</v>
      </c>
      <c r="BR569" s="4" t="s">
        <v>17808</v>
      </c>
      <c r="BT569" s="4" t="s">
        <v>17808</v>
      </c>
      <c r="BU569" s="4" t="s">
        <v>17815</v>
      </c>
      <c r="BW569" s="4" t="s">
        <v>12921</v>
      </c>
      <c r="BX569" s="4" t="s">
        <v>17918</v>
      </c>
      <c r="BZ569" s="4" t="s">
        <v>17803</v>
      </c>
      <c r="CA569" s="4" t="s">
        <v>17803</v>
      </c>
      <c r="CB569" s="4" t="s">
        <v>17811</v>
      </c>
      <c r="CC569" s="4" t="s">
        <v>17817</v>
      </c>
      <c r="CE569" s="4" t="s">
        <v>17803</v>
      </c>
      <c r="CF569" s="4" t="s">
        <v>17794</v>
      </c>
      <c r="CG569" s="4" t="s">
        <v>17803</v>
      </c>
      <c r="CH569" s="4" t="s">
        <v>17796</v>
      </c>
      <c r="CI569" s="4" t="s">
        <v>17808</v>
      </c>
      <c r="CJ569" s="4" t="s">
        <v>17805</v>
      </c>
      <c r="CK569" s="4">
        <v>12761</v>
      </c>
      <c r="CL569" s="4" t="s">
        <v>17819</v>
      </c>
    </row>
    <row r="570" spans="1:90" x14ac:dyDescent="0.25">
      <c r="A570" s="4" t="s">
        <v>17791</v>
      </c>
      <c r="B570" s="4" t="s">
        <v>17792</v>
      </c>
      <c r="C570" s="4" t="s">
        <v>17793</v>
      </c>
      <c r="D570" s="4" t="s">
        <v>17794</v>
      </c>
      <c r="E570" s="4" t="s">
        <v>18191</v>
      </c>
      <c r="F570">
        <v>4223101241634</v>
      </c>
      <c r="G570" s="4" t="s">
        <v>17796</v>
      </c>
      <c r="H570" s="4" t="s">
        <v>18953</v>
      </c>
      <c r="I570" s="4" t="s">
        <v>18954</v>
      </c>
      <c r="J570" s="4" t="s">
        <v>19336</v>
      </c>
      <c r="K570" s="4" t="s">
        <v>17823</v>
      </c>
      <c r="L570" s="4">
        <v>0</v>
      </c>
      <c r="M570" s="4">
        <v>0</v>
      </c>
      <c r="N570" s="4">
        <v>0</v>
      </c>
      <c r="O570" s="4">
        <v>0</v>
      </c>
      <c r="P570" s="4" t="s">
        <v>17805</v>
      </c>
      <c r="Q570" s="4">
        <v>0</v>
      </c>
      <c r="R570" s="4">
        <v>0</v>
      </c>
      <c r="S570" s="4">
        <v>0</v>
      </c>
      <c r="T570" s="4">
        <v>0</v>
      </c>
      <c r="U570" s="4">
        <v>2</v>
      </c>
      <c r="V570" s="4">
        <v>0</v>
      </c>
      <c r="W570" s="4" t="s">
        <v>19335</v>
      </c>
      <c r="X570" s="4" t="s">
        <v>19335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1196.01</v>
      </c>
      <c r="AK570" s="5">
        <v>0</v>
      </c>
      <c r="AL570" s="5">
        <v>0</v>
      </c>
      <c r="AM570" s="4" t="s">
        <v>18518</v>
      </c>
      <c r="AN570" s="4" t="s">
        <v>18500</v>
      </c>
      <c r="AO570" s="4" t="s">
        <v>897</v>
      </c>
      <c r="AP570" s="4" t="s">
        <v>17803</v>
      </c>
      <c r="AQ570" s="4" t="s">
        <v>17868</v>
      </c>
      <c r="AR570" s="4" t="s">
        <v>17805</v>
      </c>
      <c r="AS570" s="4" t="s">
        <v>17914</v>
      </c>
      <c r="AT570" s="4" t="s">
        <v>17807</v>
      </c>
      <c r="AU570" s="4">
        <v>0</v>
      </c>
      <c r="AV570" s="4" t="s">
        <v>17808</v>
      </c>
      <c r="AW570" s="4" t="s">
        <v>12922</v>
      </c>
      <c r="AX570" s="4" t="s">
        <v>17809</v>
      </c>
      <c r="AY570" s="4">
        <v>73</v>
      </c>
      <c r="AZ570" s="4">
        <v>0</v>
      </c>
      <c r="BA570" s="4">
        <v>0</v>
      </c>
      <c r="BB570" s="4" t="s">
        <v>17810</v>
      </c>
      <c r="BD570" s="4" t="s">
        <v>17794</v>
      </c>
      <c r="BE570" s="4">
        <v>0</v>
      </c>
      <c r="BG570" s="4" t="s">
        <v>17808</v>
      </c>
      <c r="BH570" s="4">
        <v>0</v>
      </c>
      <c r="BI570" s="4" t="s">
        <v>17808</v>
      </c>
      <c r="BK570" s="4" t="s">
        <v>17805</v>
      </c>
      <c r="BL570" s="4" t="s">
        <v>17805</v>
      </c>
      <c r="BM570" s="4" t="s">
        <v>17796</v>
      </c>
      <c r="BN570" s="4" t="s">
        <v>17812</v>
      </c>
      <c r="BO570" s="4" t="s">
        <v>17813</v>
      </c>
      <c r="BP570" s="4" t="s">
        <v>17814</v>
      </c>
      <c r="BQ570" s="4" t="s">
        <v>17813</v>
      </c>
      <c r="BR570" s="4" t="s">
        <v>17808</v>
      </c>
      <c r="BT570" s="4" t="s">
        <v>17808</v>
      </c>
      <c r="BU570" s="4" t="s">
        <v>17815</v>
      </c>
      <c r="BW570" s="4" t="s">
        <v>12921</v>
      </c>
      <c r="BX570" s="4" t="s">
        <v>17918</v>
      </c>
      <c r="BZ570" s="4" t="s">
        <v>17803</v>
      </c>
      <c r="CA570" s="4" t="s">
        <v>17803</v>
      </c>
      <c r="CB570" s="4" t="s">
        <v>17811</v>
      </c>
      <c r="CC570" s="4" t="s">
        <v>17817</v>
      </c>
      <c r="CE570" s="4" t="s">
        <v>17803</v>
      </c>
      <c r="CF570" s="4" t="s">
        <v>17794</v>
      </c>
      <c r="CG570" s="4" t="s">
        <v>17803</v>
      </c>
      <c r="CH570" s="4" t="s">
        <v>17796</v>
      </c>
      <c r="CI570" s="4" t="s">
        <v>17808</v>
      </c>
      <c r="CJ570" s="4" t="s">
        <v>17805</v>
      </c>
      <c r="CK570" s="4">
        <v>12884</v>
      </c>
      <c r="CL570" s="4" t="s">
        <v>17819</v>
      </c>
    </row>
    <row r="571" spans="1:90" x14ac:dyDescent="0.25">
      <c r="A571" s="4" t="s">
        <v>17791</v>
      </c>
      <c r="B571" s="4" t="s">
        <v>17792</v>
      </c>
      <c r="C571" s="4" t="s">
        <v>17793</v>
      </c>
      <c r="D571" s="4" t="s">
        <v>17794</v>
      </c>
      <c r="E571" s="4" t="s">
        <v>18191</v>
      </c>
      <c r="F571">
        <v>4223101311319</v>
      </c>
      <c r="G571" s="4" t="s">
        <v>17796</v>
      </c>
      <c r="H571" s="4" t="s">
        <v>19337</v>
      </c>
      <c r="I571" s="4" t="s">
        <v>12922</v>
      </c>
      <c r="J571" s="4" t="s">
        <v>19338</v>
      </c>
      <c r="K571" s="4" t="s">
        <v>17796</v>
      </c>
      <c r="L571" s="4">
        <v>0</v>
      </c>
      <c r="M571" s="4">
        <v>0</v>
      </c>
      <c r="N571" s="4">
        <v>0</v>
      </c>
      <c r="O571" s="4">
        <v>0</v>
      </c>
      <c r="P571" s="4" t="s">
        <v>17805</v>
      </c>
      <c r="Q571" s="4">
        <v>0</v>
      </c>
      <c r="R571" s="4">
        <v>0</v>
      </c>
      <c r="S571" s="4">
        <v>0</v>
      </c>
      <c r="T571" s="4">
        <v>0</v>
      </c>
      <c r="U571" s="4">
        <v>3</v>
      </c>
      <c r="V571" s="4">
        <v>0</v>
      </c>
      <c r="W571" s="4" t="s">
        <v>18435</v>
      </c>
      <c r="X571" s="4" t="s">
        <v>18435</v>
      </c>
      <c r="Y571" s="5">
        <v>0</v>
      </c>
      <c r="Z571" s="5">
        <v>0</v>
      </c>
      <c r="AA571" s="5">
        <v>0</v>
      </c>
      <c r="AB571" s="5">
        <v>0</v>
      </c>
      <c r="AC571" s="5">
        <v>0</v>
      </c>
      <c r="AD571" s="5">
        <v>0</v>
      </c>
      <c r="AE571" s="5">
        <v>0</v>
      </c>
      <c r="AF571" s="5">
        <v>0</v>
      </c>
      <c r="AG571" s="5">
        <v>0</v>
      </c>
      <c r="AH571" s="5">
        <v>0</v>
      </c>
      <c r="AI571" s="5">
        <v>0</v>
      </c>
      <c r="AJ571" s="5">
        <v>1115.5899999999999</v>
      </c>
      <c r="AK571" s="5">
        <v>0</v>
      </c>
      <c r="AL571" s="5">
        <v>0</v>
      </c>
      <c r="AM571" s="4" t="s">
        <v>18056</v>
      </c>
      <c r="AN571" s="4" t="s">
        <v>17866</v>
      </c>
      <c r="AO571" s="4" t="s">
        <v>10475</v>
      </c>
      <c r="AP571" s="4" t="s">
        <v>17803</v>
      </c>
      <c r="AQ571" s="4" t="s">
        <v>17868</v>
      </c>
      <c r="AR571" s="4" t="s">
        <v>17805</v>
      </c>
      <c r="AS571" s="4" t="s">
        <v>17914</v>
      </c>
      <c r="AT571" s="4" t="s">
        <v>17807</v>
      </c>
      <c r="AU571" s="4">
        <v>0</v>
      </c>
      <c r="AV571" s="4" t="s">
        <v>17808</v>
      </c>
      <c r="AW571" s="4" t="s">
        <v>12922</v>
      </c>
      <c r="AX571" s="4" t="s">
        <v>17809</v>
      </c>
      <c r="AY571" s="4">
        <v>58</v>
      </c>
      <c r="AZ571" s="4">
        <v>0</v>
      </c>
      <c r="BA571" s="4">
        <v>0</v>
      </c>
      <c r="BB571" s="4" t="s">
        <v>17810</v>
      </c>
      <c r="BD571" s="4" t="s">
        <v>17811</v>
      </c>
      <c r="BE571" s="4">
        <v>0</v>
      </c>
      <c r="BG571" s="4" t="s">
        <v>17808</v>
      </c>
      <c r="BH571" s="4">
        <v>0</v>
      </c>
      <c r="BI571" s="4" t="s">
        <v>17808</v>
      </c>
      <c r="BK571" s="4" t="s">
        <v>17805</v>
      </c>
      <c r="BL571" s="4" t="s">
        <v>17805</v>
      </c>
      <c r="BM571" s="4" t="s">
        <v>17796</v>
      </c>
      <c r="BN571" s="4" t="s">
        <v>17812</v>
      </c>
      <c r="BO571" s="4" t="s">
        <v>17813</v>
      </c>
      <c r="BP571" s="4" t="s">
        <v>17814</v>
      </c>
      <c r="BQ571" s="4" t="s">
        <v>17813</v>
      </c>
      <c r="BR571" s="4" t="s">
        <v>17808</v>
      </c>
      <c r="BT571" s="4" t="s">
        <v>17808</v>
      </c>
      <c r="BU571" s="4" t="s">
        <v>17815</v>
      </c>
      <c r="BW571" s="4" t="s">
        <v>12921</v>
      </c>
      <c r="BX571" s="4" t="s">
        <v>17918</v>
      </c>
      <c r="BZ571" s="4" t="s">
        <v>17803</v>
      </c>
      <c r="CA571" s="4" t="s">
        <v>17803</v>
      </c>
      <c r="CB571" s="4" t="s">
        <v>17811</v>
      </c>
      <c r="CC571" s="4" t="s">
        <v>17817</v>
      </c>
      <c r="CE571" s="4" t="s">
        <v>17803</v>
      </c>
      <c r="CF571" s="4" t="s">
        <v>17794</v>
      </c>
      <c r="CG571" s="4" t="s">
        <v>17803</v>
      </c>
      <c r="CH571" s="4" t="s">
        <v>17796</v>
      </c>
      <c r="CI571" s="4" t="s">
        <v>17807</v>
      </c>
      <c r="CJ571" s="4" t="s">
        <v>17805</v>
      </c>
      <c r="CK571" s="4">
        <v>13018</v>
      </c>
      <c r="CL571" s="4" t="s">
        <v>17819</v>
      </c>
    </row>
    <row r="572" spans="1:90" x14ac:dyDescent="0.25">
      <c r="A572" s="4" t="s">
        <v>17791</v>
      </c>
      <c r="B572" s="4" t="s">
        <v>17792</v>
      </c>
      <c r="C572" s="4" t="s">
        <v>17793</v>
      </c>
      <c r="D572" s="4" t="s">
        <v>17829</v>
      </c>
      <c r="E572" s="4" t="s">
        <v>18191</v>
      </c>
      <c r="F572">
        <v>4223101166911</v>
      </c>
      <c r="G572" s="4" t="s">
        <v>17796</v>
      </c>
      <c r="H572" s="4" t="s">
        <v>19339</v>
      </c>
      <c r="I572" s="4" t="s">
        <v>12922</v>
      </c>
      <c r="J572" s="4" t="s">
        <v>19340</v>
      </c>
      <c r="K572" s="4" t="s">
        <v>17823</v>
      </c>
      <c r="L572" s="4">
        <v>0</v>
      </c>
      <c r="M572" s="4">
        <v>0</v>
      </c>
      <c r="N572" s="4">
        <v>0</v>
      </c>
      <c r="O572" s="4">
        <v>0</v>
      </c>
      <c r="P572" s="4" t="s">
        <v>17805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 t="s">
        <v>17966</v>
      </c>
      <c r="X572" s="4" t="s">
        <v>17966</v>
      </c>
      <c r="Y572" s="5">
        <v>0</v>
      </c>
      <c r="Z572" s="5">
        <v>0</v>
      </c>
      <c r="AA572" s="5">
        <v>0</v>
      </c>
      <c r="AB572" s="5"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750.58</v>
      </c>
      <c r="AK572" s="5">
        <v>0</v>
      </c>
      <c r="AL572" s="5">
        <v>0</v>
      </c>
      <c r="AM572" s="4" t="s">
        <v>18982</v>
      </c>
      <c r="AN572" s="4" t="s">
        <v>18130</v>
      </c>
      <c r="AO572" s="4" t="s">
        <v>14327</v>
      </c>
      <c r="AP572" s="4" t="s">
        <v>17803</v>
      </c>
      <c r="AQ572" s="4" t="s">
        <v>17868</v>
      </c>
      <c r="AR572" s="4" t="s">
        <v>17805</v>
      </c>
      <c r="AS572" s="4" t="s">
        <v>17914</v>
      </c>
      <c r="AT572" s="4" t="s">
        <v>17807</v>
      </c>
      <c r="AU572" s="4">
        <v>0</v>
      </c>
      <c r="AV572" s="4" t="s">
        <v>17808</v>
      </c>
      <c r="AW572" s="4" t="s">
        <v>12922</v>
      </c>
      <c r="AX572" s="4" t="s">
        <v>17809</v>
      </c>
      <c r="AY572" s="4">
        <v>45</v>
      </c>
      <c r="AZ572" s="4">
        <v>0</v>
      </c>
      <c r="BA572" s="4">
        <v>0</v>
      </c>
      <c r="BB572" s="4" t="s">
        <v>17810</v>
      </c>
      <c r="BD572" s="4" t="s">
        <v>17811</v>
      </c>
      <c r="BE572" s="4">
        <v>0</v>
      </c>
      <c r="BG572" s="4" t="s">
        <v>17808</v>
      </c>
      <c r="BH572" s="4">
        <v>0</v>
      </c>
      <c r="BI572" s="4" t="s">
        <v>17808</v>
      </c>
      <c r="BK572" s="4" t="s">
        <v>17805</v>
      </c>
      <c r="BL572" s="4" t="s">
        <v>17805</v>
      </c>
      <c r="BM572" s="4" t="s">
        <v>17796</v>
      </c>
      <c r="BN572" s="4" t="s">
        <v>17812</v>
      </c>
      <c r="BO572" s="4" t="s">
        <v>17813</v>
      </c>
      <c r="BP572" s="4" t="s">
        <v>17814</v>
      </c>
      <c r="BQ572" s="4" t="s">
        <v>17813</v>
      </c>
      <c r="BR572" s="4" t="s">
        <v>17808</v>
      </c>
      <c r="BT572" s="4" t="s">
        <v>17808</v>
      </c>
      <c r="BU572" s="4" t="s">
        <v>17815</v>
      </c>
      <c r="BW572" s="4" t="s">
        <v>12921</v>
      </c>
      <c r="BX572" s="4" t="s">
        <v>17918</v>
      </c>
      <c r="BZ572" s="4" t="s">
        <v>17803</v>
      </c>
      <c r="CA572" s="4" t="s">
        <v>17803</v>
      </c>
      <c r="CB572" s="4" t="s">
        <v>17811</v>
      </c>
      <c r="CC572" s="4" t="s">
        <v>17817</v>
      </c>
      <c r="CE572" s="4" t="s">
        <v>17803</v>
      </c>
      <c r="CF572" s="4" t="s">
        <v>17794</v>
      </c>
      <c r="CG572" s="4" t="s">
        <v>17803</v>
      </c>
      <c r="CH572" s="4" t="s">
        <v>17796</v>
      </c>
      <c r="CI572" s="4" t="s">
        <v>17808</v>
      </c>
      <c r="CJ572" s="4" t="s">
        <v>17805</v>
      </c>
      <c r="CK572" s="4">
        <v>13138</v>
      </c>
      <c r="CL572" s="4" t="s">
        <v>17819</v>
      </c>
    </row>
    <row r="573" spans="1:90" x14ac:dyDescent="0.25">
      <c r="A573" s="4" t="s">
        <v>17791</v>
      </c>
      <c r="B573" s="4" t="s">
        <v>17792</v>
      </c>
      <c r="C573" s="4" t="s">
        <v>17793</v>
      </c>
      <c r="D573" s="4" t="s">
        <v>17829</v>
      </c>
      <c r="E573" s="4" t="s">
        <v>18191</v>
      </c>
      <c r="F573">
        <v>4223101169441</v>
      </c>
      <c r="G573" s="4" t="s">
        <v>17796</v>
      </c>
      <c r="H573" s="4" t="s">
        <v>17851</v>
      </c>
      <c r="I573" s="4" t="s">
        <v>12922</v>
      </c>
      <c r="J573" s="4" t="s">
        <v>19341</v>
      </c>
      <c r="K573" s="4" t="s">
        <v>17823</v>
      </c>
      <c r="L573" s="4">
        <v>0</v>
      </c>
      <c r="M573" s="4">
        <v>0</v>
      </c>
      <c r="N573" s="4">
        <v>0</v>
      </c>
      <c r="O573" s="4">
        <v>0</v>
      </c>
      <c r="P573" s="4" t="s">
        <v>17805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 t="s">
        <v>18007</v>
      </c>
      <c r="X573" s="4" t="s">
        <v>18007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v>1290.8599999999999</v>
      </c>
      <c r="AK573" s="5">
        <v>0</v>
      </c>
      <c r="AL573" s="5">
        <v>0</v>
      </c>
      <c r="AM573" s="4" t="s">
        <v>19066</v>
      </c>
      <c r="AN573" s="4" t="s">
        <v>18486</v>
      </c>
      <c r="AO573" s="4" t="s">
        <v>2574</v>
      </c>
      <c r="AP573" s="4" t="s">
        <v>17803</v>
      </c>
      <c r="AQ573" s="4" t="s">
        <v>17868</v>
      </c>
      <c r="AR573" s="4" t="s">
        <v>17805</v>
      </c>
      <c r="AS573" s="4" t="s">
        <v>17914</v>
      </c>
      <c r="AT573" s="4" t="s">
        <v>17807</v>
      </c>
      <c r="AU573" s="4">
        <v>0</v>
      </c>
      <c r="AV573" s="4" t="s">
        <v>17808</v>
      </c>
      <c r="AW573" s="4" t="s">
        <v>12922</v>
      </c>
      <c r="AX573" s="4" t="s">
        <v>17809</v>
      </c>
      <c r="AY573" s="4">
        <v>43</v>
      </c>
      <c r="AZ573" s="4">
        <v>0</v>
      </c>
      <c r="BA573" s="4">
        <v>0</v>
      </c>
      <c r="BB573" s="4" t="s">
        <v>17810</v>
      </c>
      <c r="BD573" s="4" t="s">
        <v>17811</v>
      </c>
      <c r="BE573" s="4">
        <v>0</v>
      </c>
      <c r="BG573" s="4" t="s">
        <v>17808</v>
      </c>
      <c r="BH573" s="4">
        <v>0</v>
      </c>
      <c r="BI573" s="4" t="s">
        <v>17808</v>
      </c>
      <c r="BK573" s="4" t="s">
        <v>17805</v>
      </c>
      <c r="BL573" s="4" t="s">
        <v>17805</v>
      </c>
      <c r="BM573" s="4" t="s">
        <v>17796</v>
      </c>
      <c r="BN573" s="4" t="s">
        <v>17812</v>
      </c>
      <c r="BO573" s="4" t="s">
        <v>17813</v>
      </c>
      <c r="BP573" s="4" t="s">
        <v>17814</v>
      </c>
      <c r="BQ573" s="4" t="s">
        <v>17813</v>
      </c>
      <c r="BR573" s="4" t="s">
        <v>17808</v>
      </c>
      <c r="BT573" s="4" t="s">
        <v>17808</v>
      </c>
      <c r="BU573" s="4" t="s">
        <v>17815</v>
      </c>
      <c r="BW573" s="4" t="s">
        <v>12921</v>
      </c>
      <c r="BX573" s="4" t="s">
        <v>17918</v>
      </c>
      <c r="BZ573" s="4" t="s">
        <v>17803</v>
      </c>
      <c r="CA573" s="4" t="s">
        <v>17803</v>
      </c>
      <c r="CB573" s="4" t="s">
        <v>17811</v>
      </c>
      <c r="CC573" s="4" t="s">
        <v>17817</v>
      </c>
      <c r="CE573" s="4" t="s">
        <v>17803</v>
      </c>
      <c r="CF573" s="4" t="s">
        <v>17794</v>
      </c>
      <c r="CG573" s="4" t="s">
        <v>17803</v>
      </c>
      <c r="CH573" s="4" t="s">
        <v>17796</v>
      </c>
      <c r="CI573" s="4" t="s">
        <v>17808</v>
      </c>
      <c r="CJ573" s="4" t="s">
        <v>17805</v>
      </c>
      <c r="CK573" s="4">
        <v>13140</v>
      </c>
      <c r="CL573" s="4" t="s">
        <v>17819</v>
      </c>
    </row>
    <row r="574" spans="1:90" x14ac:dyDescent="0.25">
      <c r="A574" s="4" t="s">
        <v>17791</v>
      </c>
      <c r="B574" s="4" t="s">
        <v>17792</v>
      </c>
      <c r="C574" s="4" t="s">
        <v>17793</v>
      </c>
      <c r="D574" s="4" t="s">
        <v>17829</v>
      </c>
      <c r="E574" s="4" t="s">
        <v>18191</v>
      </c>
      <c r="F574">
        <v>4223101169617</v>
      </c>
      <c r="G574" s="4" t="s">
        <v>17796</v>
      </c>
      <c r="H574" s="4" t="s">
        <v>19342</v>
      </c>
      <c r="I574" s="4" t="s">
        <v>12922</v>
      </c>
      <c r="J574" s="4" t="s">
        <v>19343</v>
      </c>
      <c r="K574" s="4" t="s">
        <v>17796</v>
      </c>
      <c r="L574" s="4">
        <v>0</v>
      </c>
      <c r="M574" s="4">
        <v>0</v>
      </c>
      <c r="N574" s="4">
        <v>0</v>
      </c>
      <c r="O574" s="4">
        <v>0</v>
      </c>
      <c r="P574" s="4" t="s">
        <v>17805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 t="s">
        <v>18221</v>
      </c>
      <c r="X574" s="4" t="s">
        <v>18221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v>1145.93</v>
      </c>
      <c r="AK574" s="5">
        <v>0</v>
      </c>
      <c r="AL574" s="5">
        <v>0</v>
      </c>
      <c r="AM574" s="4" t="s">
        <v>17836</v>
      </c>
      <c r="AN574" s="4" t="s">
        <v>18523</v>
      </c>
      <c r="AO574" s="4" t="s">
        <v>8998</v>
      </c>
      <c r="AP574" s="4" t="s">
        <v>17803</v>
      </c>
      <c r="AQ574" s="4" t="s">
        <v>17868</v>
      </c>
      <c r="AR574" s="4" t="s">
        <v>17805</v>
      </c>
      <c r="AS574" s="4" t="s">
        <v>17914</v>
      </c>
      <c r="AT574" s="4" t="s">
        <v>17807</v>
      </c>
      <c r="AU574" s="4">
        <v>0</v>
      </c>
      <c r="AV574" s="4" t="s">
        <v>17808</v>
      </c>
      <c r="AW574" s="4" t="s">
        <v>12922</v>
      </c>
      <c r="AX574" s="4" t="s">
        <v>17809</v>
      </c>
      <c r="AY574" s="4">
        <v>58</v>
      </c>
      <c r="AZ574" s="4">
        <v>0</v>
      </c>
      <c r="BA574" s="4">
        <v>0</v>
      </c>
      <c r="BB574" s="4" t="s">
        <v>17810</v>
      </c>
      <c r="BD574" s="4" t="s">
        <v>17811</v>
      </c>
      <c r="BE574" s="4">
        <v>0</v>
      </c>
      <c r="BG574" s="4" t="s">
        <v>17808</v>
      </c>
      <c r="BH574" s="4">
        <v>0</v>
      </c>
      <c r="BI574" s="4" t="s">
        <v>17808</v>
      </c>
      <c r="BK574" s="4" t="s">
        <v>17805</v>
      </c>
      <c r="BL574" s="4" t="s">
        <v>17805</v>
      </c>
      <c r="BM574" s="4" t="s">
        <v>17796</v>
      </c>
      <c r="BN574" s="4" t="s">
        <v>17812</v>
      </c>
      <c r="BO574" s="4" t="s">
        <v>17813</v>
      </c>
      <c r="BP574" s="4" t="s">
        <v>17814</v>
      </c>
      <c r="BQ574" s="4" t="s">
        <v>17813</v>
      </c>
      <c r="BR574" s="4" t="s">
        <v>17808</v>
      </c>
      <c r="BT574" s="4" t="s">
        <v>17796</v>
      </c>
      <c r="BU574" s="4" t="s">
        <v>18196</v>
      </c>
      <c r="BW574" s="4" t="s">
        <v>12921</v>
      </c>
      <c r="BX574" s="4" t="s">
        <v>17918</v>
      </c>
      <c r="BZ574" s="4" t="s">
        <v>17803</v>
      </c>
      <c r="CA574" s="4" t="s">
        <v>17803</v>
      </c>
      <c r="CB574" s="4" t="s">
        <v>17811</v>
      </c>
      <c r="CC574" s="4" t="s">
        <v>17817</v>
      </c>
      <c r="CE574" s="4" t="s">
        <v>17803</v>
      </c>
      <c r="CF574" s="4" t="s">
        <v>17794</v>
      </c>
      <c r="CG574" s="4" t="s">
        <v>17803</v>
      </c>
      <c r="CH574" s="4" t="s">
        <v>17796</v>
      </c>
      <c r="CI574" s="4" t="s">
        <v>17807</v>
      </c>
      <c r="CJ574" s="4" t="s">
        <v>17799</v>
      </c>
      <c r="CK574" s="4">
        <v>13141</v>
      </c>
      <c r="CL574" s="4" t="s">
        <v>17819</v>
      </c>
    </row>
    <row r="575" spans="1:90" x14ac:dyDescent="0.25">
      <c r="A575" s="4" t="s">
        <v>17791</v>
      </c>
      <c r="B575" s="4" t="s">
        <v>17792</v>
      </c>
      <c r="C575" s="4" t="s">
        <v>17793</v>
      </c>
      <c r="D575" s="4" t="s">
        <v>17829</v>
      </c>
      <c r="E575" s="4" t="s">
        <v>18191</v>
      </c>
      <c r="F575">
        <v>4223101172686</v>
      </c>
      <c r="G575" s="4" t="s">
        <v>17796</v>
      </c>
      <c r="H575" s="4" t="s">
        <v>19344</v>
      </c>
      <c r="I575" s="4" t="s">
        <v>17821</v>
      </c>
      <c r="J575" s="4" t="s">
        <v>19345</v>
      </c>
      <c r="K575" s="4" t="s">
        <v>17823</v>
      </c>
      <c r="L575" s="4">
        <v>0</v>
      </c>
      <c r="M575" s="4">
        <v>0</v>
      </c>
      <c r="N575" s="4">
        <v>0</v>
      </c>
      <c r="O575" s="4">
        <v>0</v>
      </c>
      <c r="P575" s="4" t="s">
        <v>17805</v>
      </c>
      <c r="Q575" s="4">
        <v>0</v>
      </c>
      <c r="R575" s="4">
        <v>0</v>
      </c>
      <c r="S575" s="4">
        <v>0</v>
      </c>
      <c r="T575" s="4">
        <v>0</v>
      </c>
      <c r="U575" s="4">
        <v>26</v>
      </c>
      <c r="V575" s="4">
        <v>0</v>
      </c>
      <c r="W575" s="4" t="s">
        <v>18221</v>
      </c>
      <c r="X575" s="4" t="s">
        <v>18221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v>3576.46</v>
      </c>
      <c r="AK575" s="5">
        <v>0</v>
      </c>
      <c r="AL575" s="5">
        <v>0</v>
      </c>
      <c r="AM575" s="4" t="s">
        <v>17836</v>
      </c>
      <c r="AN575" s="4" t="s">
        <v>18753</v>
      </c>
      <c r="AO575" s="4" t="s">
        <v>8998</v>
      </c>
      <c r="AP575" s="4" t="s">
        <v>17803</v>
      </c>
      <c r="AQ575" s="4" t="s">
        <v>17842</v>
      </c>
      <c r="AR575" s="4" t="s">
        <v>17805</v>
      </c>
      <c r="AS575" s="4" t="s">
        <v>17914</v>
      </c>
      <c r="AT575" s="4" t="s">
        <v>17807</v>
      </c>
      <c r="AU575" s="4">
        <v>0</v>
      </c>
      <c r="AV575" s="4" t="s">
        <v>17808</v>
      </c>
      <c r="AW575" s="4" t="s">
        <v>12922</v>
      </c>
      <c r="AX575" s="4" t="s">
        <v>17809</v>
      </c>
      <c r="AY575" s="4">
        <v>78</v>
      </c>
      <c r="AZ575" s="4">
        <v>0</v>
      </c>
      <c r="BA575" s="4">
        <v>1</v>
      </c>
      <c r="BB575" s="4" t="s">
        <v>17810</v>
      </c>
      <c r="BD575" s="4" t="s">
        <v>17811</v>
      </c>
      <c r="BE575" s="4">
        <v>0</v>
      </c>
      <c r="BG575" s="4" t="s">
        <v>17808</v>
      </c>
      <c r="BH575" s="4">
        <v>0</v>
      </c>
      <c r="BI575" s="4" t="s">
        <v>17808</v>
      </c>
      <c r="BK575" s="4" t="s">
        <v>17805</v>
      </c>
      <c r="BL575" s="4" t="s">
        <v>17805</v>
      </c>
      <c r="BM575" s="4" t="s">
        <v>17796</v>
      </c>
      <c r="BN575" s="4" t="s">
        <v>17812</v>
      </c>
      <c r="BO575" s="4" t="s">
        <v>17813</v>
      </c>
      <c r="BP575" s="4" t="s">
        <v>17814</v>
      </c>
      <c r="BQ575" s="4" t="s">
        <v>17813</v>
      </c>
      <c r="BR575" s="4" t="s">
        <v>17808</v>
      </c>
      <c r="BT575" s="4" t="s">
        <v>17808</v>
      </c>
      <c r="BU575" s="4" t="s">
        <v>17815</v>
      </c>
      <c r="BW575" s="4" t="s">
        <v>12921</v>
      </c>
      <c r="BX575" s="4" t="s">
        <v>17918</v>
      </c>
      <c r="BZ575" s="4" t="s">
        <v>17803</v>
      </c>
      <c r="CA575" s="4" t="s">
        <v>17803</v>
      </c>
      <c r="CB575" s="4" t="s">
        <v>17811</v>
      </c>
      <c r="CC575" s="4" t="s">
        <v>17817</v>
      </c>
      <c r="CE575" s="4" t="s">
        <v>17803</v>
      </c>
      <c r="CF575" s="4" t="s">
        <v>17794</v>
      </c>
      <c r="CG575" s="4" t="s">
        <v>17803</v>
      </c>
      <c r="CH575" s="4" t="s">
        <v>17796</v>
      </c>
      <c r="CI575" s="4" t="s">
        <v>17807</v>
      </c>
      <c r="CJ575" s="4" t="s">
        <v>17830</v>
      </c>
      <c r="CK575" s="4">
        <v>13142</v>
      </c>
      <c r="CL575" s="4" t="s">
        <v>17819</v>
      </c>
    </row>
    <row r="576" spans="1:90" x14ac:dyDescent="0.25">
      <c r="A576" s="4" t="s">
        <v>17791</v>
      </c>
      <c r="B576" s="4" t="s">
        <v>17792</v>
      </c>
      <c r="C576" s="4" t="s">
        <v>17793</v>
      </c>
      <c r="D576" s="4" t="s">
        <v>17829</v>
      </c>
      <c r="E576" s="4" t="s">
        <v>18191</v>
      </c>
      <c r="F576">
        <v>4223101275943</v>
      </c>
      <c r="G576" s="4" t="s">
        <v>17796</v>
      </c>
      <c r="H576" s="4" t="s">
        <v>19346</v>
      </c>
      <c r="I576" s="4" t="s">
        <v>12922</v>
      </c>
      <c r="J576" s="4" t="s">
        <v>19347</v>
      </c>
      <c r="K576" s="4" t="s">
        <v>17796</v>
      </c>
      <c r="L576" s="4">
        <v>0</v>
      </c>
      <c r="M576" s="4">
        <v>0</v>
      </c>
      <c r="N576" s="4">
        <v>0</v>
      </c>
      <c r="O576" s="4">
        <v>0</v>
      </c>
      <c r="P576" s="4" t="s">
        <v>17805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 t="s">
        <v>19348</v>
      </c>
      <c r="X576" s="4" t="s">
        <v>19348</v>
      </c>
      <c r="Y576" s="5">
        <v>0</v>
      </c>
      <c r="Z576" s="5">
        <v>0</v>
      </c>
      <c r="AA576" s="5">
        <v>0</v>
      </c>
      <c r="AB576" s="5">
        <v>0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v>1970.68</v>
      </c>
      <c r="AK576" s="5">
        <v>0</v>
      </c>
      <c r="AL576" s="5">
        <v>0</v>
      </c>
      <c r="AM576" s="4" t="s">
        <v>18024</v>
      </c>
      <c r="AN576" s="4" t="s">
        <v>17848</v>
      </c>
      <c r="AO576" s="4" t="s">
        <v>950</v>
      </c>
      <c r="AP576" s="4" t="s">
        <v>17803</v>
      </c>
      <c r="AQ576" s="4" t="s">
        <v>17868</v>
      </c>
      <c r="AR576" s="4" t="s">
        <v>17805</v>
      </c>
      <c r="AS576" s="4" t="s">
        <v>17914</v>
      </c>
      <c r="AT576" s="4" t="s">
        <v>17807</v>
      </c>
      <c r="AU576" s="4">
        <v>0</v>
      </c>
      <c r="AV576" s="4" t="s">
        <v>17808</v>
      </c>
      <c r="AW576" s="4" t="s">
        <v>12922</v>
      </c>
      <c r="AX576" s="4" t="s">
        <v>17809</v>
      </c>
      <c r="AY576" s="4">
        <v>30</v>
      </c>
      <c r="AZ576" s="4">
        <v>0</v>
      </c>
      <c r="BA576" s="4">
        <v>0</v>
      </c>
      <c r="BB576" s="4" t="s">
        <v>17810</v>
      </c>
      <c r="BD576" s="4" t="s">
        <v>17811</v>
      </c>
      <c r="BE576" s="4">
        <v>0</v>
      </c>
      <c r="BG576" s="4" t="s">
        <v>17808</v>
      </c>
      <c r="BH576" s="4">
        <v>0</v>
      </c>
      <c r="BI576" s="4" t="s">
        <v>17808</v>
      </c>
      <c r="BK576" s="4" t="s">
        <v>17805</v>
      </c>
      <c r="BL576" s="4" t="s">
        <v>17805</v>
      </c>
      <c r="BM576" s="4" t="s">
        <v>17796</v>
      </c>
      <c r="BN576" s="4" t="s">
        <v>17812</v>
      </c>
      <c r="BO576" s="4" t="s">
        <v>17813</v>
      </c>
      <c r="BP576" s="4" t="s">
        <v>17814</v>
      </c>
      <c r="BQ576" s="4" t="s">
        <v>17813</v>
      </c>
      <c r="BR576" s="4" t="s">
        <v>17808</v>
      </c>
      <c r="BT576" s="4" t="s">
        <v>17796</v>
      </c>
      <c r="BU576" s="4" t="s">
        <v>17923</v>
      </c>
      <c r="BW576" s="4" t="s">
        <v>12921</v>
      </c>
      <c r="BX576" s="4" t="s">
        <v>17918</v>
      </c>
      <c r="BZ576" s="4" t="s">
        <v>17803</v>
      </c>
      <c r="CA576" s="4" t="s">
        <v>17803</v>
      </c>
      <c r="CB576" s="4" t="s">
        <v>17829</v>
      </c>
      <c r="CC576" s="4" t="s">
        <v>17817</v>
      </c>
      <c r="CE576" s="4" t="s">
        <v>17803</v>
      </c>
      <c r="CF576" s="4" t="s">
        <v>17794</v>
      </c>
      <c r="CG576" s="4" t="s">
        <v>17803</v>
      </c>
      <c r="CH576" s="4" t="s">
        <v>17796</v>
      </c>
      <c r="CI576" s="4" t="s">
        <v>17861</v>
      </c>
      <c r="CJ576" s="4" t="s">
        <v>17805</v>
      </c>
      <c r="CK576" s="4">
        <v>13263</v>
      </c>
      <c r="CL576" s="4" t="s">
        <v>17819</v>
      </c>
    </row>
    <row r="577" spans="1:90" x14ac:dyDescent="0.25">
      <c r="A577" s="4" t="s">
        <v>17791</v>
      </c>
      <c r="B577" s="4" t="s">
        <v>17792</v>
      </c>
      <c r="C577" s="4" t="s">
        <v>17793</v>
      </c>
      <c r="D577" s="4" t="s">
        <v>17829</v>
      </c>
      <c r="E577" s="4" t="s">
        <v>18191</v>
      </c>
      <c r="F577">
        <v>4223101294027</v>
      </c>
      <c r="G577" s="4" t="s">
        <v>17796</v>
      </c>
      <c r="H577" s="4" t="s">
        <v>19349</v>
      </c>
      <c r="I577" s="4" t="s">
        <v>12922</v>
      </c>
      <c r="J577" s="4" t="s">
        <v>19350</v>
      </c>
      <c r="K577" s="4" t="s">
        <v>17823</v>
      </c>
      <c r="L577" s="4">
        <v>0</v>
      </c>
      <c r="M577" s="4">
        <v>0</v>
      </c>
      <c r="N577" s="4">
        <v>0</v>
      </c>
      <c r="O577" s="4">
        <v>0</v>
      </c>
      <c r="P577" s="4" t="s">
        <v>17805</v>
      </c>
      <c r="Q577" s="4">
        <v>0</v>
      </c>
      <c r="R577" s="4">
        <v>0</v>
      </c>
      <c r="S577" s="4">
        <v>0</v>
      </c>
      <c r="T577" s="4">
        <v>0</v>
      </c>
      <c r="U577" s="4">
        <v>8</v>
      </c>
      <c r="V577" s="4">
        <v>0</v>
      </c>
      <c r="W577" s="4" t="s">
        <v>18373</v>
      </c>
      <c r="X577" s="4" t="s">
        <v>18373</v>
      </c>
      <c r="Y577" s="5">
        <v>0</v>
      </c>
      <c r="Z577" s="5">
        <v>0</v>
      </c>
      <c r="AA577" s="5">
        <v>0</v>
      </c>
      <c r="AB577" s="5">
        <v>0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v>1849.1</v>
      </c>
      <c r="AK577" s="5">
        <v>0</v>
      </c>
      <c r="AL577" s="5">
        <v>0</v>
      </c>
      <c r="AM577" s="4" t="s">
        <v>18208</v>
      </c>
      <c r="AN577" s="4" t="s">
        <v>17947</v>
      </c>
      <c r="AO577" s="4" t="s">
        <v>10165</v>
      </c>
      <c r="AP577" s="4" t="s">
        <v>17803</v>
      </c>
      <c r="AQ577" s="4" t="s">
        <v>17887</v>
      </c>
      <c r="AR577" s="4" t="s">
        <v>17805</v>
      </c>
      <c r="AS577" s="4" t="s">
        <v>17914</v>
      </c>
      <c r="AT577" s="4" t="s">
        <v>17807</v>
      </c>
      <c r="AU577" s="4">
        <v>0</v>
      </c>
      <c r="AV577" s="4" t="s">
        <v>17808</v>
      </c>
      <c r="AW577" s="4" t="s">
        <v>12922</v>
      </c>
      <c r="AX577" s="4" t="s">
        <v>17809</v>
      </c>
      <c r="AY577" s="4">
        <v>90</v>
      </c>
      <c r="AZ577" s="4">
        <v>0</v>
      </c>
      <c r="BA577" s="4">
        <v>0</v>
      </c>
      <c r="BB577" s="4" t="s">
        <v>17810</v>
      </c>
      <c r="BD577" s="4" t="s">
        <v>17811</v>
      </c>
      <c r="BE577" s="4">
        <v>0</v>
      </c>
      <c r="BG577" s="4" t="s">
        <v>17808</v>
      </c>
      <c r="BH577" s="4">
        <v>0</v>
      </c>
      <c r="BI577" s="4" t="s">
        <v>17808</v>
      </c>
      <c r="BK577" s="4" t="s">
        <v>17805</v>
      </c>
      <c r="BL577" s="4" t="s">
        <v>17805</v>
      </c>
      <c r="BM577" s="4" t="s">
        <v>17796</v>
      </c>
      <c r="BN577" s="4" t="s">
        <v>17812</v>
      </c>
      <c r="BO577" s="4" t="s">
        <v>17813</v>
      </c>
      <c r="BP577" s="4" t="s">
        <v>17814</v>
      </c>
      <c r="BQ577" s="4" t="s">
        <v>17813</v>
      </c>
      <c r="BR577" s="4" t="s">
        <v>17808</v>
      </c>
      <c r="BT577" s="4" t="s">
        <v>17796</v>
      </c>
      <c r="BU577" s="4" t="s">
        <v>18196</v>
      </c>
      <c r="BW577" s="4" t="s">
        <v>12921</v>
      </c>
      <c r="BX577" s="4" t="s">
        <v>17918</v>
      </c>
      <c r="BZ577" s="4" t="s">
        <v>17803</v>
      </c>
      <c r="CA577" s="4" t="s">
        <v>17803</v>
      </c>
      <c r="CB577" s="4" t="s">
        <v>17811</v>
      </c>
      <c r="CC577" s="4" t="s">
        <v>17817</v>
      </c>
      <c r="CE577" s="4" t="s">
        <v>17803</v>
      </c>
      <c r="CF577" s="4" t="s">
        <v>17794</v>
      </c>
      <c r="CG577" s="4" t="s">
        <v>17803</v>
      </c>
      <c r="CH577" s="4" t="s">
        <v>17796</v>
      </c>
      <c r="CI577" s="4" t="s">
        <v>17807</v>
      </c>
      <c r="CJ577" s="4" t="s">
        <v>17799</v>
      </c>
      <c r="CK577" s="4">
        <v>13371</v>
      </c>
      <c r="CL577" s="4" t="s">
        <v>17819</v>
      </c>
    </row>
    <row r="578" spans="1:90" x14ac:dyDescent="0.25">
      <c r="A578" s="4" t="s">
        <v>17791</v>
      </c>
      <c r="B578" s="4" t="s">
        <v>17792</v>
      </c>
      <c r="C578" s="4" t="s">
        <v>17793</v>
      </c>
      <c r="D578" s="4" t="s">
        <v>17977</v>
      </c>
      <c r="E578" s="4" t="s">
        <v>18483</v>
      </c>
      <c r="F578">
        <v>4223101311825</v>
      </c>
      <c r="G578" s="4" t="s">
        <v>17796</v>
      </c>
      <c r="H578" s="4" t="s">
        <v>19351</v>
      </c>
      <c r="I578" s="4" t="s">
        <v>19352</v>
      </c>
      <c r="J578" s="4" t="s">
        <v>19353</v>
      </c>
      <c r="K578" s="4" t="s">
        <v>17796</v>
      </c>
      <c r="L578" s="4">
        <v>0</v>
      </c>
      <c r="M578" s="4">
        <v>0</v>
      </c>
      <c r="N578" s="4">
        <v>0</v>
      </c>
      <c r="O578" s="4">
        <v>0</v>
      </c>
      <c r="P578" s="4" t="s">
        <v>17805</v>
      </c>
      <c r="Q578" s="4">
        <v>0</v>
      </c>
      <c r="R578" s="4">
        <v>0</v>
      </c>
      <c r="S578" s="4">
        <v>0</v>
      </c>
      <c r="T578" s="4">
        <v>0</v>
      </c>
      <c r="U578" s="4">
        <v>3</v>
      </c>
      <c r="V578" s="4">
        <v>0</v>
      </c>
      <c r="W578" s="4" t="s">
        <v>19354</v>
      </c>
      <c r="X578" s="4" t="s">
        <v>19354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267.64</v>
      </c>
      <c r="AK578" s="5">
        <v>0</v>
      </c>
      <c r="AL578" s="5">
        <v>0</v>
      </c>
      <c r="AM578" s="4" t="s">
        <v>18082</v>
      </c>
      <c r="AN578" s="4" t="s">
        <v>17855</v>
      </c>
      <c r="AO578" s="4" t="s">
        <v>9268</v>
      </c>
      <c r="AP578" s="4" t="s">
        <v>17803</v>
      </c>
      <c r="AQ578" s="4" t="s">
        <v>17868</v>
      </c>
      <c r="AR578" s="4" t="s">
        <v>17805</v>
      </c>
      <c r="AS578" s="4" t="s">
        <v>17914</v>
      </c>
      <c r="AT578" s="4" t="s">
        <v>17807</v>
      </c>
      <c r="AU578" s="4">
        <v>0</v>
      </c>
      <c r="AV578" s="4" t="s">
        <v>17808</v>
      </c>
      <c r="AW578" s="4" t="s">
        <v>12922</v>
      </c>
      <c r="AX578" s="4" t="s">
        <v>17809</v>
      </c>
      <c r="AY578" s="4">
        <v>2</v>
      </c>
      <c r="AZ578" s="4">
        <v>0</v>
      </c>
      <c r="BA578" s="4">
        <v>0</v>
      </c>
      <c r="BB578" s="4" t="s">
        <v>17810</v>
      </c>
      <c r="BD578" s="4" t="s">
        <v>17811</v>
      </c>
      <c r="BE578" s="4">
        <v>0</v>
      </c>
      <c r="BG578" s="4" t="s">
        <v>17808</v>
      </c>
      <c r="BH578" s="4">
        <v>0</v>
      </c>
      <c r="BI578" s="4" t="s">
        <v>17808</v>
      </c>
      <c r="BK578" s="4" t="s">
        <v>17805</v>
      </c>
      <c r="BL578" s="4" t="s">
        <v>17805</v>
      </c>
      <c r="BM578" s="4" t="s">
        <v>17796</v>
      </c>
      <c r="BN578" s="4" t="s">
        <v>17812</v>
      </c>
      <c r="BO578" s="4" t="s">
        <v>17813</v>
      </c>
      <c r="BP578" s="4" t="s">
        <v>17814</v>
      </c>
      <c r="BQ578" s="4" t="s">
        <v>17813</v>
      </c>
      <c r="BR578" s="4" t="s">
        <v>17808</v>
      </c>
      <c r="BT578" s="4" t="s">
        <v>17808</v>
      </c>
      <c r="BU578" s="4" t="s">
        <v>17815</v>
      </c>
      <c r="BW578" s="4" t="s">
        <v>18487</v>
      </c>
      <c r="BX578" s="4" t="s">
        <v>17918</v>
      </c>
      <c r="BZ578" s="4" t="s">
        <v>17803</v>
      </c>
      <c r="CA578" s="4" t="s">
        <v>17803</v>
      </c>
      <c r="CB578" s="4" t="s">
        <v>17811</v>
      </c>
      <c r="CC578" s="4" t="s">
        <v>17817</v>
      </c>
      <c r="CE578" s="4" t="s">
        <v>17803</v>
      </c>
      <c r="CF578" s="4" t="s">
        <v>17794</v>
      </c>
      <c r="CG578" s="4" t="s">
        <v>17803</v>
      </c>
      <c r="CH578" s="4" t="s">
        <v>17796</v>
      </c>
      <c r="CI578" s="4" t="s">
        <v>17807</v>
      </c>
      <c r="CJ578" s="4" t="s">
        <v>17805</v>
      </c>
      <c r="CK578" s="4">
        <v>13956</v>
      </c>
      <c r="CL578" s="4" t="s">
        <v>17819</v>
      </c>
    </row>
    <row r="579" spans="1:90" x14ac:dyDescent="0.25">
      <c r="A579" s="4" t="s">
        <v>17791</v>
      </c>
      <c r="B579" s="4" t="s">
        <v>17792</v>
      </c>
      <c r="C579" s="4" t="s">
        <v>17793</v>
      </c>
      <c r="D579" s="4" t="s">
        <v>17794</v>
      </c>
      <c r="E579" s="4" t="s">
        <v>18191</v>
      </c>
      <c r="F579">
        <v>4223101192123</v>
      </c>
      <c r="G579" s="4" t="s">
        <v>17796</v>
      </c>
      <c r="H579" s="4" t="s">
        <v>19342</v>
      </c>
      <c r="I579" s="4" t="s">
        <v>12922</v>
      </c>
      <c r="J579" s="4" t="s">
        <v>19355</v>
      </c>
      <c r="K579" s="4" t="s">
        <v>17823</v>
      </c>
      <c r="L579" s="4">
        <v>0</v>
      </c>
      <c r="M579" s="4">
        <v>0</v>
      </c>
      <c r="N579" s="4">
        <v>0</v>
      </c>
      <c r="O579" s="4">
        <v>0</v>
      </c>
      <c r="P579" s="4" t="s">
        <v>17805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 t="s">
        <v>19356</v>
      </c>
      <c r="X579" s="4" t="s">
        <v>19356</v>
      </c>
      <c r="Y579" s="5">
        <v>0</v>
      </c>
      <c r="Z579" s="5">
        <v>0</v>
      </c>
      <c r="AA579" s="5">
        <v>0</v>
      </c>
      <c r="AB579" s="5">
        <v>0</v>
      </c>
      <c r="AC579" s="5"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v>1279.47</v>
      </c>
      <c r="AK579" s="5">
        <v>0</v>
      </c>
      <c r="AL579" s="5">
        <v>0</v>
      </c>
      <c r="AM579" s="4" t="s">
        <v>18564</v>
      </c>
      <c r="AN579" s="4" t="s">
        <v>18132</v>
      </c>
      <c r="AO579" s="4" t="s">
        <v>5490</v>
      </c>
      <c r="AP579" s="4" t="s">
        <v>17803</v>
      </c>
      <c r="AQ579" s="4" t="s">
        <v>17868</v>
      </c>
      <c r="AR579" s="4" t="s">
        <v>17805</v>
      </c>
      <c r="AS579" s="4" t="s">
        <v>17914</v>
      </c>
      <c r="AT579" s="4" t="s">
        <v>17807</v>
      </c>
      <c r="AU579" s="4">
        <v>0</v>
      </c>
      <c r="AV579" s="4" t="s">
        <v>17808</v>
      </c>
      <c r="AW579" s="4" t="s">
        <v>12922</v>
      </c>
      <c r="AX579" s="4" t="s">
        <v>17809</v>
      </c>
      <c r="AY579" s="4">
        <v>34</v>
      </c>
      <c r="AZ579" s="4">
        <v>0</v>
      </c>
      <c r="BA579" s="4">
        <v>0</v>
      </c>
      <c r="BB579" s="4" t="s">
        <v>17810</v>
      </c>
      <c r="BD579" s="4" t="s">
        <v>17811</v>
      </c>
      <c r="BE579" s="4">
        <v>0</v>
      </c>
      <c r="BG579" s="4" t="s">
        <v>17808</v>
      </c>
      <c r="BH579" s="4">
        <v>0</v>
      </c>
      <c r="BI579" s="4" t="s">
        <v>17808</v>
      </c>
      <c r="BK579" s="4" t="s">
        <v>17805</v>
      </c>
      <c r="BL579" s="4" t="s">
        <v>17805</v>
      </c>
      <c r="BM579" s="4" t="s">
        <v>17796</v>
      </c>
      <c r="BN579" s="4" t="s">
        <v>17812</v>
      </c>
      <c r="BO579" s="4" t="s">
        <v>17813</v>
      </c>
      <c r="BP579" s="4" t="s">
        <v>17814</v>
      </c>
      <c r="BQ579" s="4" t="s">
        <v>17813</v>
      </c>
      <c r="BR579" s="4" t="s">
        <v>17808</v>
      </c>
      <c r="BT579" s="4" t="s">
        <v>17808</v>
      </c>
      <c r="BU579" s="4" t="s">
        <v>17815</v>
      </c>
      <c r="BW579" s="4" t="s">
        <v>12921</v>
      </c>
      <c r="BX579" s="4" t="s">
        <v>17918</v>
      </c>
      <c r="BZ579" s="4" t="s">
        <v>17803</v>
      </c>
      <c r="CA579" s="4" t="s">
        <v>17803</v>
      </c>
      <c r="CB579" s="4" t="s">
        <v>17829</v>
      </c>
      <c r="CC579" s="4" t="s">
        <v>17817</v>
      </c>
      <c r="CE579" s="4" t="s">
        <v>17803</v>
      </c>
      <c r="CF579" s="4" t="s">
        <v>17829</v>
      </c>
      <c r="CG579" s="4" t="s">
        <v>17803</v>
      </c>
      <c r="CH579" s="4" t="s">
        <v>17796</v>
      </c>
      <c r="CI579" s="4" t="s">
        <v>17807</v>
      </c>
      <c r="CJ579" s="4" t="s">
        <v>17830</v>
      </c>
      <c r="CK579" s="4">
        <v>12765</v>
      </c>
      <c r="CL579" s="4" t="s">
        <v>17819</v>
      </c>
    </row>
    <row r="580" spans="1:90" x14ac:dyDescent="0.25">
      <c r="A580" s="4" t="s">
        <v>17791</v>
      </c>
      <c r="B580" s="4" t="s">
        <v>17792</v>
      </c>
      <c r="C580" s="4" t="s">
        <v>17793</v>
      </c>
      <c r="D580" s="4" t="s">
        <v>17794</v>
      </c>
      <c r="E580" s="4" t="s">
        <v>18191</v>
      </c>
      <c r="F580">
        <v>4223101192992</v>
      </c>
      <c r="G580" s="4" t="s">
        <v>17796</v>
      </c>
      <c r="H580" s="4" t="s">
        <v>19357</v>
      </c>
      <c r="I580" s="4" t="s">
        <v>12922</v>
      </c>
      <c r="J580" s="4" t="s">
        <v>19358</v>
      </c>
      <c r="K580" s="4" t="s">
        <v>17796</v>
      </c>
      <c r="L580" s="4">
        <v>0</v>
      </c>
      <c r="M580" s="4">
        <v>0</v>
      </c>
      <c r="N580" s="4">
        <v>0</v>
      </c>
      <c r="O580" s="4">
        <v>3</v>
      </c>
      <c r="P580" s="4" t="s">
        <v>17799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 t="s">
        <v>19359</v>
      </c>
      <c r="X580" s="4" t="s">
        <v>19359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3619.52</v>
      </c>
      <c r="AK580" s="5">
        <v>0</v>
      </c>
      <c r="AL580" s="5">
        <v>0</v>
      </c>
      <c r="AM580" s="4" t="s">
        <v>19061</v>
      </c>
      <c r="AN580" s="4" t="s">
        <v>18414</v>
      </c>
      <c r="AO580" s="4" t="s">
        <v>10074</v>
      </c>
      <c r="AP580" s="4" t="s">
        <v>17803</v>
      </c>
      <c r="AQ580" s="4" t="s">
        <v>18097</v>
      </c>
      <c r="AR580" s="4" t="s">
        <v>17805</v>
      </c>
      <c r="AS580" s="4" t="s">
        <v>17914</v>
      </c>
      <c r="AT580" s="4" t="s">
        <v>17807</v>
      </c>
      <c r="AU580" s="4">
        <v>0</v>
      </c>
      <c r="AV580" s="4" t="s">
        <v>17808</v>
      </c>
      <c r="AW580" s="4" t="s">
        <v>12922</v>
      </c>
      <c r="AX580" s="4" t="s">
        <v>17809</v>
      </c>
      <c r="AY580" s="4">
        <v>39</v>
      </c>
      <c r="AZ580" s="4">
        <v>0</v>
      </c>
      <c r="BA580" s="4">
        <v>0</v>
      </c>
      <c r="BB580" s="4" t="s">
        <v>17810</v>
      </c>
      <c r="BD580" s="4" t="s">
        <v>17811</v>
      </c>
      <c r="BE580" s="4">
        <v>0</v>
      </c>
      <c r="BG580" s="4" t="s">
        <v>17808</v>
      </c>
      <c r="BH580" s="4">
        <v>0</v>
      </c>
      <c r="BI580" s="4" t="s">
        <v>17808</v>
      </c>
      <c r="BK580" s="4" t="s">
        <v>17805</v>
      </c>
      <c r="BL580" s="4" t="s">
        <v>17805</v>
      </c>
      <c r="BM580" s="4" t="s">
        <v>17796</v>
      </c>
      <c r="BN580" s="4" t="s">
        <v>17812</v>
      </c>
      <c r="BO580" s="4" t="s">
        <v>17813</v>
      </c>
      <c r="BP580" s="4" t="s">
        <v>17814</v>
      </c>
      <c r="BQ580" s="4" t="s">
        <v>17813</v>
      </c>
      <c r="BR580" s="4" t="s">
        <v>17808</v>
      </c>
      <c r="BT580" s="4" t="s">
        <v>17808</v>
      </c>
      <c r="BU580" s="4" t="s">
        <v>17815</v>
      </c>
      <c r="BW580" s="4" t="s">
        <v>12921</v>
      </c>
      <c r="BX580" s="4" t="s">
        <v>17918</v>
      </c>
      <c r="BZ580" s="4" t="s">
        <v>17803</v>
      </c>
      <c r="CA580" s="4" t="s">
        <v>17803</v>
      </c>
      <c r="CB580" s="4" t="s">
        <v>17829</v>
      </c>
      <c r="CC580" s="4" t="s">
        <v>17817</v>
      </c>
      <c r="CE580" s="4" t="s">
        <v>17803</v>
      </c>
      <c r="CF580" s="4" t="s">
        <v>17794</v>
      </c>
      <c r="CG580" s="4" t="s">
        <v>17803</v>
      </c>
      <c r="CH580" s="4" t="s">
        <v>17796</v>
      </c>
      <c r="CI580" s="4" t="s">
        <v>17807</v>
      </c>
      <c r="CJ580" s="4" t="s">
        <v>17805</v>
      </c>
      <c r="CK580" s="4">
        <v>12768</v>
      </c>
      <c r="CL580" s="4" t="s">
        <v>17819</v>
      </c>
    </row>
    <row r="581" spans="1:90" x14ac:dyDescent="0.25">
      <c r="A581" s="4" t="s">
        <v>17791</v>
      </c>
      <c r="B581" s="4" t="s">
        <v>17792</v>
      </c>
      <c r="C581" s="4" t="s">
        <v>17793</v>
      </c>
      <c r="D581" s="4" t="s">
        <v>17794</v>
      </c>
      <c r="E581" s="4" t="s">
        <v>18191</v>
      </c>
      <c r="F581">
        <v>4223101247398</v>
      </c>
      <c r="G581" s="4" t="s">
        <v>17796</v>
      </c>
      <c r="H581" s="4" t="s">
        <v>19360</v>
      </c>
      <c r="I581" s="4" t="s">
        <v>17821</v>
      </c>
      <c r="J581" s="4" t="s">
        <v>19361</v>
      </c>
      <c r="K581" s="4" t="s">
        <v>17823</v>
      </c>
      <c r="L581" s="4">
        <v>0</v>
      </c>
      <c r="M581" s="4">
        <v>0</v>
      </c>
      <c r="N581" s="4">
        <v>0</v>
      </c>
      <c r="O581" s="4">
        <v>0</v>
      </c>
      <c r="P581" s="4" t="s">
        <v>17805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 t="s">
        <v>17865</v>
      </c>
      <c r="X581" s="4" t="s">
        <v>17865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1217.8900000000001</v>
      </c>
      <c r="AK581" s="5">
        <v>0</v>
      </c>
      <c r="AL581" s="5">
        <v>0</v>
      </c>
      <c r="AM581" s="4" t="s">
        <v>18646</v>
      </c>
      <c r="AN581" s="4" t="s">
        <v>18486</v>
      </c>
      <c r="AO581" s="4" t="s">
        <v>4057</v>
      </c>
      <c r="AP581" s="4" t="s">
        <v>17803</v>
      </c>
      <c r="AQ581" s="4" t="s">
        <v>17868</v>
      </c>
      <c r="AR581" s="4" t="s">
        <v>17805</v>
      </c>
      <c r="AS581" s="4" t="s">
        <v>17914</v>
      </c>
      <c r="AT581" s="4" t="s">
        <v>17807</v>
      </c>
      <c r="AU581" s="4">
        <v>0</v>
      </c>
      <c r="AV581" s="4" t="s">
        <v>17808</v>
      </c>
      <c r="AW581" s="4" t="s">
        <v>12922</v>
      </c>
      <c r="AX581" s="4" t="s">
        <v>17809</v>
      </c>
      <c r="AY581" s="4">
        <v>34</v>
      </c>
      <c r="AZ581" s="4">
        <v>0</v>
      </c>
      <c r="BA581" s="4">
        <v>0</v>
      </c>
      <c r="BB581" s="4" t="s">
        <v>17810</v>
      </c>
      <c r="BD581" s="4" t="s">
        <v>17794</v>
      </c>
      <c r="BE581" s="4">
        <v>0</v>
      </c>
      <c r="BG581" s="4" t="s">
        <v>17808</v>
      </c>
      <c r="BH581" s="4">
        <v>0</v>
      </c>
      <c r="BI581" s="4" t="s">
        <v>17808</v>
      </c>
      <c r="BK581" s="4" t="s">
        <v>17805</v>
      </c>
      <c r="BL581" s="4" t="s">
        <v>17805</v>
      </c>
      <c r="BM581" s="4" t="s">
        <v>17796</v>
      </c>
      <c r="BN581" s="4" t="s">
        <v>17812</v>
      </c>
      <c r="BO581" s="4" t="s">
        <v>17813</v>
      </c>
      <c r="BP581" s="4" t="s">
        <v>17814</v>
      </c>
      <c r="BQ581" s="4" t="s">
        <v>17813</v>
      </c>
      <c r="BR581" s="4" t="s">
        <v>17808</v>
      </c>
      <c r="BT581" s="4" t="s">
        <v>17808</v>
      </c>
      <c r="BU581" s="4" t="s">
        <v>17815</v>
      </c>
      <c r="BW581" s="4" t="s">
        <v>12921</v>
      </c>
      <c r="BX581" s="4" t="s">
        <v>17918</v>
      </c>
      <c r="BZ581" s="4" t="s">
        <v>17803</v>
      </c>
      <c r="CA581" s="4" t="s">
        <v>17803</v>
      </c>
      <c r="CB581" s="4" t="s">
        <v>17811</v>
      </c>
      <c r="CC581" s="4" t="s">
        <v>17817</v>
      </c>
      <c r="CE581" s="4" t="s">
        <v>17803</v>
      </c>
      <c r="CF581" s="4" t="s">
        <v>17794</v>
      </c>
      <c r="CG581" s="4" t="s">
        <v>17803</v>
      </c>
      <c r="CH581" s="4" t="s">
        <v>17796</v>
      </c>
      <c r="CI581" s="4" t="s">
        <v>17807</v>
      </c>
      <c r="CJ581" s="4" t="s">
        <v>17793</v>
      </c>
      <c r="CK581" s="4">
        <v>12893</v>
      </c>
      <c r="CL581" s="4" t="s">
        <v>17819</v>
      </c>
    </row>
    <row r="582" spans="1:90" x14ac:dyDescent="0.25">
      <c r="A582" s="4" t="s">
        <v>17791</v>
      </c>
      <c r="B582" s="4" t="s">
        <v>17792</v>
      </c>
      <c r="C582" s="4" t="s">
        <v>17793</v>
      </c>
      <c r="D582" s="4" t="s">
        <v>17829</v>
      </c>
      <c r="E582" s="4" t="s">
        <v>18191</v>
      </c>
      <c r="F582">
        <v>4223101176107</v>
      </c>
      <c r="G582" s="4" t="s">
        <v>17796</v>
      </c>
      <c r="H582" s="4" t="s">
        <v>19362</v>
      </c>
      <c r="I582" s="4" t="s">
        <v>18205</v>
      </c>
      <c r="J582" s="4" t="s">
        <v>19363</v>
      </c>
      <c r="K582" s="4" t="s">
        <v>17796</v>
      </c>
      <c r="L582" s="4">
        <v>0</v>
      </c>
      <c r="M582" s="4">
        <v>0</v>
      </c>
      <c r="N582" s="4">
        <v>0</v>
      </c>
      <c r="O582" s="4">
        <v>0</v>
      </c>
      <c r="P582" s="4" t="s">
        <v>17805</v>
      </c>
      <c r="Q582" s="4">
        <v>0</v>
      </c>
      <c r="R582" s="4">
        <v>0</v>
      </c>
      <c r="S582" s="4">
        <v>0</v>
      </c>
      <c r="T582" s="4">
        <v>0</v>
      </c>
      <c r="U582" s="4">
        <v>18</v>
      </c>
      <c r="V582" s="4">
        <v>0</v>
      </c>
      <c r="W582" s="4" t="s">
        <v>19364</v>
      </c>
      <c r="X582" s="4" t="s">
        <v>19364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1629.44</v>
      </c>
      <c r="AK582" s="5">
        <v>0</v>
      </c>
      <c r="AL582" s="5">
        <v>0</v>
      </c>
      <c r="AM582" s="4" t="s">
        <v>18527</v>
      </c>
      <c r="AN582" s="4" t="s">
        <v>18988</v>
      </c>
      <c r="AO582" s="4" t="s">
        <v>2198</v>
      </c>
      <c r="AP582" s="4" t="s">
        <v>17803</v>
      </c>
      <c r="AQ582" s="4" t="s">
        <v>17868</v>
      </c>
      <c r="AR582" s="4" t="s">
        <v>17805</v>
      </c>
      <c r="AS582" s="4" t="s">
        <v>17914</v>
      </c>
      <c r="AT582" s="4" t="s">
        <v>17807</v>
      </c>
      <c r="AU582" s="4">
        <v>0</v>
      </c>
      <c r="AV582" s="4" t="s">
        <v>17808</v>
      </c>
      <c r="AW582" s="4" t="s">
        <v>12922</v>
      </c>
      <c r="AX582" s="4" t="s">
        <v>17809</v>
      </c>
      <c r="AY582" s="4">
        <v>66</v>
      </c>
      <c r="AZ582" s="4">
        <v>0</v>
      </c>
      <c r="BA582" s="4">
        <v>0</v>
      </c>
      <c r="BB582" s="4" t="s">
        <v>17810</v>
      </c>
      <c r="BD582" s="4" t="s">
        <v>17811</v>
      </c>
      <c r="BE582" s="4">
        <v>0</v>
      </c>
      <c r="BG582" s="4" t="s">
        <v>17808</v>
      </c>
      <c r="BH582" s="4">
        <v>0</v>
      </c>
      <c r="BI582" s="4" t="s">
        <v>17808</v>
      </c>
      <c r="BK582" s="4" t="s">
        <v>17805</v>
      </c>
      <c r="BL582" s="4" t="s">
        <v>17805</v>
      </c>
      <c r="BM582" s="4" t="s">
        <v>17796</v>
      </c>
      <c r="BN582" s="4" t="s">
        <v>17812</v>
      </c>
      <c r="BO582" s="4" t="s">
        <v>17813</v>
      </c>
      <c r="BP582" s="4" t="s">
        <v>17814</v>
      </c>
      <c r="BQ582" s="4" t="s">
        <v>17813</v>
      </c>
      <c r="BR582" s="4" t="s">
        <v>17808</v>
      </c>
      <c r="BT582" s="4" t="s">
        <v>17796</v>
      </c>
      <c r="BU582" s="4" t="s">
        <v>18196</v>
      </c>
      <c r="BW582" s="4" t="s">
        <v>12921</v>
      </c>
      <c r="BX582" s="4" t="s">
        <v>17918</v>
      </c>
      <c r="BZ582" s="4" t="s">
        <v>17803</v>
      </c>
      <c r="CA582" s="4" t="s">
        <v>17803</v>
      </c>
      <c r="CB582" s="4" t="s">
        <v>17811</v>
      </c>
      <c r="CC582" s="4" t="s">
        <v>17817</v>
      </c>
      <c r="CE582" s="4" t="s">
        <v>17803</v>
      </c>
      <c r="CF582" s="4" t="s">
        <v>17794</v>
      </c>
      <c r="CG582" s="4" t="s">
        <v>17803</v>
      </c>
      <c r="CH582" s="4" t="s">
        <v>17796</v>
      </c>
      <c r="CI582" s="4" t="s">
        <v>17807</v>
      </c>
      <c r="CJ582" s="4" t="s">
        <v>17799</v>
      </c>
      <c r="CK582" s="4">
        <v>13145</v>
      </c>
      <c r="CL582" s="4" t="s">
        <v>17819</v>
      </c>
    </row>
    <row r="583" spans="1:90" x14ac:dyDescent="0.25">
      <c r="A583" s="4" t="s">
        <v>17791</v>
      </c>
      <c r="B583" s="4" t="s">
        <v>17792</v>
      </c>
      <c r="C583" s="4" t="s">
        <v>17793</v>
      </c>
      <c r="D583" s="4" t="s">
        <v>17829</v>
      </c>
      <c r="E583" s="4" t="s">
        <v>18191</v>
      </c>
      <c r="F583">
        <v>4223101179891</v>
      </c>
      <c r="G583" s="4" t="s">
        <v>17796</v>
      </c>
      <c r="H583" s="4" t="s">
        <v>19365</v>
      </c>
      <c r="I583" s="4" t="s">
        <v>17821</v>
      </c>
      <c r="J583" s="4" t="s">
        <v>19366</v>
      </c>
      <c r="K583" s="4" t="s">
        <v>17823</v>
      </c>
      <c r="L583" s="4">
        <v>0</v>
      </c>
      <c r="M583" s="4">
        <v>0</v>
      </c>
      <c r="N583" s="4">
        <v>0</v>
      </c>
      <c r="O583" s="4">
        <v>0</v>
      </c>
      <c r="P583" s="4" t="s">
        <v>17805</v>
      </c>
      <c r="Q583" s="4">
        <v>0</v>
      </c>
      <c r="R583" s="4">
        <v>0</v>
      </c>
      <c r="S583" s="4">
        <v>0</v>
      </c>
      <c r="T583" s="4">
        <v>0</v>
      </c>
      <c r="U583" s="4">
        <v>17</v>
      </c>
      <c r="V583" s="4">
        <v>0</v>
      </c>
      <c r="W583" s="4" t="s">
        <v>18108</v>
      </c>
      <c r="X583" s="4" t="s">
        <v>18108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1544.47</v>
      </c>
      <c r="AK583" s="5">
        <v>0</v>
      </c>
      <c r="AL583" s="5">
        <v>0</v>
      </c>
      <c r="AM583" s="4" t="s">
        <v>17826</v>
      </c>
      <c r="AN583" s="4" t="s">
        <v>18988</v>
      </c>
      <c r="AO583" s="4" t="s">
        <v>2467</v>
      </c>
      <c r="AP583" s="4" t="s">
        <v>17803</v>
      </c>
      <c r="AQ583" s="4" t="s">
        <v>17868</v>
      </c>
      <c r="AR583" s="4" t="s">
        <v>17805</v>
      </c>
      <c r="AS583" s="4" t="s">
        <v>17914</v>
      </c>
      <c r="AT583" s="4" t="s">
        <v>17807</v>
      </c>
      <c r="AU583" s="4">
        <v>0</v>
      </c>
      <c r="AV583" s="4" t="s">
        <v>17808</v>
      </c>
      <c r="AW583" s="4" t="s">
        <v>12922</v>
      </c>
      <c r="AX583" s="4" t="s">
        <v>17809</v>
      </c>
      <c r="AY583" s="4">
        <v>65</v>
      </c>
      <c r="AZ583" s="4">
        <v>0</v>
      </c>
      <c r="BA583" s="4">
        <v>0</v>
      </c>
      <c r="BB583" s="4" t="s">
        <v>17810</v>
      </c>
      <c r="BD583" s="4" t="s">
        <v>17811</v>
      </c>
      <c r="BE583" s="4">
        <v>0</v>
      </c>
      <c r="BG583" s="4" t="s">
        <v>17808</v>
      </c>
      <c r="BH583" s="4">
        <v>0</v>
      </c>
      <c r="BI583" s="4" t="s">
        <v>17808</v>
      </c>
      <c r="BK583" s="4" t="s">
        <v>17805</v>
      </c>
      <c r="BL583" s="4" t="s">
        <v>17805</v>
      </c>
      <c r="BM583" s="4" t="s">
        <v>17796</v>
      </c>
      <c r="BN583" s="4" t="s">
        <v>17812</v>
      </c>
      <c r="BO583" s="4" t="s">
        <v>17813</v>
      </c>
      <c r="BP583" s="4" t="s">
        <v>17814</v>
      </c>
      <c r="BQ583" s="4" t="s">
        <v>17813</v>
      </c>
      <c r="BR583" s="4" t="s">
        <v>17808</v>
      </c>
      <c r="BT583" s="4" t="s">
        <v>17808</v>
      </c>
      <c r="BU583" s="4" t="s">
        <v>17815</v>
      </c>
      <c r="BW583" s="4" t="s">
        <v>12921</v>
      </c>
      <c r="BX583" s="4" t="s">
        <v>17918</v>
      </c>
      <c r="BZ583" s="4" t="s">
        <v>17803</v>
      </c>
      <c r="CA583" s="4" t="s">
        <v>17803</v>
      </c>
      <c r="CB583" s="4" t="s">
        <v>17811</v>
      </c>
      <c r="CC583" s="4" t="s">
        <v>17817</v>
      </c>
      <c r="CE583" s="4" t="s">
        <v>17803</v>
      </c>
      <c r="CF583" s="4" t="s">
        <v>17811</v>
      </c>
      <c r="CG583" s="4" t="s">
        <v>17803</v>
      </c>
      <c r="CH583" s="4" t="s">
        <v>17796</v>
      </c>
      <c r="CI583" s="4" t="s">
        <v>17807</v>
      </c>
      <c r="CJ583" s="4" t="s">
        <v>17793</v>
      </c>
      <c r="CK583" s="4">
        <v>13146</v>
      </c>
      <c r="CL583" s="4" t="s">
        <v>17819</v>
      </c>
    </row>
    <row r="584" spans="1:90" x14ac:dyDescent="0.25">
      <c r="A584" s="4" t="s">
        <v>17791</v>
      </c>
      <c r="B584" s="4" t="s">
        <v>17792</v>
      </c>
      <c r="C584" s="4" t="s">
        <v>17793</v>
      </c>
      <c r="D584" s="4" t="s">
        <v>17829</v>
      </c>
      <c r="E584" s="4" t="s">
        <v>18191</v>
      </c>
      <c r="F584">
        <v>4223101180254</v>
      </c>
      <c r="G584" s="4" t="s">
        <v>17796</v>
      </c>
      <c r="H584" s="4" t="s">
        <v>19367</v>
      </c>
      <c r="I584" s="4" t="s">
        <v>12922</v>
      </c>
      <c r="J584" s="4" t="s">
        <v>19368</v>
      </c>
      <c r="K584" s="4" t="s">
        <v>17823</v>
      </c>
      <c r="L584" s="4">
        <v>0</v>
      </c>
      <c r="M584" s="4">
        <v>0</v>
      </c>
      <c r="N584" s="4">
        <v>0</v>
      </c>
      <c r="O584" s="4">
        <v>0</v>
      </c>
      <c r="P584" s="4" t="s">
        <v>17805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 t="s">
        <v>18221</v>
      </c>
      <c r="X584" s="4" t="s">
        <v>18221</v>
      </c>
      <c r="Y584" s="5">
        <v>0</v>
      </c>
      <c r="Z584" s="5">
        <v>0</v>
      </c>
      <c r="AA584" s="5">
        <v>0</v>
      </c>
      <c r="AB584" s="5"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1322.47</v>
      </c>
      <c r="AK584" s="5">
        <v>0</v>
      </c>
      <c r="AL584" s="5">
        <v>0</v>
      </c>
      <c r="AM584" s="4" t="s">
        <v>17826</v>
      </c>
      <c r="AN584" s="4" t="s">
        <v>18212</v>
      </c>
      <c r="AO584" s="4" t="s">
        <v>5314</v>
      </c>
      <c r="AP584" s="4" t="s">
        <v>17803</v>
      </c>
      <c r="AQ584" s="4" t="s">
        <v>17868</v>
      </c>
      <c r="AR584" s="4" t="s">
        <v>17805</v>
      </c>
      <c r="AS584" s="4" t="s">
        <v>17914</v>
      </c>
      <c r="AT584" s="4" t="s">
        <v>17807</v>
      </c>
      <c r="AU584" s="4">
        <v>0</v>
      </c>
      <c r="AV584" s="4" t="s">
        <v>17808</v>
      </c>
      <c r="AW584" s="4" t="s">
        <v>12922</v>
      </c>
      <c r="AX584" s="4" t="s">
        <v>17809</v>
      </c>
      <c r="AY584" s="4">
        <v>59</v>
      </c>
      <c r="AZ584" s="4">
        <v>0</v>
      </c>
      <c r="BA584" s="4">
        <v>0</v>
      </c>
      <c r="BB584" s="4" t="s">
        <v>17810</v>
      </c>
      <c r="BD584" s="4" t="s">
        <v>17811</v>
      </c>
      <c r="BE584" s="4">
        <v>0</v>
      </c>
      <c r="BG584" s="4" t="s">
        <v>17808</v>
      </c>
      <c r="BH584" s="4">
        <v>0</v>
      </c>
      <c r="BI584" s="4" t="s">
        <v>17808</v>
      </c>
      <c r="BK584" s="4" t="s">
        <v>17805</v>
      </c>
      <c r="BL584" s="4" t="s">
        <v>17805</v>
      </c>
      <c r="BM584" s="4" t="s">
        <v>17796</v>
      </c>
      <c r="BN584" s="4" t="s">
        <v>17812</v>
      </c>
      <c r="BO584" s="4" t="s">
        <v>17813</v>
      </c>
      <c r="BP584" s="4" t="s">
        <v>17814</v>
      </c>
      <c r="BQ584" s="4" t="s">
        <v>17813</v>
      </c>
      <c r="BR584" s="4" t="s">
        <v>17808</v>
      </c>
      <c r="BT584" s="4" t="s">
        <v>17808</v>
      </c>
      <c r="BU584" s="4" t="s">
        <v>17815</v>
      </c>
      <c r="BW584" s="4" t="s">
        <v>12921</v>
      </c>
      <c r="BX584" s="4" t="s">
        <v>17918</v>
      </c>
      <c r="BZ584" s="4" t="s">
        <v>17803</v>
      </c>
      <c r="CA584" s="4" t="s">
        <v>17803</v>
      </c>
      <c r="CB584" s="4" t="s">
        <v>17811</v>
      </c>
      <c r="CC584" s="4" t="s">
        <v>17817</v>
      </c>
      <c r="CE584" s="4" t="s">
        <v>17803</v>
      </c>
      <c r="CF584" s="4" t="s">
        <v>17829</v>
      </c>
      <c r="CG584" s="4" t="s">
        <v>17803</v>
      </c>
      <c r="CH584" s="4" t="s">
        <v>17796</v>
      </c>
      <c r="CI584" s="4" t="s">
        <v>17808</v>
      </c>
      <c r="CJ584" s="4" t="s">
        <v>17805</v>
      </c>
      <c r="CK584" s="4">
        <v>13147</v>
      </c>
      <c r="CL584" s="4" t="s">
        <v>17819</v>
      </c>
    </row>
    <row r="585" spans="1:90" x14ac:dyDescent="0.25">
      <c r="A585" s="4" t="s">
        <v>17791</v>
      </c>
      <c r="B585" s="4" t="s">
        <v>17792</v>
      </c>
      <c r="C585" s="4" t="s">
        <v>17793</v>
      </c>
      <c r="D585" s="4" t="s">
        <v>17829</v>
      </c>
      <c r="E585" s="4" t="s">
        <v>18191</v>
      </c>
      <c r="F585">
        <v>4223101184632</v>
      </c>
      <c r="G585" s="4" t="s">
        <v>17796</v>
      </c>
      <c r="H585" s="4" t="s">
        <v>19369</v>
      </c>
      <c r="I585" s="4" t="s">
        <v>12922</v>
      </c>
      <c r="J585" s="4" t="s">
        <v>19370</v>
      </c>
      <c r="K585" s="4" t="s">
        <v>17796</v>
      </c>
      <c r="L585" s="4">
        <v>0</v>
      </c>
      <c r="M585" s="4">
        <v>0</v>
      </c>
      <c r="N585" s="4">
        <v>0</v>
      </c>
      <c r="O585" s="4">
        <v>0</v>
      </c>
      <c r="P585" s="4" t="s">
        <v>17805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 t="s">
        <v>18007</v>
      </c>
      <c r="X585" s="4" t="s">
        <v>18007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1258.23</v>
      </c>
      <c r="AK585" s="5">
        <v>0</v>
      </c>
      <c r="AL585" s="5">
        <v>0</v>
      </c>
      <c r="AM585" s="4" t="s">
        <v>19012</v>
      </c>
      <c r="AN585" s="4" t="s">
        <v>18129</v>
      </c>
      <c r="AO585" s="4" t="s">
        <v>4062</v>
      </c>
      <c r="AP585" s="4" t="s">
        <v>17803</v>
      </c>
      <c r="AQ585" s="4" t="s">
        <v>17868</v>
      </c>
      <c r="AR585" s="4" t="s">
        <v>17805</v>
      </c>
      <c r="AS585" s="4" t="s">
        <v>17914</v>
      </c>
      <c r="AT585" s="4" t="s">
        <v>17807</v>
      </c>
      <c r="AU585" s="4">
        <v>0</v>
      </c>
      <c r="AV585" s="4" t="s">
        <v>17808</v>
      </c>
      <c r="AW585" s="4" t="s">
        <v>12922</v>
      </c>
      <c r="AX585" s="4" t="s">
        <v>17809</v>
      </c>
      <c r="AY585" s="4">
        <v>31</v>
      </c>
      <c r="AZ585" s="4">
        <v>0</v>
      </c>
      <c r="BA585" s="4">
        <v>0</v>
      </c>
      <c r="BB585" s="4" t="s">
        <v>17810</v>
      </c>
      <c r="BD585" s="4" t="s">
        <v>17811</v>
      </c>
      <c r="BE585" s="4">
        <v>0</v>
      </c>
      <c r="BG585" s="4" t="s">
        <v>17808</v>
      </c>
      <c r="BH585" s="4">
        <v>0</v>
      </c>
      <c r="BI585" s="4" t="s">
        <v>17808</v>
      </c>
      <c r="BK585" s="4" t="s">
        <v>17805</v>
      </c>
      <c r="BL585" s="4" t="s">
        <v>17805</v>
      </c>
      <c r="BM585" s="4" t="s">
        <v>17796</v>
      </c>
      <c r="BN585" s="4" t="s">
        <v>17812</v>
      </c>
      <c r="BO585" s="4" t="s">
        <v>17813</v>
      </c>
      <c r="BP585" s="4" t="s">
        <v>17814</v>
      </c>
      <c r="BQ585" s="4" t="s">
        <v>17813</v>
      </c>
      <c r="BR585" s="4" t="s">
        <v>17808</v>
      </c>
      <c r="BT585" s="4" t="s">
        <v>17796</v>
      </c>
      <c r="BU585" s="4" t="s">
        <v>18196</v>
      </c>
      <c r="BW585" s="4" t="s">
        <v>12921</v>
      </c>
      <c r="BX585" s="4" t="s">
        <v>17918</v>
      </c>
      <c r="BZ585" s="4" t="s">
        <v>17803</v>
      </c>
      <c r="CA585" s="4" t="s">
        <v>17803</v>
      </c>
      <c r="CB585" s="4" t="s">
        <v>17811</v>
      </c>
      <c r="CC585" s="4" t="s">
        <v>17817</v>
      </c>
      <c r="CE585" s="4" t="s">
        <v>17803</v>
      </c>
      <c r="CF585" s="4" t="s">
        <v>17794</v>
      </c>
      <c r="CG585" s="4" t="s">
        <v>17803</v>
      </c>
      <c r="CH585" s="4" t="s">
        <v>17796</v>
      </c>
      <c r="CI585" s="4" t="s">
        <v>17807</v>
      </c>
      <c r="CJ585" s="4" t="s">
        <v>17799</v>
      </c>
      <c r="CK585" s="4">
        <v>13148</v>
      </c>
      <c r="CL585" s="4" t="s">
        <v>17819</v>
      </c>
    </row>
    <row r="586" spans="1:90" x14ac:dyDescent="0.25">
      <c r="A586" s="4" t="s">
        <v>17791</v>
      </c>
      <c r="B586" s="4" t="s">
        <v>17792</v>
      </c>
      <c r="C586" s="4" t="s">
        <v>17793</v>
      </c>
      <c r="D586" s="4" t="s">
        <v>17829</v>
      </c>
      <c r="E586" s="4" t="s">
        <v>18191</v>
      </c>
      <c r="F586">
        <v>4223101184698</v>
      </c>
      <c r="G586" s="4" t="s">
        <v>17796</v>
      </c>
      <c r="H586" s="4" t="s">
        <v>19371</v>
      </c>
      <c r="I586" s="4" t="s">
        <v>12922</v>
      </c>
      <c r="J586" s="4" t="s">
        <v>19372</v>
      </c>
      <c r="K586" s="4" t="s">
        <v>17823</v>
      </c>
      <c r="L586" s="4">
        <v>0</v>
      </c>
      <c r="M586" s="4">
        <v>0</v>
      </c>
      <c r="N586" s="4">
        <v>0</v>
      </c>
      <c r="O586" s="4">
        <v>0</v>
      </c>
      <c r="P586" s="4" t="s">
        <v>17805</v>
      </c>
      <c r="Q586" s="4">
        <v>0</v>
      </c>
      <c r="R586" s="4">
        <v>0</v>
      </c>
      <c r="S586" s="4">
        <v>0</v>
      </c>
      <c r="T586" s="4">
        <v>0</v>
      </c>
      <c r="U586" s="4">
        <v>10</v>
      </c>
      <c r="V586" s="4">
        <v>0</v>
      </c>
      <c r="W586" s="4" t="s">
        <v>17960</v>
      </c>
      <c r="X586" s="4" t="s">
        <v>17960</v>
      </c>
      <c r="Y586" s="5">
        <v>0</v>
      </c>
      <c r="Z586" s="5">
        <v>0</v>
      </c>
      <c r="AA586" s="5">
        <v>0</v>
      </c>
      <c r="AB586" s="5">
        <v>0</v>
      </c>
      <c r="AC586" s="5"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v>1284.3699999999999</v>
      </c>
      <c r="AK586" s="5">
        <v>0</v>
      </c>
      <c r="AL586" s="5">
        <v>0</v>
      </c>
      <c r="AM586" s="4" t="s">
        <v>19012</v>
      </c>
      <c r="AN586" s="4" t="s">
        <v>17860</v>
      </c>
      <c r="AO586" s="4" t="s">
        <v>232</v>
      </c>
      <c r="AP586" s="4" t="s">
        <v>17803</v>
      </c>
      <c r="AQ586" s="4" t="s">
        <v>17868</v>
      </c>
      <c r="AR586" s="4" t="s">
        <v>17805</v>
      </c>
      <c r="AS586" s="4" t="s">
        <v>17914</v>
      </c>
      <c r="AT586" s="4" t="s">
        <v>17807</v>
      </c>
      <c r="AU586" s="4">
        <v>0</v>
      </c>
      <c r="AV586" s="4" t="s">
        <v>17808</v>
      </c>
      <c r="AW586" s="4" t="s">
        <v>12922</v>
      </c>
      <c r="AX586" s="4" t="s">
        <v>17809</v>
      </c>
      <c r="AY586" s="4">
        <v>79</v>
      </c>
      <c r="AZ586" s="4">
        <v>0</v>
      </c>
      <c r="BA586" s="4">
        <v>0</v>
      </c>
      <c r="BB586" s="4" t="s">
        <v>17810</v>
      </c>
      <c r="BD586" s="4" t="s">
        <v>17811</v>
      </c>
      <c r="BE586" s="4">
        <v>0</v>
      </c>
      <c r="BG586" s="4" t="s">
        <v>17808</v>
      </c>
      <c r="BH586" s="4">
        <v>0</v>
      </c>
      <c r="BI586" s="4" t="s">
        <v>17808</v>
      </c>
      <c r="BK586" s="4" t="s">
        <v>17805</v>
      </c>
      <c r="BL586" s="4" t="s">
        <v>17805</v>
      </c>
      <c r="BM586" s="4" t="s">
        <v>17796</v>
      </c>
      <c r="BN586" s="4" t="s">
        <v>17812</v>
      </c>
      <c r="BO586" s="4" t="s">
        <v>17813</v>
      </c>
      <c r="BP586" s="4" t="s">
        <v>17814</v>
      </c>
      <c r="BQ586" s="4" t="s">
        <v>17813</v>
      </c>
      <c r="BR586" s="4" t="s">
        <v>17808</v>
      </c>
      <c r="BT586" s="4" t="s">
        <v>17796</v>
      </c>
      <c r="BU586" s="4" t="s">
        <v>18196</v>
      </c>
      <c r="BW586" s="4" t="s">
        <v>12921</v>
      </c>
      <c r="BX586" s="4" t="s">
        <v>17918</v>
      </c>
      <c r="BZ586" s="4" t="s">
        <v>17803</v>
      </c>
      <c r="CA586" s="4" t="s">
        <v>17803</v>
      </c>
      <c r="CB586" s="4" t="s">
        <v>17811</v>
      </c>
      <c r="CC586" s="4" t="s">
        <v>17817</v>
      </c>
      <c r="CE586" s="4" t="s">
        <v>17803</v>
      </c>
      <c r="CF586" s="4" t="s">
        <v>17794</v>
      </c>
      <c r="CG586" s="4" t="s">
        <v>17803</v>
      </c>
      <c r="CH586" s="4" t="s">
        <v>17796</v>
      </c>
      <c r="CI586" s="4" t="s">
        <v>17807</v>
      </c>
      <c r="CJ586" s="4" t="s">
        <v>17799</v>
      </c>
      <c r="CK586" s="4">
        <v>13149</v>
      </c>
      <c r="CL586" s="4" t="s">
        <v>17819</v>
      </c>
    </row>
    <row r="587" spans="1:90" x14ac:dyDescent="0.25">
      <c r="A587" s="4" t="s">
        <v>17791</v>
      </c>
      <c r="B587" s="4" t="s">
        <v>17792</v>
      </c>
      <c r="C587" s="4" t="s">
        <v>17793</v>
      </c>
      <c r="D587" s="4" t="s">
        <v>17829</v>
      </c>
      <c r="E587" s="4" t="s">
        <v>18191</v>
      </c>
      <c r="F587">
        <v>4223101188746</v>
      </c>
      <c r="G587" s="4" t="s">
        <v>17796</v>
      </c>
      <c r="H587" s="4" t="s">
        <v>19373</v>
      </c>
      <c r="I587" s="4" t="s">
        <v>12922</v>
      </c>
      <c r="J587" s="4" t="s">
        <v>19173</v>
      </c>
      <c r="K587" s="4" t="s">
        <v>17796</v>
      </c>
      <c r="L587" s="4">
        <v>0</v>
      </c>
      <c r="M587" s="4">
        <v>0</v>
      </c>
      <c r="N587" s="4">
        <v>0</v>
      </c>
      <c r="O587" s="4">
        <v>0</v>
      </c>
      <c r="P587" s="4" t="s">
        <v>17805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 t="s">
        <v>18402</v>
      </c>
      <c r="X587" s="4" t="s">
        <v>18402</v>
      </c>
      <c r="Y587" s="5">
        <v>0</v>
      </c>
      <c r="Z587" s="5">
        <v>0</v>
      </c>
      <c r="AA587" s="5">
        <v>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1300.4100000000001</v>
      </c>
      <c r="AK587" s="5">
        <v>0</v>
      </c>
      <c r="AL587" s="5">
        <v>0</v>
      </c>
      <c r="AM587" s="4" t="s">
        <v>18341</v>
      </c>
      <c r="AN587" s="4" t="s">
        <v>18499</v>
      </c>
      <c r="AO587" s="4" t="s">
        <v>12957</v>
      </c>
      <c r="AP587" s="4" t="s">
        <v>17803</v>
      </c>
      <c r="AQ587" s="4" t="s">
        <v>17868</v>
      </c>
      <c r="AR587" s="4" t="s">
        <v>17805</v>
      </c>
      <c r="AS587" s="4" t="s">
        <v>17914</v>
      </c>
      <c r="AT587" s="4" t="s">
        <v>17807</v>
      </c>
      <c r="AU587" s="4">
        <v>0</v>
      </c>
      <c r="AV587" s="4" t="s">
        <v>17808</v>
      </c>
      <c r="AW587" s="4" t="s">
        <v>12922</v>
      </c>
      <c r="AX587" s="4" t="s">
        <v>17809</v>
      </c>
      <c r="AY587" s="4">
        <v>52</v>
      </c>
      <c r="AZ587" s="4">
        <v>0</v>
      </c>
      <c r="BA587" s="4">
        <v>0</v>
      </c>
      <c r="BB587" s="4" t="s">
        <v>17810</v>
      </c>
      <c r="BD587" s="4" t="s">
        <v>17811</v>
      </c>
      <c r="BE587" s="4">
        <v>0</v>
      </c>
      <c r="BG587" s="4" t="s">
        <v>17808</v>
      </c>
      <c r="BH587" s="4">
        <v>0</v>
      </c>
      <c r="BI587" s="4" t="s">
        <v>17808</v>
      </c>
      <c r="BK587" s="4" t="s">
        <v>17805</v>
      </c>
      <c r="BL587" s="4" t="s">
        <v>17805</v>
      </c>
      <c r="BM587" s="4" t="s">
        <v>17796</v>
      </c>
      <c r="BN587" s="4" t="s">
        <v>17812</v>
      </c>
      <c r="BO587" s="4" t="s">
        <v>17813</v>
      </c>
      <c r="BP587" s="4" t="s">
        <v>17814</v>
      </c>
      <c r="BQ587" s="4" t="s">
        <v>17813</v>
      </c>
      <c r="BR587" s="4" t="s">
        <v>17808</v>
      </c>
      <c r="BT587" s="4" t="s">
        <v>17808</v>
      </c>
      <c r="BU587" s="4" t="s">
        <v>17815</v>
      </c>
      <c r="BW587" s="4" t="s">
        <v>12921</v>
      </c>
      <c r="BX587" s="4" t="s">
        <v>17918</v>
      </c>
      <c r="BZ587" s="4" t="s">
        <v>17803</v>
      </c>
      <c r="CA587" s="4" t="s">
        <v>17803</v>
      </c>
      <c r="CB587" s="4" t="s">
        <v>17811</v>
      </c>
      <c r="CC587" s="4" t="s">
        <v>17817</v>
      </c>
      <c r="CE587" s="4" t="s">
        <v>17803</v>
      </c>
      <c r="CF587" s="4" t="s">
        <v>17829</v>
      </c>
      <c r="CG587" s="4" t="s">
        <v>17803</v>
      </c>
      <c r="CH587" s="4" t="s">
        <v>17796</v>
      </c>
      <c r="CI587" s="4" t="s">
        <v>17807</v>
      </c>
      <c r="CJ587" s="4" t="s">
        <v>17793</v>
      </c>
      <c r="CK587" s="4">
        <v>13151</v>
      </c>
      <c r="CL587" s="4" t="s">
        <v>17819</v>
      </c>
    </row>
    <row r="588" spans="1:90" x14ac:dyDescent="0.25">
      <c r="A588" s="4" t="s">
        <v>17791</v>
      </c>
      <c r="B588" s="4" t="s">
        <v>17792</v>
      </c>
      <c r="C588" s="4" t="s">
        <v>17793</v>
      </c>
      <c r="D588" s="4" t="s">
        <v>17829</v>
      </c>
      <c r="E588" s="4" t="s">
        <v>18191</v>
      </c>
      <c r="F588">
        <v>4223101297635</v>
      </c>
      <c r="G588" s="4" t="s">
        <v>17796</v>
      </c>
      <c r="H588" s="4" t="s">
        <v>19374</v>
      </c>
      <c r="I588" s="4" t="s">
        <v>18262</v>
      </c>
      <c r="J588" s="4" t="s">
        <v>19375</v>
      </c>
      <c r="K588" s="4" t="s">
        <v>17796</v>
      </c>
      <c r="L588" s="4">
        <v>0</v>
      </c>
      <c r="M588" s="4">
        <v>0</v>
      </c>
      <c r="N588" s="4">
        <v>0</v>
      </c>
      <c r="O588" s="4">
        <v>0</v>
      </c>
      <c r="P588" s="4" t="s">
        <v>17805</v>
      </c>
      <c r="Q588" s="4">
        <v>0</v>
      </c>
      <c r="R588" s="4">
        <v>0</v>
      </c>
      <c r="S588" s="4">
        <v>0</v>
      </c>
      <c r="T588" s="4">
        <v>0</v>
      </c>
      <c r="U588" s="4">
        <v>5</v>
      </c>
      <c r="V588" s="4">
        <v>0</v>
      </c>
      <c r="W588" s="4" t="s">
        <v>19376</v>
      </c>
      <c r="X588" s="4" t="s">
        <v>19376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228.24</v>
      </c>
      <c r="AK588" s="5">
        <v>0</v>
      </c>
      <c r="AL588" s="5">
        <v>0</v>
      </c>
      <c r="AM588" s="4" t="s">
        <v>17841</v>
      </c>
      <c r="AN588" s="4" t="s">
        <v>18056</v>
      </c>
      <c r="AO588" s="4" t="s">
        <v>4620</v>
      </c>
      <c r="AP588" s="4" t="s">
        <v>17803</v>
      </c>
      <c r="AQ588" s="4" t="s">
        <v>17868</v>
      </c>
      <c r="AR588" s="4" t="s">
        <v>17805</v>
      </c>
      <c r="AS588" s="4" t="s">
        <v>17914</v>
      </c>
      <c r="AT588" s="4" t="s">
        <v>17807</v>
      </c>
      <c r="AU588" s="4">
        <v>0</v>
      </c>
      <c r="AV588" s="4" t="s">
        <v>17808</v>
      </c>
      <c r="AW588" s="4" t="s">
        <v>12922</v>
      </c>
      <c r="AX588" s="4" t="s">
        <v>17809</v>
      </c>
      <c r="AY588" s="4">
        <v>86</v>
      </c>
      <c r="AZ588" s="4">
        <v>0</v>
      </c>
      <c r="BA588" s="4">
        <v>0</v>
      </c>
      <c r="BB588" s="4" t="s">
        <v>17810</v>
      </c>
      <c r="BD588" s="4" t="s">
        <v>17811</v>
      </c>
      <c r="BE588" s="4">
        <v>0</v>
      </c>
      <c r="BG588" s="4" t="s">
        <v>17808</v>
      </c>
      <c r="BH588" s="4">
        <v>0</v>
      </c>
      <c r="BI588" s="4" t="s">
        <v>17808</v>
      </c>
      <c r="BK588" s="4" t="s">
        <v>17805</v>
      </c>
      <c r="BL588" s="4" t="s">
        <v>17805</v>
      </c>
      <c r="BM588" s="4" t="s">
        <v>17796</v>
      </c>
      <c r="BN588" s="4" t="s">
        <v>17812</v>
      </c>
      <c r="BO588" s="4" t="s">
        <v>17813</v>
      </c>
      <c r="BP588" s="4" t="s">
        <v>17814</v>
      </c>
      <c r="BQ588" s="4" t="s">
        <v>17813</v>
      </c>
      <c r="BR588" s="4" t="s">
        <v>17808</v>
      </c>
      <c r="BT588" s="4" t="s">
        <v>17808</v>
      </c>
      <c r="BU588" s="4" t="s">
        <v>17815</v>
      </c>
      <c r="BW588" s="4" t="s">
        <v>12921</v>
      </c>
      <c r="BX588" s="4" t="s">
        <v>17918</v>
      </c>
      <c r="BZ588" s="4" t="s">
        <v>17803</v>
      </c>
      <c r="CA588" s="4" t="s">
        <v>17803</v>
      </c>
      <c r="CB588" s="4" t="s">
        <v>17811</v>
      </c>
      <c r="CC588" s="4" t="s">
        <v>17817</v>
      </c>
      <c r="CE588" s="4" t="s">
        <v>17803</v>
      </c>
      <c r="CF588" s="4" t="s">
        <v>17794</v>
      </c>
      <c r="CG588" s="4" t="s">
        <v>17803</v>
      </c>
      <c r="CH588" s="4" t="s">
        <v>17796</v>
      </c>
      <c r="CI588" s="4" t="s">
        <v>17808</v>
      </c>
      <c r="CJ588" s="4" t="s">
        <v>17805</v>
      </c>
      <c r="CK588" s="4">
        <v>13384</v>
      </c>
      <c r="CL588" s="4" t="s">
        <v>17819</v>
      </c>
    </row>
    <row r="589" spans="1:90" x14ac:dyDescent="0.25">
      <c r="A589" s="4" t="s">
        <v>17791</v>
      </c>
      <c r="B589" s="4" t="s">
        <v>17792</v>
      </c>
      <c r="C589" s="4" t="s">
        <v>17793</v>
      </c>
      <c r="D589" s="4" t="s">
        <v>17977</v>
      </c>
      <c r="E589" s="4" t="s">
        <v>18483</v>
      </c>
      <c r="F589">
        <v>4223101329480</v>
      </c>
      <c r="G589" s="4" t="s">
        <v>17796</v>
      </c>
      <c r="H589" s="4" t="s">
        <v>19377</v>
      </c>
      <c r="I589" s="4" t="s">
        <v>12922</v>
      </c>
      <c r="J589" s="4" t="s">
        <v>19378</v>
      </c>
      <c r="K589" s="4" t="s">
        <v>17796</v>
      </c>
      <c r="L589" s="4">
        <v>0</v>
      </c>
      <c r="M589" s="4">
        <v>0</v>
      </c>
      <c r="N589" s="4">
        <v>0</v>
      </c>
      <c r="O589" s="4">
        <v>0</v>
      </c>
      <c r="P589" s="4" t="s">
        <v>17805</v>
      </c>
      <c r="Q589" s="4">
        <v>0</v>
      </c>
      <c r="R589" s="4">
        <v>0</v>
      </c>
      <c r="S589" s="4">
        <v>0</v>
      </c>
      <c r="T589" s="4">
        <v>0</v>
      </c>
      <c r="U589" s="4">
        <v>5</v>
      </c>
      <c r="V589" s="4">
        <v>0</v>
      </c>
      <c r="W589" s="4" t="s">
        <v>17833</v>
      </c>
      <c r="X589" s="4" t="s">
        <v>19379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455.98</v>
      </c>
      <c r="AK589" s="5">
        <v>0</v>
      </c>
      <c r="AL589" s="5">
        <v>0</v>
      </c>
      <c r="AM589" s="4" t="s">
        <v>17866</v>
      </c>
      <c r="AN589" s="4" t="s">
        <v>17882</v>
      </c>
      <c r="AO589" s="4" t="s">
        <v>3638</v>
      </c>
      <c r="AP589" s="4" t="s">
        <v>17803</v>
      </c>
      <c r="AQ589" s="4" t="s">
        <v>17868</v>
      </c>
      <c r="AR589" s="4" t="s">
        <v>17805</v>
      </c>
      <c r="AS589" s="4" t="s">
        <v>17914</v>
      </c>
      <c r="AT589" s="4" t="s">
        <v>17807</v>
      </c>
      <c r="AU589" s="4">
        <v>0</v>
      </c>
      <c r="AV589" s="4" t="s">
        <v>17808</v>
      </c>
      <c r="AW589" s="4" t="s">
        <v>12922</v>
      </c>
      <c r="AX589" s="4" t="s">
        <v>17809</v>
      </c>
      <c r="AY589" s="4">
        <v>7</v>
      </c>
      <c r="AZ589" s="4">
        <v>0</v>
      </c>
      <c r="BA589" s="4">
        <v>0</v>
      </c>
      <c r="BB589" s="4" t="s">
        <v>17810</v>
      </c>
      <c r="BD589" s="4" t="s">
        <v>17811</v>
      </c>
      <c r="BE589" s="4">
        <v>0</v>
      </c>
      <c r="BG589" s="4" t="s">
        <v>17808</v>
      </c>
      <c r="BH589" s="4">
        <v>0</v>
      </c>
      <c r="BI589" s="4" t="s">
        <v>17808</v>
      </c>
      <c r="BK589" s="4" t="s">
        <v>17805</v>
      </c>
      <c r="BL589" s="4" t="s">
        <v>17805</v>
      </c>
      <c r="BM589" s="4" t="s">
        <v>17796</v>
      </c>
      <c r="BN589" s="4" t="s">
        <v>17812</v>
      </c>
      <c r="BO589" s="4" t="s">
        <v>17813</v>
      </c>
      <c r="BP589" s="4" t="s">
        <v>17814</v>
      </c>
      <c r="BQ589" s="4" t="s">
        <v>17813</v>
      </c>
      <c r="BR589" s="4" t="s">
        <v>17808</v>
      </c>
      <c r="BT589" s="4" t="s">
        <v>17808</v>
      </c>
      <c r="BU589" s="4" t="s">
        <v>17815</v>
      </c>
      <c r="BW589" s="4" t="s">
        <v>18487</v>
      </c>
      <c r="BX589" s="4" t="s">
        <v>17918</v>
      </c>
      <c r="BZ589" s="4" t="s">
        <v>17803</v>
      </c>
      <c r="CA589" s="4" t="s">
        <v>17803</v>
      </c>
      <c r="CB589" s="4" t="s">
        <v>17811</v>
      </c>
      <c r="CC589" s="4" t="s">
        <v>17817</v>
      </c>
      <c r="CE589" s="4" t="s">
        <v>17803</v>
      </c>
      <c r="CF589" s="4" t="s">
        <v>17794</v>
      </c>
      <c r="CG589" s="4" t="s">
        <v>17803</v>
      </c>
      <c r="CH589" s="4" t="s">
        <v>17796</v>
      </c>
      <c r="CI589" s="4" t="s">
        <v>17807</v>
      </c>
      <c r="CJ589" s="4" t="s">
        <v>17793</v>
      </c>
      <c r="CK589" s="4">
        <v>14084</v>
      </c>
      <c r="CL589" s="4" t="s">
        <v>17819</v>
      </c>
    </row>
    <row r="590" spans="1:90" x14ac:dyDescent="0.25">
      <c r="A590" s="4" t="s">
        <v>17791</v>
      </c>
      <c r="B590" s="4" t="s">
        <v>17792</v>
      </c>
      <c r="C590" s="4" t="s">
        <v>17793</v>
      </c>
      <c r="D590" s="4" t="s">
        <v>17829</v>
      </c>
      <c r="E590" s="4" t="s">
        <v>18186</v>
      </c>
      <c r="F590">
        <v>4223101345683</v>
      </c>
      <c r="G590" s="4" t="s">
        <v>17796</v>
      </c>
      <c r="H590" s="4" t="s">
        <v>18588</v>
      </c>
      <c r="I590" s="4" t="s">
        <v>18576</v>
      </c>
      <c r="J590" s="4" t="s">
        <v>19380</v>
      </c>
      <c r="K590" s="4" t="s">
        <v>17823</v>
      </c>
      <c r="L590" s="4">
        <v>0</v>
      </c>
      <c r="M590" s="4">
        <v>0</v>
      </c>
      <c r="N590" s="4">
        <v>0</v>
      </c>
      <c r="O590" s="4">
        <v>12</v>
      </c>
      <c r="P590" s="4" t="s">
        <v>17799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 t="s">
        <v>17833</v>
      </c>
      <c r="X590" s="4" t="s">
        <v>17833</v>
      </c>
      <c r="Y590" s="5">
        <v>0</v>
      </c>
      <c r="Z590" s="5">
        <v>0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11542.29</v>
      </c>
      <c r="AK590" s="5">
        <v>0</v>
      </c>
      <c r="AL590" s="5">
        <v>0</v>
      </c>
      <c r="AM590" s="4" t="s">
        <v>18437</v>
      </c>
      <c r="AN590" s="4" t="s">
        <v>17961</v>
      </c>
      <c r="AO590" s="4" t="s">
        <v>2830</v>
      </c>
      <c r="AP590" s="4" t="s">
        <v>17803</v>
      </c>
      <c r="AQ590" s="4" t="s">
        <v>17887</v>
      </c>
      <c r="AR590" s="4" t="s">
        <v>17805</v>
      </c>
      <c r="AS590" s="4" t="s">
        <v>17914</v>
      </c>
      <c r="AT590" s="4" t="s">
        <v>17807</v>
      </c>
      <c r="AU590" s="4">
        <v>0</v>
      </c>
      <c r="AV590" s="4" t="s">
        <v>17808</v>
      </c>
      <c r="AW590" s="4" t="s">
        <v>12922</v>
      </c>
      <c r="AX590" s="4" t="s">
        <v>17809</v>
      </c>
      <c r="AY590" s="4">
        <v>38</v>
      </c>
      <c r="AZ590" s="4">
        <v>0</v>
      </c>
      <c r="BA590" s="4">
        <v>0</v>
      </c>
      <c r="BB590" s="4" t="s">
        <v>17810</v>
      </c>
      <c r="BD590" s="4" t="s">
        <v>17811</v>
      </c>
      <c r="BE590" s="4">
        <v>0</v>
      </c>
      <c r="BG590" s="4" t="s">
        <v>17808</v>
      </c>
      <c r="BH590" s="4">
        <v>0</v>
      </c>
      <c r="BI590" s="4" t="s">
        <v>17808</v>
      </c>
      <c r="BK590" s="4" t="s">
        <v>17805</v>
      </c>
      <c r="BL590" s="4" t="s">
        <v>17805</v>
      </c>
      <c r="BM590" s="4" t="s">
        <v>17796</v>
      </c>
      <c r="BN590" s="4" t="s">
        <v>17812</v>
      </c>
      <c r="BO590" s="4" t="s">
        <v>17813</v>
      </c>
      <c r="BP590" s="4" t="s">
        <v>17814</v>
      </c>
      <c r="BQ590" s="4" t="s">
        <v>17813</v>
      </c>
      <c r="BR590" s="4" t="s">
        <v>17808</v>
      </c>
      <c r="BT590" s="4" t="s">
        <v>17808</v>
      </c>
      <c r="BU590" s="4" t="s">
        <v>17815</v>
      </c>
      <c r="BW590" s="4" t="s">
        <v>18190</v>
      </c>
      <c r="BX590" s="4" t="s">
        <v>17918</v>
      </c>
      <c r="BZ590" s="4" t="s">
        <v>17803</v>
      </c>
      <c r="CA590" s="4" t="s">
        <v>17803</v>
      </c>
      <c r="CB590" s="4" t="s">
        <v>17811</v>
      </c>
      <c r="CC590" s="4" t="s">
        <v>17817</v>
      </c>
      <c r="CE590" s="4" t="s">
        <v>17803</v>
      </c>
      <c r="CF590" s="4" t="s">
        <v>17794</v>
      </c>
      <c r="CG590" s="4" t="s">
        <v>17803</v>
      </c>
      <c r="CH590" s="4" t="s">
        <v>17796</v>
      </c>
      <c r="CI590" s="4" t="s">
        <v>17807</v>
      </c>
      <c r="CJ590" s="4" t="s">
        <v>17805</v>
      </c>
      <c r="CK590" s="4">
        <v>12521</v>
      </c>
      <c r="CL590" s="4" t="s">
        <v>17819</v>
      </c>
    </row>
    <row r="591" spans="1:90" x14ac:dyDescent="0.25">
      <c r="A591" s="4" t="s">
        <v>17791</v>
      </c>
      <c r="B591" s="4" t="s">
        <v>17792</v>
      </c>
      <c r="C591" s="4" t="s">
        <v>17793</v>
      </c>
      <c r="D591" s="4" t="s">
        <v>17794</v>
      </c>
      <c r="E591" s="4" t="s">
        <v>18191</v>
      </c>
      <c r="F591">
        <v>4223101196270</v>
      </c>
      <c r="G591" s="4" t="s">
        <v>17796</v>
      </c>
      <c r="H591" s="4" t="s">
        <v>17851</v>
      </c>
      <c r="I591" s="4" t="s">
        <v>12922</v>
      </c>
      <c r="J591" s="4" t="s">
        <v>19381</v>
      </c>
      <c r="K591" s="4" t="s">
        <v>17823</v>
      </c>
      <c r="L591" s="4">
        <v>0</v>
      </c>
      <c r="M591" s="4">
        <v>0</v>
      </c>
      <c r="N591" s="4">
        <v>0</v>
      </c>
      <c r="O591" s="4">
        <v>0</v>
      </c>
      <c r="P591" s="4" t="s">
        <v>17805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 t="s">
        <v>17865</v>
      </c>
      <c r="X591" s="4" t="s">
        <v>17865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0</v>
      </c>
      <c r="AI591" s="5">
        <v>0</v>
      </c>
      <c r="AJ591" s="5">
        <v>3729.16</v>
      </c>
      <c r="AK591" s="5">
        <v>0</v>
      </c>
      <c r="AL591" s="5">
        <v>0</v>
      </c>
      <c r="AM591" s="4" t="s">
        <v>17836</v>
      </c>
      <c r="AN591" s="4" t="s">
        <v>18527</v>
      </c>
      <c r="AO591" s="4" t="s">
        <v>378</v>
      </c>
      <c r="AP591" s="4" t="s">
        <v>17803</v>
      </c>
      <c r="AQ591" s="4" t="s">
        <v>17868</v>
      </c>
      <c r="AR591" s="4" t="s">
        <v>17805</v>
      </c>
      <c r="AS591" s="4" t="s">
        <v>17914</v>
      </c>
      <c r="AT591" s="4" t="s">
        <v>17807</v>
      </c>
      <c r="AU591" s="4">
        <v>0</v>
      </c>
      <c r="AV591" s="4" t="s">
        <v>17808</v>
      </c>
      <c r="AW591" s="4" t="s">
        <v>12922</v>
      </c>
      <c r="AX591" s="4" t="s">
        <v>17809</v>
      </c>
      <c r="AY591" s="4">
        <v>36</v>
      </c>
      <c r="AZ591" s="4">
        <v>0</v>
      </c>
      <c r="BA591" s="4">
        <v>0</v>
      </c>
      <c r="BB591" s="4" t="s">
        <v>17810</v>
      </c>
      <c r="BD591" s="4" t="s">
        <v>17811</v>
      </c>
      <c r="BE591" s="4">
        <v>0</v>
      </c>
      <c r="BG591" s="4" t="s">
        <v>17808</v>
      </c>
      <c r="BH591" s="4">
        <v>0</v>
      </c>
      <c r="BI591" s="4" t="s">
        <v>17808</v>
      </c>
      <c r="BK591" s="4" t="s">
        <v>17805</v>
      </c>
      <c r="BL591" s="4" t="s">
        <v>17805</v>
      </c>
      <c r="BM591" s="4" t="s">
        <v>17796</v>
      </c>
      <c r="BN591" s="4" t="s">
        <v>17812</v>
      </c>
      <c r="BO591" s="4" t="s">
        <v>17813</v>
      </c>
      <c r="BP591" s="4" t="s">
        <v>17814</v>
      </c>
      <c r="BQ591" s="4" t="s">
        <v>17813</v>
      </c>
      <c r="BR591" s="4" t="s">
        <v>17808</v>
      </c>
      <c r="BT591" s="4" t="s">
        <v>17808</v>
      </c>
      <c r="BU591" s="4" t="s">
        <v>17815</v>
      </c>
      <c r="BW591" s="4" t="s">
        <v>12921</v>
      </c>
      <c r="BX591" s="4" t="s">
        <v>17918</v>
      </c>
      <c r="BZ591" s="4" t="s">
        <v>17803</v>
      </c>
      <c r="CA591" s="4" t="s">
        <v>17803</v>
      </c>
      <c r="CB591" s="4" t="s">
        <v>17811</v>
      </c>
      <c r="CC591" s="4" t="s">
        <v>17817</v>
      </c>
      <c r="CE591" s="4" t="s">
        <v>17803</v>
      </c>
      <c r="CF591" s="4" t="s">
        <v>17794</v>
      </c>
      <c r="CG591" s="4" t="s">
        <v>17803</v>
      </c>
      <c r="CH591" s="4" t="s">
        <v>17796</v>
      </c>
      <c r="CI591" s="4" t="s">
        <v>17807</v>
      </c>
      <c r="CJ591" s="4" t="s">
        <v>17805</v>
      </c>
      <c r="CK591" s="4">
        <v>12773</v>
      </c>
      <c r="CL591" s="4" t="s">
        <v>17819</v>
      </c>
    </row>
    <row r="592" spans="1:90" x14ac:dyDescent="0.25">
      <c r="A592" s="4" t="s">
        <v>17791</v>
      </c>
      <c r="B592" s="4" t="s">
        <v>17792</v>
      </c>
      <c r="C592" s="4" t="s">
        <v>17793</v>
      </c>
      <c r="D592" s="4" t="s">
        <v>17829</v>
      </c>
      <c r="E592" s="4" t="s">
        <v>18191</v>
      </c>
      <c r="F592">
        <v>4223101195038</v>
      </c>
      <c r="G592" s="4" t="s">
        <v>17796</v>
      </c>
      <c r="H592" s="4" t="s">
        <v>19382</v>
      </c>
      <c r="I592" s="4" t="s">
        <v>12922</v>
      </c>
      <c r="J592" s="4" t="s">
        <v>19383</v>
      </c>
      <c r="K592" s="4" t="s">
        <v>17823</v>
      </c>
      <c r="L592" s="4">
        <v>0</v>
      </c>
      <c r="M592" s="4">
        <v>0</v>
      </c>
      <c r="N592" s="4">
        <v>0</v>
      </c>
      <c r="O592" s="4">
        <v>0</v>
      </c>
      <c r="P592" s="4" t="s">
        <v>17805</v>
      </c>
      <c r="Q592" s="4">
        <v>0</v>
      </c>
      <c r="R592" s="4">
        <v>0</v>
      </c>
      <c r="S592" s="4">
        <v>0</v>
      </c>
      <c r="T592" s="4">
        <v>0</v>
      </c>
      <c r="U592" s="4">
        <v>15</v>
      </c>
      <c r="V592" s="4">
        <v>0</v>
      </c>
      <c r="W592" s="4" t="s">
        <v>18221</v>
      </c>
      <c r="X592" s="4" t="s">
        <v>18221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5">
        <v>0</v>
      </c>
      <c r="AH592" s="5">
        <v>0</v>
      </c>
      <c r="AI592" s="5">
        <v>0</v>
      </c>
      <c r="AJ592" s="5">
        <v>1632.74</v>
      </c>
      <c r="AK592" s="5">
        <v>0</v>
      </c>
      <c r="AL592" s="5">
        <v>0</v>
      </c>
      <c r="AM592" s="4" t="s">
        <v>18454</v>
      </c>
      <c r="AN592" s="4" t="s">
        <v>18499</v>
      </c>
      <c r="AO592" s="4" t="s">
        <v>8998</v>
      </c>
      <c r="AP592" s="4" t="s">
        <v>17803</v>
      </c>
      <c r="AQ592" s="4" t="s">
        <v>17868</v>
      </c>
      <c r="AR592" s="4" t="s">
        <v>17805</v>
      </c>
      <c r="AS592" s="4" t="s">
        <v>17914</v>
      </c>
      <c r="AT592" s="4" t="s">
        <v>17807</v>
      </c>
      <c r="AU592" s="4">
        <v>0</v>
      </c>
      <c r="AV592" s="4" t="s">
        <v>17808</v>
      </c>
      <c r="AW592" s="4" t="s">
        <v>12922</v>
      </c>
      <c r="AX592" s="4" t="s">
        <v>17809</v>
      </c>
      <c r="AY592" s="4">
        <v>53</v>
      </c>
      <c r="AZ592" s="4">
        <v>0</v>
      </c>
      <c r="BA592" s="4">
        <v>0</v>
      </c>
      <c r="BB592" s="4" t="s">
        <v>17810</v>
      </c>
      <c r="BD592" s="4" t="s">
        <v>17811</v>
      </c>
      <c r="BE592" s="4">
        <v>0</v>
      </c>
      <c r="BG592" s="4" t="s">
        <v>17808</v>
      </c>
      <c r="BH592" s="4">
        <v>0</v>
      </c>
      <c r="BI592" s="4" t="s">
        <v>17808</v>
      </c>
      <c r="BK592" s="4" t="s">
        <v>17805</v>
      </c>
      <c r="BL592" s="4" t="s">
        <v>17805</v>
      </c>
      <c r="BM592" s="4" t="s">
        <v>17796</v>
      </c>
      <c r="BN592" s="4" t="s">
        <v>17812</v>
      </c>
      <c r="BO592" s="4" t="s">
        <v>17813</v>
      </c>
      <c r="BP592" s="4" t="s">
        <v>17814</v>
      </c>
      <c r="BQ592" s="4" t="s">
        <v>17813</v>
      </c>
      <c r="BR592" s="4" t="s">
        <v>17808</v>
      </c>
      <c r="BT592" s="4" t="s">
        <v>17808</v>
      </c>
      <c r="BU592" s="4" t="s">
        <v>17815</v>
      </c>
      <c r="BW592" s="4" t="s">
        <v>12921</v>
      </c>
      <c r="BX592" s="4" t="s">
        <v>17918</v>
      </c>
      <c r="BZ592" s="4" t="s">
        <v>17803</v>
      </c>
      <c r="CA592" s="4" t="s">
        <v>17803</v>
      </c>
      <c r="CB592" s="4" t="s">
        <v>17811</v>
      </c>
      <c r="CC592" s="4" t="s">
        <v>17817</v>
      </c>
      <c r="CE592" s="4" t="s">
        <v>17803</v>
      </c>
      <c r="CF592" s="4" t="s">
        <v>17794</v>
      </c>
      <c r="CG592" s="4" t="s">
        <v>17803</v>
      </c>
      <c r="CH592" s="4" t="s">
        <v>17796</v>
      </c>
      <c r="CI592" s="4" t="s">
        <v>17808</v>
      </c>
      <c r="CJ592" s="4" t="s">
        <v>17805</v>
      </c>
      <c r="CK592" s="4">
        <v>13156</v>
      </c>
      <c r="CL592" s="4" t="s">
        <v>17819</v>
      </c>
    </row>
    <row r="593" spans="1:90" x14ac:dyDescent="0.25">
      <c r="A593" s="4" t="s">
        <v>17791</v>
      </c>
      <c r="B593" s="4" t="s">
        <v>17792</v>
      </c>
      <c r="C593" s="4" t="s">
        <v>17793</v>
      </c>
      <c r="D593" s="4" t="s">
        <v>17829</v>
      </c>
      <c r="E593" s="4" t="s">
        <v>18191</v>
      </c>
      <c r="F593">
        <v>4223101276119</v>
      </c>
      <c r="G593" s="4" t="s">
        <v>17796</v>
      </c>
      <c r="H593" s="4" t="s">
        <v>19384</v>
      </c>
      <c r="I593" s="4" t="s">
        <v>18205</v>
      </c>
      <c r="J593" s="4" t="s">
        <v>19385</v>
      </c>
      <c r="K593" s="4" t="s">
        <v>17796</v>
      </c>
      <c r="L593" s="4">
        <v>0</v>
      </c>
      <c r="M593" s="4">
        <v>0</v>
      </c>
      <c r="N593" s="4">
        <v>0</v>
      </c>
      <c r="O593" s="4">
        <v>0</v>
      </c>
      <c r="P593" s="4" t="s">
        <v>17805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 t="s">
        <v>17964</v>
      </c>
      <c r="X593" s="4" t="s">
        <v>17964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1314.9</v>
      </c>
      <c r="AK593" s="5">
        <v>0</v>
      </c>
      <c r="AL593" s="5">
        <v>0</v>
      </c>
      <c r="AM593" s="4" t="s">
        <v>17854</v>
      </c>
      <c r="AN593" s="4" t="s">
        <v>18300</v>
      </c>
      <c r="AO593" s="4" t="s">
        <v>3241</v>
      </c>
      <c r="AP593" s="4" t="s">
        <v>17803</v>
      </c>
      <c r="AQ593" s="4" t="s">
        <v>17887</v>
      </c>
      <c r="AR593" s="4" t="s">
        <v>17805</v>
      </c>
      <c r="AS593" s="4" t="s">
        <v>17914</v>
      </c>
      <c r="AT593" s="4" t="s">
        <v>17807</v>
      </c>
      <c r="AU593" s="4">
        <v>0</v>
      </c>
      <c r="AV593" s="4" t="s">
        <v>17808</v>
      </c>
      <c r="AW593" s="4" t="s">
        <v>12922</v>
      </c>
      <c r="AX593" s="4" t="s">
        <v>17809</v>
      </c>
      <c r="AY593" s="4">
        <v>45</v>
      </c>
      <c r="AZ593" s="4">
        <v>0</v>
      </c>
      <c r="BA593" s="4">
        <v>0</v>
      </c>
      <c r="BB593" s="4" t="s">
        <v>17810</v>
      </c>
      <c r="BD593" s="4" t="s">
        <v>17811</v>
      </c>
      <c r="BE593" s="4">
        <v>0</v>
      </c>
      <c r="BG593" s="4" t="s">
        <v>17808</v>
      </c>
      <c r="BH593" s="4">
        <v>0</v>
      </c>
      <c r="BI593" s="4" t="s">
        <v>17808</v>
      </c>
      <c r="BK593" s="4" t="s">
        <v>17805</v>
      </c>
      <c r="BL593" s="4" t="s">
        <v>17805</v>
      </c>
      <c r="BM593" s="4" t="s">
        <v>17796</v>
      </c>
      <c r="BN593" s="4" t="s">
        <v>17812</v>
      </c>
      <c r="BO593" s="4" t="s">
        <v>17813</v>
      </c>
      <c r="BP593" s="4" t="s">
        <v>17814</v>
      </c>
      <c r="BQ593" s="4" t="s">
        <v>17813</v>
      </c>
      <c r="BR593" s="4" t="s">
        <v>17808</v>
      </c>
      <c r="BT593" s="4" t="s">
        <v>17796</v>
      </c>
      <c r="BU593" s="4" t="s">
        <v>18273</v>
      </c>
      <c r="BW593" s="4" t="s">
        <v>12921</v>
      </c>
      <c r="BX593" s="4" t="s">
        <v>17918</v>
      </c>
      <c r="BZ593" s="4" t="s">
        <v>17803</v>
      </c>
      <c r="CA593" s="4" t="s">
        <v>17803</v>
      </c>
      <c r="CB593" s="4" t="s">
        <v>17811</v>
      </c>
      <c r="CC593" s="4" t="s">
        <v>17817</v>
      </c>
      <c r="CE593" s="4" t="s">
        <v>17803</v>
      </c>
      <c r="CF593" s="4" t="s">
        <v>17794</v>
      </c>
      <c r="CG593" s="4" t="s">
        <v>17803</v>
      </c>
      <c r="CH593" s="4" t="s">
        <v>17796</v>
      </c>
      <c r="CI593" s="4" t="s">
        <v>17807</v>
      </c>
      <c r="CJ593" s="4" t="s">
        <v>17799</v>
      </c>
      <c r="CK593" s="4">
        <v>13270</v>
      </c>
      <c r="CL593" s="4" t="s">
        <v>17819</v>
      </c>
    </row>
    <row r="594" spans="1:90" x14ac:dyDescent="0.25">
      <c r="A594" s="4" t="s">
        <v>17791</v>
      </c>
      <c r="B594" s="4" t="s">
        <v>17792</v>
      </c>
      <c r="C594" s="4" t="s">
        <v>17793</v>
      </c>
      <c r="D594" s="4" t="s">
        <v>17794</v>
      </c>
      <c r="E594" s="4" t="s">
        <v>18191</v>
      </c>
      <c r="F594">
        <v>4223100906893</v>
      </c>
      <c r="G594" s="4" t="s">
        <v>17796</v>
      </c>
      <c r="H594" s="4" t="s">
        <v>18689</v>
      </c>
      <c r="I594" s="4" t="s">
        <v>18690</v>
      </c>
      <c r="J594" s="4" t="s">
        <v>19386</v>
      </c>
      <c r="K594" s="4" t="s">
        <v>17796</v>
      </c>
      <c r="L594" s="4">
        <v>0</v>
      </c>
      <c r="M594" s="4">
        <v>0</v>
      </c>
      <c r="N594" s="4">
        <v>0</v>
      </c>
      <c r="O594" s="4">
        <v>0</v>
      </c>
      <c r="P594" s="4" t="s">
        <v>17805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 t="s">
        <v>17865</v>
      </c>
      <c r="X594" s="4" t="s">
        <v>17865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2665.55</v>
      </c>
      <c r="AK594" s="5">
        <v>0</v>
      </c>
      <c r="AL594" s="5">
        <v>0</v>
      </c>
      <c r="AM594" s="4" t="s">
        <v>18396</v>
      </c>
      <c r="AN594" s="4" t="s">
        <v>18272</v>
      </c>
      <c r="AO594" s="4" t="s">
        <v>699</v>
      </c>
      <c r="AP594" s="4" t="s">
        <v>17803</v>
      </c>
      <c r="AQ594" s="4" t="s">
        <v>17868</v>
      </c>
      <c r="AR594" s="4" t="s">
        <v>17805</v>
      </c>
      <c r="AS594" s="4" t="s">
        <v>17914</v>
      </c>
      <c r="AT594" s="4" t="s">
        <v>17807</v>
      </c>
      <c r="AU594" s="4">
        <v>0</v>
      </c>
      <c r="AV594" s="4" t="s">
        <v>17808</v>
      </c>
      <c r="AW594" s="4" t="s">
        <v>12922</v>
      </c>
      <c r="AX594" s="4" t="s">
        <v>17809</v>
      </c>
      <c r="AY594" s="4">
        <v>34</v>
      </c>
      <c r="AZ594" s="4">
        <v>0</v>
      </c>
      <c r="BA594" s="4">
        <v>0</v>
      </c>
      <c r="BB594" s="4" t="s">
        <v>17810</v>
      </c>
      <c r="BD594" s="4" t="s">
        <v>17811</v>
      </c>
      <c r="BE594" s="4">
        <v>0</v>
      </c>
      <c r="BG594" s="4" t="s">
        <v>17808</v>
      </c>
      <c r="BH594" s="4">
        <v>0</v>
      </c>
      <c r="BI594" s="4" t="s">
        <v>17808</v>
      </c>
      <c r="BK594" s="4" t="s">
        <v>17805</v>
      </c>
      <c r="BL594" s="4" t="s">
        <v>17805</v>
      </c>
      <c r="BM594" s="4" t="s">
        <v>17796</v>
      </c>
      <c r="BN594" s="4" t="s">
        <v>17812</v>
      </c>
      <c r="BO594" s="4" t="s">
        <v>17813</v>
      </c>
      <c r="BP594" s="4" t="s">
        <v>17814</v>
      </c>
      <c r="BQ594" s="4" t="s">
        <v>17813</v>
      </c>
      <c r="BR594" s="4" t="s">
        <v>17808</v>
      </c>
      <c r="BT594" s="4" t="s">
        <v>17808</v>
      </c>
      <c r="BU594" s="4" t="s">
        <v>17815</v>
      </c>
      <c r="BW594" s="4" t="s">
        <v>12921</v>
      </c>
      <c r="BX594" s="4" t="s">
        <v>17918</v>
      </c>
      <c r="BZ594" s="4" t="s">
        <v>17803</v>
      </c>
      <c r="CA594" s="4" t="s">
        <v>17803</v>
      </c>
      <c r="CB594" s="4" t="s">
        <v>17811</v>
      </c>
      <c r="CC594" s="4" t="s">
        <v>17817</v>
      </c>
      <c r="CE594" s="4" t="s">
        <v>17803</v>
      </c>
      <c r="CF594" s="4" t="s">
        <v>17829</v>
      </c>
      <c r="CG594" s="4" t="s">
        <v>17803</v>
      </c>
      <c r="CH594" s="4" t="s">
        <v>17796</v>
      </c>
      <c r="CI594" s="4" t="s">
        <v>17808</v>
      </c>
      <c r="CJ594" s="4" t="s">
        <v>17805</v>
      </c>
      <c r="CK594" s="4">
        <v>12655</v>
      </c>
      <c r="CL594" s="4" t="s">
        <v>17819</v>
      </c>
    </row>
    <row r="595" spans="1:90" x14ac:dyDescent="0.25">
      <c r="A595" s="4" t="s">
        <v>17791</v>
      </c>
      <c r="B595" s="4" t="s">
        <v>17792</v>
      </c>
      <c r="C595" s="4" t="s">
        <v>17793</v>
      </c>
      <c r="D595" s="4" t="s">
        <v>17794</v>
      </c>
      <c r="E595" s="4" t="s">
        <v>18191</v>
      </c>
      <c r="F595">
        <v>4223100964698</v>
      </c>
      <c r="G595" s="4" t="s">
        <v>17796</v>
      </c>
      <c r="H595" s="4" t="s">
        <v>19357</v>
      </c>
      <c r="I595" s="4" t="s">
        <v>12922</v>
      </c>
      <c r="J595" s="4" t="s">
        <v>19358</v>
      </c>
      <c r="K595" s="4" t="s">
        <v>17796</v>
      </c>
      <c r="L595" s="4">
        <v>0</v>
      </c>
      <c r="M595" s="4">
        <v>0</v>
      </c>
      <c r="N595" s="4">
        <v>0</v>
      </c>
      <c r="O595" s="4">
        <v>1</v>
      </c>
      <c r="P595" s="4" t="s">
        <v>17799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 t="s">
        <v>19359</v>
      </c>
      <c r="X595" s="4" t="s">
        <v>19359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2419.52</v>
      </c>
      <c r="AK595" s="5">
        <v>0</v>
      </c>
      <c r="AL595" s="5">
        <v>0</v>
      </c>
      <c r="AM595" s="4" t="s">
        <v>18417</v>
      </c>
      <c r="AN595" s="4" t="s">
        <v>19044</v>
      </c>
      <c r="AO595" s="4" t="s">
        <v>10074</v>
      </c>
      <c r="AP595" s="4" t="s">
        <v>17803</v>
      </c>
      <c r="AQ595" s="4" t="s">
        <v>18097</v>
      </c>
      <c r="AR595" s="4" t="s">
        <v>17805</v>
      </c>
      <c r="AS595" s="4" t="s">
        <v>17914</v>
      </c>
      <c r="AT595" s="4" t="s">
        <v>17807</v>
      </c>
      <c r="AU595" s="4">
        <v>0</v>
      </c>
      <c r="AV595" s="4" t="s">
        <v>17808</v>
      </c>
      <c r="AW595" s="4" t="s">
        <v>12922</v>
      </c>
      <c r="AX595" s="4" t="s">
        <v>17809</v>
      </c>
      <c r="AY595" s="4">
        <v>39</v>
      </c>
      <c r="AZ595" s="4">
        <v>0</v>
      </c>
      <c r="BA595" s="4">
        <v>0</v>
      </c>
      <c r="BB595" s="4" t="s">
        <v>17810</v>
      </c>
      <c r="BD595" s="4" t="s">
        <v>17811</v>
      </c>
      <c r="BE595" s="4">
        <v>0</v>
      </c>
      <c r="BG595" s="4" t="s">
        <v>17808</v>
      </c>
      <c r="BH595" s="4">
        <v>0</v>
      </c>
      <c r="BI595" s="4" t="s">
        <v>17808</v>
      </c>
      <c r="BK595" s="4" t="s">
        <v>17805</v>
      </c>
      <c r="BL595" s="4" t="s">
        <v>17805</v>
      </c>
      <c r="BM595" s="4" t="s">
        <v>17796</v>
      </c>
      <c r="BN595" s="4" t="s">
        <v>17812</v>
      </c>
      <c r="BO595" s="4" t="s">
        <v>17813</v>
      </c>
      <c r="BP595" s="4" t="s">
        <v>17814</v>
      </c>
      <c r="BQ595" s="4" t="s">
        <v>17813</v>
      </c>
      <c r="BR595" s="4" t="s">
        <v>17808</v>
      </c>
      <c r="BT595" s="4" t="s">
        <v>17808</v>
      </c>
      <c r="BU595" s="4" t="s">
        <v>17815</v>
      </c>
      <c r="BW595" s="4" t="s">
        <v>12921</v>
      </c>
      <c r="BX595" s="4" t="s">
        <v>17918</v>
      </c>
      <c r="BZ595" s="4" t="s">
        <v>17803</v>
      </c>
      <c r="CA595" s="4" t="s">
        <v>17803</v>
      </c>
      <c r="CB595" s="4" t="s">
        <v>17829</v>
      </c>
      <c r="CC595" s="4" t="s">
        <v>17817</v>
      </c>
      <c r="CE595" s="4" t="s">
        <v>17803</v>
      </c>
      <c r="CF595" s="4" t="s">
        <v>17794</v>
      </c>
      <c r="CG595" s="4" t="s">
        <v>17803</v>
      </c>
      <c r="CH595" s="4" t="s">
        <v>17796</v>
      </c>
      <c r="CI595" s="4" t="s">
        <v>17807</v>
      </c>
      <c r="CJ595" s="4" t="s">
        <v>17805</v>
      </c>
      <c r="CK595" s="4">
        <v>12656</v>
      </c>
      <c r="CL595" s="4" t="s">
        <v>17819</v>
      </c>
    </row>
    <row r="596" spans="1:90" x14ac:dyDescent="0.25">
      <c r="A596" s="4" t="s">
        <v>17791</v>
      </c>
      <c r="B596" s="4" t="s">
        <v>17792</v>
      </c>
      <c r="C596" s="4" t="s">
        <v>17793</v>
      </c>
      <c r="D596" s="4" t="s">
        <v>17794</v>
      </c>
      <c r="E596" s="4" t="s">
        <v>18191</v>
      </c>
      <c r="F596">
        <v>4223100993782</v>
      </c>
      <c r="G596" s="4" t="s">
        <v>17796</v>
      </c>
      <c r="H596" s="4" t="s">
        <v>18403</v>
      </c>
      <c r="I596" s="4" t="s">
        <v>18256</v>
      </c>
      <c r="J596" s="4" t="s">
        <v>19387</v>
      </c>
      <c r="K596" s="4" t="s">
        <v>17796</v>
      </c>
      <c r="L596" s="4">
        <v>0</v>
      </c>
      <c r="M596" s="4">
        <v>0</v>
      </c>
      <c r="N596" s="4">
        <v>0</v>
      </c>
      <c r="O596" s="4">
        <v>1</v>
      </c>
      <c r="P596" s="4" t="s">
        <v>17799</v>
      </c>
      <c r="Q596" s="4">
        <v>0</v>
      </c>
      <c r="R596" s="4">
        <v>0</v>
      </c>
      <c r="S596" s="4">
        <v>0</v>
      </c>
      <c r="T596" s="4">
        <v>0</v>
      </c>
      <c r="U596" s="4">
        <v>54</v>
      </c>
      <c r="V596" s="4">
        <v>0</v>
      </c>
      <c r="W596" s="4" t="s">
        <v>19388</v>
      </c>
      <c r="X596" s="4" t="s">
        <v>19388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6683.19</v>
      </c>
      <c r="AK596" s="5">
        <v>0</v>
      </c>
      <c r="AL596" s="5">
        <v>0</v>
      </c>
      <c r="AM596" s="4" t="s">
        <v>18265</v>
      </c>
      <c r="AN596" s="4" t="s">
        <v>19061</v>
      </c>
      <c r="AO596" s="4" t="s">
        <v>7016</v>
      </c>
      <c r="AP596" s="4" t="s">
        <v>17803</v>
      </c>
      <c r="AQ596" s="4" t="s">
        <v>17868</v>
      </c>
      <c r="AR596" s="4" t="s">
        <v>17805</v>
      </c>
      <c r="AS596" s="4" t="s">
        <v>17914</v>
      </c>
      <c r="AT596" s="4" t="s">
        <v>17807</v>
      </c>
      <c r="AU596" s="4">
        <v>0</v>
      </c>
      <c r="AV596" s="4" t="s">
        <v>17808</v>
      </c>
      <c r="AW596" s="4" t="s">
        <v>12922</v>
      </c>
      <c r="AX596" s="4" t="s">
        <v>17809</v>
      </c>
      <c r="AY596" s="4">
        <v>66</v>
      </c>
      <c r="AZ596" s="4">
        <v>0</v>
      </c>
      <c r="BA596" s="4">
        <v>0</v>
      </c>
      <c r="BB596" s="4" t="s">
        <v>17810</v>
      </c>
      <c r="BD596" s="4" t="s">
        <v>17794</v>
      </c>
      <c r="BE596" s="4">
        <v>0</v>
      </c>
      <c r="BG596" s="4" t="s">
        <v>17808</v>
      </c>
      <c r="BH596" s="4">
        <v>0</v>
      </c>
      <c r="BI596" s="4" t="s">
        <v>17808</v>
      </c>
      <c r="BK596" s="4" t="s">
        <v>17805</v>
      </c>
      <c r="BL596" s="4" t="s">
        <v>17805</v>
      </c>
      <c r="BM596" s="4" t="s">
        <v>17796</v>
      </c>
      <c r="BN596" s="4" t="s">
        <v>17812</v>
      </c>
      <c r="BO596" s="4" t="s">
        <v>17813</v>
      </c>
      <c r="BP596" s="4" t="s">
        <v>17814</v>
      </c>
      <c r="BQ596" s="4" t="s">
        <v>17813</v>
      </c>
      <c r="BR596" s="4" t="s">
        <v>17808</v>
      </c>
      <c r="BT596" s="4" t="s">
        <v>17808</v>
      </c>
      <c r="BU596" s="4" t="s">
        <v>17815</v>
      </c>
      <c r="BW596" s="4" t="s">
        <v>12921</v>
      </c>
      <c r="BX596" s="4" t="s">
        <v>17918</v>
      </c>
      <c r="BZ596" s="4" t="s">
        <v>17803</v>
      </c>
      <c r="CA596" s="4" t="s">
        <v>17803</v>
      </c>
      <c r="CB596" s="4" t="s">
        <v>17829</v>
      </c>
      <c r="CC596" s="4" t="s">
        <v>17817</v>
      </c>
      <c r="CE596" s="4" t="s">
        <v>17803</v>
      </c>
      <c r="CF596" s="4" t="s">
        <v>17794</v>
      </c>
      <c r="CG596" s="4" t="s">
        <v>17803</v>
      </c>
      <c r="CH596" s="4" t="s">
        <v>17796</v>
      </c>
      <c r="CI596" s="4" t="s">
        <v>17807</v>
      </c>
      <c r="CJ596" s="4" t="s">
        <v>17793</v>
      </c>
      <c r="CK596" s="4">
        <v>12657</v>
      </c>
      <c r="CL596" s="4" t="s">
        <v>17819</v>
      </c>
    </row>
    <row r="597" spans="1:90" x14ac:dyDescent="0.25">
      <c r="A597" s="4" t="s">
        <v>17791</v>
      </c>
      <c r="B597" s="4" t="s">
        <v>17792</v>
      </c>
      <c r="C597" s="4" t="s">
        <v>17793</v>
      </c>
      <c r="D597" s="4" t="s">
        <v>17794</v>
      </c>
      <c r="E597" s="4" t="s">
        <v>18191</v>
      </c>
      <c r="F597">
        <v>4223101075809</v>
      </c>
      <c r="G597" s="4" t="s">
        <v>17796</v>
      </c>
      <c r="H597" s="4" t="s">
        <v>19389</v>
      </c>
      <c r="I597" s="4" t="s">
        <v>12922</v>
      </c>
      <c r="J597" s="4" t="s">
        <v>19390</v>
      </c>
      <c r="K597" s="4" t="s">
        <v>17796</v>
      </c>
      <c r="L597" s="4">
        <v>0</v>
      </c>
      <c r="M597" s="4">
        <v>0</v>
      </c>
      <c r="N597" s="4">
        <v>0</v>
      </c>
      <c r="O597" s="4">
        <v>10</v>
      </c>
      <c r="P597" s="4" t="s">
        <v>17799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 t="s">
        <v>17865</v>
      </c>
      <c r="X597" s="4" t="s">
        <v>17865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10081</v>
      </c>
      <c r="AK597" s="5">
        <v>0</v>
      </c>
      <c r="AL597" s="5">
        <v>0</v>
      </c>
      <c r="AM597" s="4" t="s">
        <v>19209</v>
      </c>
      <c r="AN597" s="4" t="s">
        <v>18222</v>
      </c>
      <c r="AO597" s="4" t="s">
        <v>3553</v>
      </c>
      <c r="AP597" s="4" t="s">
        <v>17803</v>
      </c>
      <c r="AQ597" s="4" t="s">
        <v>18097</v>
      </c>
      <c r="AR597" s="4" t="s">
        <v>17805</v>
      </c>
      <c r="AS597" s="4" t="s">
        <v>17914</v>
      </c>
      <c r="AT597" s="4" t="s">
        <v>17807</v>
      </c>
      <c r="AU597" s="4">
        <v>0</v>
      </c>
      <c r="AV597" s="4" t="s">
        <v>17808</v>
      </c>
      <c r="AW597" s="4" t="s">
        <v>12922</v>
      </c>
      <c r="AX597" s="4" t="s">
        <v>17809</v>
      </c>
      <c r="AY597" s="4">
        <v>20</v>
      </c>
      <c r="AZ597" s="4">
        <v>0</v>
      </c>
      <c r="BA597" s="4">
        <v>0</v>
      </c>
      <c r="BB597" s="4" t="s">
        <v>17810</v>
      </c>
      <c r="BD597" s="4" t="s">
        <v>17811</v>
      </c>
      <c r="BE597" s="4">
        <v>0</v>
      </c>
      <c r="BG597" s="4" t="s">
        <v>17808</v>
      </c>
      <c r="BH597" s="4">
        <v>0</v>
      </c>
      <c r="BI597" s="4" t="s">
        <v>17808</v>
      </c>
      <c r="BK597" s="4" t="s">
        <v>17805</v>
      </c>
      <c r="BL597" s="4" t="s">
        <v>17805</v>
      </c>
      <c r="BM597" s="4" t="s">
        <v>17796</v>
      </c>
      <c r="BN597" s="4" t="s">
        <v>17812</v>
      </c>
      <c r="BO597" s="4" t="s">
        <v>17813</v>
      </c>
      <c r="BP597" s="4" t="s">
        <v>17814</v>
      </c>
      <c r="BQ597" s="4" t="s">
        <v>17813</v>
      </c>
      <c r="BR597" s="4" t="s">
        <v>17808</v>
      </c>
      <c r="BT597" s="4" t="s">
        <v>17808</v>
      </c>
      <c r="BU597" s="4" t="s">
        <v>17815</v>
      </c>
      <c r="BW597" s="4" t="s">
        <v>12921</v>
      </c>
      <c r="BX597" s="4" t="s">
        <v>17918</v>
      </c>
      <c r="BZ597" s="4" t="s">
        <v>17803</v>
      </c>
      <c r="CA597" s="4" t="s">
        <v>17803</v>
      </c>
      <c r="CB597" s="4" t="s">
        <v>17811</v>
      </c>
      <c r="CC597" s="4" t="s">
        <v>17817</v>
      </c>
      <c r="CE597" s="4" t="s">
        <v>17803</v>
      </c>
      <c r="CF597" s="4" t="s">
        <v>17794</v>
      </c>
      <c r="CG597" s="4" t="s">
        <v>17803</v>
      </c>
      <c r="CH597" s="4" t="s">
        <v>17796</v>
      </c>
      <c r="CI597" s="4" t="s">
        <v>17808</v>
      </c>
      <c r="CJ597" s="4" t="s">
        <v>17805</v>
      </c>
      <c r="CK597" s="4">
        <v>12658</v>
      </c>
      <c r="CL597" s="4" t="s">
        <v>17819</v>
      </c>
    </row>
    <row r="598" spans="1:90" x14ac:dyDescent="0.25">
      <c r="A598" s="4" t="s">
        <v>17791</v>
      </c>
      <c r="B598" s="4" t="s">
        <v>17792</v>
      </c>
      <c r="C598" s="4" t="s">
        <v>17793</v>
      </c>
      <c r="D598" s="4" t="s">
        <v>17794</v>
      </c>
      <c r="E598" s="4" t="s">
        <v>18191</v>
      </c>
      <c r="F598">
        <v>4223101078834</v>
      </c>
      <c r="G598" s="4" t="s">
        <v>17796</v>
      </c>
      <c r="H598" s="4" t="s">
        <v>19391</v>
      </c>
      <c r="I598" s="4" t="s">
        <v>12922</v>
      </c>
      <c r="J598" s="4" t="s">
        <v>19103</v>
      </c>
      <c r="K598" s="4" t="s">
        <v>17823</v>
      </c>
      <c r="L598" s="4">
        <v>0</v>
      </c>
      <c r="M598" s="4">
        <v>0</v>
      </c>
      <c r="N598" s="4">
        <v>0</v>
      </c>
      <c r="O598" s="4">
        <v>0</v>
      </c>
      <c r="P598" s="4" t="s">
        <v>17805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 t="s">
        <v>19392</v>
      </c>
      <c r="X598" s="4" t="s">
        <v>19392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283.66000000000003</v>
      </c>
      <c r="AK598" s="5">
        <v>0</v>
      </c>
      <c r="AL598" s="5">
        <v>0</v>
      </c>
      <c r="AM598" s="4" t="s">
        <v>18396</v>
      </c>
      <c r="AN598" s="4" t="s">
        <v>18396</v>
      </c>
      <c r="AO598" s="4" t="s">
        <v>19393</v>
      </c>
      <c r="AP598" s="4" t="s">
        <v>17803</v>
      </c>
      <c r="AQ598" s="4" t="s">
        <v>17868</v>
      </c>
      <c r="AR598" s="4" t="s">
        <v>17805</v>
      </c>
      <c r="AS598" s="4" t="s">
        <v>17914</v>
      </c>
      <c r="AT598" s="4" t="s">
        <v>17807</v>
      </c>
      <c r="AU598" s="4">
        <v>0</v>
      </c>
      <c r="AV598" s="4" t="s">
        <v>17808</v>
      </c>
      <c r="AW598" s="4" t="s">
        <v>12922</v>
      </c>
      <c r="AX598" s="4" t="s">
        <v>17809</v>
      </c>
      <c r="AY598" s="4">
        <v>41</v>
      </c>
      <c r="AZ598" s="4">
        <v>0</v>
      </c>
      <c r="BA598" s="4">
        <v>0</v>
      </c>
      <c r="BB598" s="4" t="s">
        <v>17810</v>
      </c>
      <c r="BD598" s="4" t="s">
        <v>17811</v>
      </c>
      <c r="BE598" s="4">
        <v>0</v>
      </c>
      <c r="BG598" s="4" t="s">
        <v>17808</v>
      </c>
      <c r="BH598" s="4">
        <v>0</v>
      </c>
      <c r="BI598" s="4" t="s">
        <v>17808</v>
      </c>
      <c r="BK598" s="4" t="s">
        <v>17805</v>
      </c>
      <c r="BL598" s="4" t="s">
        <v>17805</v>
      </c>
      <c r="BM598" s="4" t="s">
        <v>17796</v>
      </c>
      <c r="BN598" s="4" t="s">
        <v>17812</v>
      </c>
      <c r="BO598" s="4" t="s">
        <v>17813</v>
      </c>
      <c r="BP598" s="4" t="s">
        <v>17814</v>
      </c>
      <c r="BQ598" s="4" t="s">
        <v>17813</v>
      </c>
      <c r="BR598" s="4" t="s">
        <v>17808</v>
      </c>
      <c r="BT598" s="4" t="s">
        <v>17808</v>
      </c>
      <c r="BU598" s="4" t="s">
        <v>17815</v>
      </c>
      <c r="BW598" s="4" t="s">
        <v>12921</v>
      </c>
      <c r="BX598" s="4" t="s">
        <v>17918</v>
      </c>
      <c r="BZ598" s="4" t="s">
        <v>17803</v>
      </c>
      <c r="CA598" s="4" t="s">
        <v>17803</v>
      </c>
      <c r="CB598" s="4" t="s">
        <v>17811</v>
      </c>
      <c r="CC598" s="4" t="s">
        <v>17817</v>
      </c>
      <c r="CE598" s="4" t="s">
        <v>17803</v>
      </c>
      <c r="CF598" s="4" t="s">
        <v>17794</v>
      </c>
      <c r="CG598" s="4" t="s">
        <v>17803</v>
      </c>
      <c r="CH598" s="4" t="s">
        <v>17796</v>
      </c>
      <c r="CI598" s="4" t="s">
        <v>17808</v>
      </c>
      <c r="CJ598" s="4" t="s">
        <v>17805</v>
      </c>
      <c r="CK598" s="4">
        <v>12659</v>
      </c>
      <c r="CL598" s="4" t="s">
        <v>17819</v>
      </c>
    </row>
    <row r="599" spans="1:90" x14ac:dyDescent="0.25">
      <c r="A599" s="4" t="s">
        <v>17791</v>
      </c>
      <c r="B599" s="4" t="s">
        <v>17792</v>
      </c>
      <c r="C599" s="4" t="s">
        <v>17793</v>
      </c>
      <c r="D599" s="4" t="s">
        <v>17794</v>
      </c>
      <c r="E599" s="4" t="s">
        <v>18191</v>
      </c>
      <c r="F599">
        <v>4223101085819</v>
      </c>
      <c r="G599" s="4" t="s">
        <v>17796</v>
      </c>
      <c r="H599" s="4" t="s">
        <v>19394</v>
      </c>
      <c r="I599" s="4" t="s">
        <v>12922</v>
      </c>
      <c r="J599" s="4" t="s">
        <v>19395</v>
      </c>
      <c r="K599" s="4" t="s">
        <v>17823</v>
      </c>
      <c r="L599" s="4">
        <v>0</v>
      </c>
      <c r="M599" s="4">
        <v>0</v>
      </c>
      <c r="N599" s="4">
        <v>0</v>
      </c>
      <c r="O599" s="4">
        <v>0</v>
      </c>
      <c r="P599" s="4" t="s">
        <v>17805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 t="s">
        <v>18135</v>
      </c>
      <c r="X599" s="4" t="s">
        <v>18135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617.72</v>
      </c>
      <c r="AK599" s="5">
        <v>0</v>
      </c>
      <c r="AL599" s="5">
        <v>0</v>
      </c>
      <c r="AM599" s="4" t="s">
        <v>18695</v>
      </c>
      <c r="AN599" s="4" t="s">
        <v>17802</v>
      </c>
      <c r="AO599" s="4" t="s">
        <v>897</v>
      </c>
      <c r="AP599" s="4" t="s">
        <v>17803</v>
      </c>
      <c r="AQ599" s="4" t="s">
        <v>17868</v>
      </c>
      <c r="AR599" s="4" t="s">
        <v>17805</v>
      </c>
      <c r="AS599" s="4" t="s">
        <v>17914</v>
      </c>
      <c r="AT599" s="4" t="s">
        <v>17807</v>
      </c>
      <c r="AU599" s="4">
        <v>0</v>
      </c>
      <c r="AV599" s="4" t="s">
        <v>17808</v>
      </c>
      <c r="AW599" s="4" t="s">
        <v>12922</v>
      </c>
      <c r="AX599" s="4" t="s">
        <v>17809</v>
      </c>
      <c r="AY599" s="4">
        <v>32</v>
      </c>
      <c r="AZ599" s="4">
        <v>0</v>
      </c>
      <c r="BA599" s="4">
        <v>0</v>
      </c>
      <c r="BB599" s="4" t="s">
        <v>17810</v>
      </c>
      <c r="BD599" s="4" t="s">
        <v>17811</v>
      </c>
      <c r="BE599" s="4">
        <v>0</v>
      </c>
      <c r="BG599" s="4" t="s">
        <v>17808</v>
      </c>
      <c r="BH599" s="4">
        <v>0</v>
      </c>
      <c r="BI599" s="4" t="s">
        <v>17808</v>
      </c>
      <c r="BK599" s="4" t="s">
        <v>17805</v>
      </c>
      <c r="BL599" s="4" t="s">
        <v>17805</v>
      </c>
      <c r="BM599" s="4" t="s">
        <v>17796</v>
      </c>
      <c r="BN599" s="4" t="s">
        <v>17812</v>
      </c>
      <c r="BO599" s="4" t="s">
        <v>17813</v>
      </c>
      <c r="BP599" s="4" t="s">
        <v>17814</v>
      </c>
      <c r="BQ599" s="4" t="s">
        <v>17813</v>
      </c>
      <c r="BR599" s="4" t="s">
        <v>17808</v>
      </c>
      <c r="BT599" s="4" t="s">
        <v>17808</v>
      </c>
      <c r="BU599" s="4" t="s">
        <v>17815</v>
      </c>
      <c r="BW599" s="4" t="s">
        <v>12921</v>
      </c>
      <c r="BX599" s="4" t="s">
        <v>17918</v>
      </c>
      <c r="BZ599" s="4" t="s">
        <v>17803</v>
      </c>
      <c r="CA599" s="4" t="s">
        <v>17803</v>
      </c>
      <c r="CB599" s="4" t="s">
        <v>17811</v>
      </c>
      <c r="CC599" s="4" t="s">
        <v>17817</v>
      </c>
      <c r="CE599" s="4" t="s">
        <v>17803</v>
      </c>
      <c r="CF599" s="4" t="s">
        <v>17794</v>
      </c>
      <c r="CG599" s="4" t="s">
        <v>17803</v>
      </c>
      <c r="CH599" s="4" t="s">
        <v>17796</v>
      </c>
      <c r="CI599" s="4" t="s">
        <v>17807</v>
      </c>
      <c r="CJ599" s="4" t="s">
        <v>17793</v>
      </c>
      <c r="CK599" s="4">
        <v>12660</v>
      </c>
      <c r="CL599" s="4" t="s">
        <v>17819</v>
      </c>
    </row>
    <row r="600" spans="1:90" x14ac:dyDescent="0.25">
      <c r="A600" s="4" t="s">
        <v>17791</v>
      </c>
      <c r="B600" s="4" t="s">
        <v>17792</v>
      </c>
      <c r="C600" s="4" t="s">
        <v>17793</v>
      </c>
      <c r="D600" s="4" t="s">
        <v>17794</v>
      </c>
      <c r="E600" s="4" t="s">
        <v>18191</v>
      </c>
      <c r="F600">
        <v>4223101093431</v>
      </c>
      <c r="G600" s="4" t="s">
        <v>17796</v>
      </c>
      <c r="H600" s="4" t="s">
        <v>18638</v>
      </c>
      <c r="I600" s="4" t="s">
        <v>12922</v>
      </c>
      <c r="J600" s="4" t="s">
        <v>18639</v>
      </c>
      <c r="K600" s="4" t="s">
        <v>17796</v>
      </c>
      <c r="L600" s="4">
        <v>0</v>
      </c>
      <c r="M600" s="4">
        <v>0</v>
      </c>
      <c r="N600" s="4">
        <v>0</v>
      </c>
      <c r="O600" s="4">
        <v>0</v>
      </c>
      <c r="P600" s="4" t="s">
        <v>17805</v>
      </c>
      <c r="Q600" s="4">
        <v>0</v>
      </c>
      <c r="R600" s="4">
        <v>0</v>
      </c>
      <c r="S600" s="4">
        <v>0</v>
      </c>
      <c r="T600" s="4">
        <v>0</v>
      </c>
      <c r="U600" s="4">
        <v>1</v>
      </c>
      <c r="V600" s="4">
        <v>0</v>
      </c>
      <c r="W600" s="4" t="s">
        <v>19396</v>
      </c>
      <c r="X600" s="4" t="s">
        <v>19396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5">
        <v>0</v>
      </c>
      <c r="AH600" s="5">
        <v>0</v>
      </c>
      <c r="AI600" s="5">
        <v>0</v>
      </c>
      <c r="AJ600" s="5">
        <v>769.4</v>
      </c>
      <c r="AK600" s="5">
        <v>0</v>
      </c>
      <c r="AL600" s="5">
        <v>0</v>
      </c>
      <c r="AM600" s="4" t="s">
        <v>19046</v>
      </c>
      <c r="AN600" s="4" t="s">
        <v>19291</v>
      </c>
      <c r="AO600" s="4" t="s">
        <v>5125</v>
      </c>
      <c r="AP600" s="4" t="s">
        <v>17803</v>
      </c>
      <c r="AQ600" s="4" t="s">
        <v>17868</v>
      </c>
      <c r="AR600" s="4" t="s">
        <v>17805</v>
      </c>
      <c r="AS600" s="4" t="s">
        <v>17914</v>
      </c>
      <c r="AT600" s="4" t="s">
        <v>17807</v>
      </c>
      <c r="AU600" s="4">
        <v>0</v>
      </c>
      <c r="AV600" s="4" t="s">
        <v>17808</v>
      </c>
      <c r="AW600" s="4" t="s">
        <v>12922</v>
      </c>
      <c r="AX600" s="4" t="s">
        <v>17809</v>
      </c>
      <c r="AY600" s="4">
        <v>25</v>
      </c>
      <c r="AZ600" s="4">
        <v>0</v>
      </c>
      <c r="BA600" s="4">
        <v>0</v>
      </c>
      <c r="BB600" s="4" t="s">
        <v>17810</v>
      </c>
      <c r="BD600" s="4" t="s">
        <v>17811</v>
      </c>
      <c r="BE600" s="4">
        <v>0</v>
      </c>
      <c r="BG600" s="4" t="s">
        <v>17808</v>
      </c>
      <c r="BH600" s="4">
        <v>0</v>
      </c>
      <c r="BI600" s="4" t="s">
        <v>17808</v>
      </c>
      <c r="BK600" s="4" t="s">
        <v>17805</v>
      </c>
      <c r="BL600" s="4" t="s">
        <v>17805</v>
      </c>
      <c r="BM600" s="4" t="s">
        <v>17796</v>
      </c>
      <c r="BN600" s="4" t="s">
        <v>17812</v>
      </c>
      <c r="BO600" s="4" t="s">
        <v>17813</v>
      </c>
      <c r="BP600" s="4" t="s">
        <v>17814</v>
      </c>
      <c r="BQ600" s="4" t="s">
        <v>17813</v>
      </c>
      <c r="BR600" s="4" t="s">
        <v>17808</v>
      </c>
      <c r="BT600" s="4" t="s">
        <v>17808</v>
      </c>
      <c r="BU600" s="4" t="s">
        <v>17815</v>
      </c>
      <c r="BW600" s="4" t="s">
        <v>12921</v>
      </c>
      <c r="BX600" s="4" t="s">
        <v>17918</v>
      </c>
      <c r="BZ600" s="4" t="s">
        <v>17803</v>
      </c>
      <c r="CA600" s="4" t="s">
        <v>17803</v>
      </c>
      <c r="CB600" s="4" t="s">
        <v>17811</v>
      </c>
      <c r="CC600" s="4" t="s">
        <v>17817</v>
      </c>
      <c r="CE600" s="4" t="s">
        <v>17803</v>
      </c>
      <c r="CF600" s="4" t="s">
        <v>17794</v>
      </c>
      <c r="CG600" s="4" t="s">
        <v>17803</v>
      </c>
      <c r="CH600" s="4" t="s">
        <v>17796</v>
      </c>
      <c r="CI600" s="4" t="s">
        <v>17807</v>
      </c>
      <c r="CJ600" s="4" t="s">
        <v>17793</v>
      </c>
      <c r="CK600" s="4">
        <v>12661</v>
      </c>
      <c r="CL600" s="4" t="s">
        <v>17819</v>
      </c>
    </row>
    <row r="601" spans="1:90" x14ac:dyDescent="0.25">
      <c r="A601" s="4" t="s">
        <v>17791</v>
      </c>
      <c r="B601" s="4" t="s">
        <v>17792</v>
      </c>
      <c r="C601" s="4" t="s">
        <v>17793</v>
      </c>
      <c r="D601" s="4" t="s">
        <v>17794</v>
      </c>
      <c r="E601" s="4" t="s">
        <v>18191</v>
      </c>
      <c r="F601">
        <v>4223101100438</v>
      </c>
      <c r="G601" s="4" t="s">
        <v>17796</v>
      </c>
      <c r="H601" s="4" t="s">
        <v>19397</v>
      </c>
      <c r="I601" s="4" t="s">
        <v>12922</v>
      </c>
      <c r="J601" s="4" t="s">
        <v>19398</v>
      </c>
      <c r="K601" s="4" t="s">
        <v>17796</v>
      </c>
      <c r="L601" s="4">
        <v>0</v>
      </c>
      <c r="M601" s="4">
        <v>0</v>
      </c>
      <c r="N601" s="4">
        <v>0</v>
      </c>
      <c r="O601" s="4">
        <v>0</v>
      </c>
      <c r="P601" s="4" t="s">
        <v>17805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 t="s">
        <v>18207</v>
      </c>
      <c r="X601" s="4" t="s">
        <v>18207</v>
      </c>
      <c r="Y601" s="5">
        <v>0</v>
      </c>
      <c r="Z601" s="5">
        <v>0</v>
      </c>
      <c r="AA601" s="5">
        <v>0</v>
      </c>
      <c r="AB601" s="5">
        <v>0</v>
      </c>
      <c r="AC601" s="5">
        <v>0</v>
      </c>
      <c r="AD601" s="5">
        <v>0</v>
      </c>
      <c r="AE601" s="5">
        <v>0</v>
      </c>
      <c r="AF601" s="5">
        <v>0</v>
      </c>
      <c r="AG601" s="5">
        <v>0</v>
      </c>
      <c r="AH601" s="5">
        <v>0</v>
      </c>
      <c r="AI601" s="5">
        <v>0</v>
      </c>
      <c r="AJ601" s="5">
        <v>165.99</v>
      </c>
      <c r="AK601" s="5">
        <v>0</v>
      </c>
      <c r="AL601" s="5">
        <v>0</v>
      </c>
      <c r="AM601" s="4" t="s">
        <v>18259</v>
      </c>
      <c r="AN601" s="4" t="s">
        <v>18259</v>
      </c>
      <c r="AO601" s="4" t="s">
        <v>897</v>
      </c>
      <c r="AP601" s="4" t="s">
        <v>17803</v>
      </c>
      <c r="AQ601" s="4" t="s">
        <v>17868</v>
      </c>
      <c r="AR601" s="4" t="s">
        <v>17805</v>
      </c>
      <c r="AS601" s="4" t="s">
        <v>17914</v>
      </c>
      <c r="AT601" s="4" t="s">
        <v>17807</v>
      </c>
      <c r="AU601" s="4">
        <v>0</v>
      </c>
      <c r="AV601" s="4" t="s">
        <v>17808</v>
      </c>
      <c r="AW601" s="4" t="s">
        <v>12922</v>
      </c>
      <c r="AX601" s="4" t="s">
        <v>17809</v>
      </c>
      <c r="AY601" s="4">
        <v>41</v>
      </c>
      <c r="AZ601" s="4">
        <v>0</v>
      </c>
      <c r="BA601" s="4">
        <v>0</v>
      </c>
      <c r="BB601" s="4" t="s">
        <v>17810</v>
      </c>
      <c r="BD601" s="4" t="s">
        <v>17811</v>
      </c>
      <c r="BE601" s="4">
        <v>0</v>
      </c>
      <c r="BG601" s="4" t="s">
        <v>17808</v>
      </c>
      <c r="BH601" s="4">
        <v>0</v>
      </c>
      <c r="BI601" s="4" t="s">
        <v>17808</v>
      </c>
      <c r="BK601" s="4" t="s">
        <v>17805</v>
      </c>
      <c r="BL601" s="4" t="s">
        <v>17805</v>
      </c>
      <c r="BM601" s="4" t="s">
        <v>17796</v>
      </c>
      <c r="BN601" s="4" t="s">
        <v>17812</v>
      </c>
      <c r="BO601" s="4" t="s">
        <v>17813</v>
      </c>
      <c r="BP601" s="4" t="s">
        <v>17814</v>
      </c>
      <c r="BQ601" s="4" t="s">
        <v>17813</v>
      </c>
      <c r="BR601" s="4" t="s">
        <v>17808</v>
      </c>
      <c r="BT601" s="4" t="s">
        <v>17808</v>
      </c>
      <c r="BU601" s="4" t="s">
        <v>17815</v>
      </c>
      <c r="BW601" s="4" t="s">
        <v>12921</v>
      </c>
      <c r="BX601" s="4" t="s">
        <v>17918</v>
      </c>
      <c r="BZ601" s="4" t="s">
        <v>17803</v>
      </c>
      <c r="CA601" s="4" t="s">
        <v>17803</v>
      </c>
      <c r="CB601" s="4" t="s">
        <v>17811</v>
      </c>
      <c r="CC601" s="4" t="s">
        <v>17817</v>
      </c>
      <c r="CE601" s="4" t="s">
        <v>17803</v>
      </c>
      <c r="CF601" s="4" t="s">
        <v>17794</v>
      </c>
      <c r="CG601" s="4" t="s">
        <v>17803</v>
      </c>
      <c r="CH601" s="4" t="s">
        <v>17796</v>
      </c>
      <c r="CI601" s="4" t="s">
        <v>17808</v>
      </c>
      <c r="CJ601" s="4" t="s">
        <v>17805</v>
      </c>
      <c r="CK601" s="4">
        <v>12662</v>
      </c>
      <c r="CL601" s="4" t="s">
        <v>17819</v>
      </c>
    </row>
    <row r="602" spans="1:90" x14ac:dyDescent="0.25">
      <c r="A602" s="4" t="s">
        <v>17791</v>
      </c>
      <c r="B602" s="4" t="s">
        <v>17792</v>
      </c>
      <c r="C602" s="4" t="s">
        <v>17793</v>
      </c>
      <c r="D602" s="4" t="s">
        <v>17794</v>
      </c>
      <c r="E602" s="4" t="s">
        <v>18191</v>
      </c>
      <c r="F602">
        <v>4223101252832</v>
      </c>
      <c r="G602" s="4" t="s">
        <v>17796</v>
      </c>
      <c r="H602" s="4" t="s">
        <v>17851</v>
      </c>
      <c r="I602" s="4" t="s">
        <v>12922</v>
      </c>
      <c r="J602" s="4" t="s">
        <v>19399</v>
      </c>
      <c r="K602" s="4" t="s">
        <v>17823</v>
      </c>
      <c r="L602" s="4">
        <v>0</v>
      </c>
      <c r="M602" s="4">
        <v>0</v>
      </c>
      <c r="N602" s="4">
        <v>0</v>
      </c>
      <c r="O602" s="4">
        <v>0</v>
      </c>
      <c r="P602" s="4" t="s">
        <v>17805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 t="s">
        <v>18346</v>
      </c>
      <c r="X602" s="4" t="s">
        <v>18346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1082.24</v>
      </c>
      <c r="AK602" s="5">
        <v>0</v>
      </c>
      <c r="AL602" s="5">
        <v>0</v>
      </c>
      <c r="AM602" s="4" t="s">
        <v>17859</v>
      </c>
      <c r="AN602" s="4" t="s">
        <v>17860</v>
      </c>
      <c r="AO602" s="4" t="s">
        <v>935</v>
      </c>
      <c r="AP602" s="4" t="s">
        <v>17803</v>
      </c>
      <c r="AQ602" s="4" t="s">
        <v>17868</v>
      </c>
      <c r="AR602" s="4" t="s">
        <v>17805</v>
      </c>
      <c r="AS602" s="4" t="s">
        <v>17914</v>
      </c>
      <c r="AT602" s="4" t="s">
        <v>17807</v>
      </c>
      <c r="AU602" s="4">
        <v>0</v>
      </c>
      <c r="AV602" s="4" t="s">
        <v>17808</v>
      </c>
      <c r="AW602" s="4" t="s">
        <v>12922</v>
      </c>
      <c r="AX602" s="4" t="s">
        <v>17809</v>
      </c>
      <c r="AY602" s="4">
        <v>23</v>
      </c>
      <c r="AZ602" s="4">
        <v>0</v>
      </c>
      <c r="BA602" s="4">
        <v>0</v>
      </c>
      <c r="BB602" s="4" t="s">
        <v>17810</v>
      </c>
      <c r="BD602" s="4" t="s">
        <v>17811</v>
      </c>
      <c r="BE602" s="4">
        <v>0</v>
      </c>
      <c r="BG602" s="4" t="s">
        <v>17808</v>
      </c>
      <c r="BH602" s="4">
        <v>0</v>
      </c>
      <c r="BI602" s="4" t="s">
        <v>17808</v>
      </c>
      <c r="BK602" s="4" t="s">
        <v>17805</v>
      </c>
      <c r="BL602" s="4" t="s">
        <v>17805</v>
      </c>
      <c r="BM602" s="4" t="s">
        <v>17796</v>
      </c>
      <c r="BN602" s="4" t="s">
        <v>17812</v>
      </c>
      <c r="BO602" s="4" t="s">
        <v>17813</v>
      </c>
      <c r="BP602" s="4" t="s">
        <v>17814</v>
      </c>
      <c r="BQ602" s="4" t="s">
        <v>17813</v>
      </c>
      <c r="BR602" s="4" t="s">
        <v>17808</v>
      </c>
      <c r="BT602" s="4" t="s">
        <v>17808</v>
      </c>
      <c r="BU602" s="4" t="s">
        <v>17815</v>
      </c>
      <c r="BW602" s="4" t="s">
        <v>12921</v>
      </c>
      <c r="BX602" s="4" t="s">
        <v>17918</v>
      </c>
      <c r="BZ602" s="4" t="s">
        <v>17803</v>
      </c>
      <c r="CA602" s="4" t="s">
        <v>17803</v>
      </c>
      <c r="CB602" s="4" t="s">
        <v>17811</v>
      </c>
      <c r="CC602" s="4" t="s">
        <v>17817</v>
      </c>
      <c r="CE602" s="4" t="s">
        <v>17803</v>
      </c>
      <c r="CF602" s="4" t="s">
        <v>17794</v>
      </c>
      <c r="CG602" s="4" t="s">
        <v>17803</v>
      </c>
      <c r="CH602" s="4" t="s">
        <v>17796</v>
      </c>
      <c r="CI602" s="4" t="s">
        <v>17807</v>
      </c>
      <c r="CJ602" s="4" t="s">
        <v>17805</v>
      </c>
      <c r="CK602" s="4">
        <v>12906</v>
      </c>
      <c r="CL602" s="4" t="s">
        <v>17819</v>
      </c>
    </row>
    <row r="603" spans="1:90" x14ac:dyDescent="0.25">
      <c r="A603" s="4" t="s">
        <v>17791</v>
      </c>
      <c r="B603" s="4" t="s">
        <v>17792</v>
      </c>
      <c r="C603" s="4" t="s">
        <v>17793</v>
      </c>
      <c r="D603" s="4" t="s">
        <v>17977</v>
      </c>
      <c r="F603">
        <v>4223104103218</v>
      </c>
      <c r="G603" s="4" t="s">
        <v>17796</v>
      </c>
      <c r="H603" s="4" t="s">
        <v>18613</v>
      </c>
      <c r="I603" s="4" t="s">
        <v>17915</v>
      </c>
      <c r="J603" s="4" t="s">
        <v>17896</v>
      </c>
      <c r="K603" s="4" t="s">
        <v>17823</v>
      </c>
      <c r="L603" s="4">
        <v>0</v>
      </c>
      <c r="M603" s="4">
        <v>0</v>
      </c>
      <c r="N603" s="4">
        <v>0</v>
      </c>
      <c r="O603" s="4">
        <v>0</v>
      </c>
      <c r="P603" s="4" t="s">
        <v>17805</v>
      </c>
      <c r="Q603" s="4">
        <v>0</v>
      </c>
      <c r="R603" s="4">
        <v>0</v>
      </c>
      <c r="S603" s="4">
        <v>0</v>
      </c>
      <c r="T603" s="4">
        <v>0</v>
      </c>
      <c r="U603" s="4">
        <v>5</v>
      </c>
      <c r="V603" s="4">
        <v>0</v>
      </c>
      <c r="W603" s="4" t="s">
        <v>18059</v>
      </c>
      <c r="X603" s="4" t="s">
        <v>18059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634.53</v>
      </c>
      <c r="AK603" s="5">
        <v>0</v>
      </c>
      <c r="AL603" s="5">
        <v>0</v>
      </c>
      <c r="AM603" s="4" t="s">
        <v>18000</v>
      </c>
      <c r="AN603" s="4" t="s">
        <v>17848</v>
      </c>
      <c r="AO603" s="4" t="s">
        <v>1455</v>
      </c>
      <c r="AP603" s="4" t="s">
        <v>17803</v>
      </c>
      <c r="AQ603" s="4" t="s">
        <v>17868</v>
      </c>
      <c r="AR603" s="4" t="s">
        <v>17805</v>
      </c>
      <c r="AS603" s="4" t="s">
        <v>17914</v>
      </c>
      <c r="AT603" s="4" t="s">
        <v>17807</v>
      </c>
      <c r="AU603" s="4">
        <v>0</v>
      </c>
      <c r="AV603" s="4" t="s">
        <v>17808</v>
      </c>
      <c r="AW603" s="4" t="s">
        <v>17915</v>
      </c>
      <c r="AX603" s="4" t="s">
        <v>17807</v>
      </c>
      <c r="AY603" s="4">
        <v>1</v>
      </c>
      <c r="AZ603" s="4">
        <v>0</v>
      </c>
      <c r="BA603" s="4">
        <v>0</v>
      </c>
      <c r="BB603" s="4" t="s">
        <v>17810</v>
      </c>
      <c r="BD603" s="4" t="s">
        <v>17811</v>
      </c>
      <c r="BE603" s="4">
        <v>0</v>
      </c>
      <c r="BG603" s="4" t="s">
        <v>17808</v>
      </c>
      <c r="BH603" s="4">
        <v>0</v>
      </c>
      <c r="BI603" s="4" t="s">
        <v>17808</v>
      </c>
      <c r="BK603" s="4" t="s">
        <v>17805</v>
      </c>
      <c r="BL603" s="4" t="s">
        <v>17805</v>
      </c>
      <c r="BM603" s="4" t="s">
        <v>17796</v>
      </c>
      <c r="BN603" s="4" t="s">
        <v>17812</v>
      </c>
      <c r="BO603" s="4" t="s">
        <v>17813</v>
      </c>
      <c r="BP603" s="4" t="s">
        <v>17814</v>
      </c>
      <c r="BQ603" s="4" t="s">
        <v>17813</v>
      </c>
      <c r="BR603" s="4" t="s">
        <v>17808</v>
      </c>
      <c r="BT603" s="4" t="s">
        <v>17808</v>
      </c>
      <c r="BU603" s="4" t="s">
        <v>17815</v>
      </c>
      <c r="BW603" s="4" t="s">
        <v>17917</v>
      </c>
      <c r="BX603" s="4" t="s">
        <v>17918</v>
      </c>
      <c r="BZ603" s="4" t="s">
        <v>17803</v>
      </c>
      <c r="CA603" s="4" t="s">
        <v>17803</v>
      </c>
      <c r="CB603" s="4" t="s">
        <v>17811</v>
      </c>
      <c r="CC603" s="4" t="s">
        <v>17817</v>
      </c>
      <c r="CE603" s="4" t="s">
        <v>17803</v>
      </c>
      <c r="CF603" s="4" t="s">
        <v>17794</v>
      </c>
      <c r="CG603" s="4" t="s">
        <v>17803</v>
      </c>
      <c r="CH603" s="4" t="s">
        <v>17796</v>
      </c>
      <c r="CI603" s="4" t="s">
        <v>17808</v>
      </c>
      <c r="CJ603" s="4" t="s">
        <v>17805</v>
      </c>
      <c r="CK603" s="4">
        <v>21365</v>
      </c>
      <c r="CL603" s="4" t="s">
        <v>17819</v>
      </c>
    </row>
    <row r="604" spans="1:90" x14ac:dyDescent="0.25">
      <c r="A604" s="4" t="s">
        <v>17791</v>
      </c>
      <c r="B604" s="4" t="s">
        <v>17792</v>
      </c>
      <c r="C604" s="4" t="s">
        <v>17793</v>
      </c>
      <c r="D604" s="4" t="s">
        <v>17977</v>
      </c>
      <c r="F604">
        <v>4223104103647</v>
      </c>
      <c r="G604" s="4" t="s">
        <v>17796</v>
      </c>
      <c r="H604" s="4" t="s">
        <v>19034</v>
      </c>
      <c r="I604" s="4" t="s">
        <v>19035</v>
      </c>
      <c r="J604" s="4" t="s">
        <v>18000</v>
      </c>
      <c r="K604" s="4" t="s">
        <v>17823</v>
      </c>
      <c r="L604" s="4">
        <v>0</v>
      </c>
      <c r="M604" s="4">
        <v>0</v>
      </c>
      <c r="N604" s="4">
        <v>0</v>
      </c>
      <c r="O604" s="4">
        <v>6</v>
      </c>
      <c r="P604" s="4" t="s">
        <v>18167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 t="s">
        <v>18059</v>
      </c>
      <c r="X604" s="4" t="s">
        <v>18059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4235.93</v>
      </c>
      <c r="AK604" s="5">
        <v>0</v>
      </c>
      <c r="AL604" s="5">
        <v>0</v>
      </c>
      <c r="AM604" s="4" t="s">
        <v>18000</v>
      </c>
      <c r="AN604" s="4" t="s">
        <v>17882</v>
      </c>
      <c r="AO604" s="4" t="s">
        <v>1455</v>
      </c>
      <c r="AP604" s="4" t="s">
        <v>17803</v>
      </c>
      <c r="AQ604" s="4" t="s">
        <v>17887</v>
      </c>
      <c r="AR604" s="4" t="s">
        <v>17805</v>
      </c>
      <c r="AS604" s="4" t="s">
        <v>17914</v>
      </c>
      <c r="AT604" s="4" t="s">
        <v>17807</v>
      </c>
      <c r="AU604" s="4">
        <v>0</v>
      </c>
      <c r="AV604" s="4" t="s">
        <v>17808</v>
      </c>
      <c r="AW604" s="4" t="s">
        <v>17915</v>
      </c>
      <c r="AX604" s="4" t="s">
        <v>17807</v>
      </c>
      <c r="AY604" s="4">
        <v>0</v>
      </c>
      <c r="AZ604" s="4">
        <v>0</v>
      </c>
      <c r="BA604" s="4">
        <v>0</v>
      </c>
      <c r="BB604" s="4" t="s">
        <v>17810</v>
      </c>
      <c r="BD604" s="4" t="s">
        <v>17811</v>
      </c>
      <c r="BE604" s="4">
        <v>0</v>
      </c>
      <c r="BG604" s="4" t="s">
        <v>17808</v>
      </c>
      <c r="BH604" s="4">
        <v>0</v>
      </c>
      <c r="BI604" s="4" t="s">
        <v>17808</v>
      </c>
      <c r="BK604" s="4" t="s">
        <v>17805</v>
      </c>
      <c r="BL604" s="4" t="s">
        <v>17805</v>
      </c>
      <c r="BM604" s="4" t="s">
        <v>17796</v>
      </c>
      <c r="BN604" s="4" t="s">
        <v>17812</v>
      </c>
      <c r="BO604" s="4" t="s">
        <v>17813</v>
      </c>
      <c r="BP604" s="4" t="s">
        <v>17814</v>
      </c>
      <c r="BQ604" s="4" t="s">
        <v>17813</v>
      </c>
      <c r="BR604" s="4" t="s">
        <v>17808</v>
      </c>
      <c r="BT604" s="4" t="s">
        <v>17808</v>
      </c>
      <c r="BU604" s="4" t="s">
        <v>17815</v>
      </c>
      <c r="BW604" s="4" t="s">
        <v>17917</v>
      </c>
      <c r="BX604" s="4" t="s">
        <v>17918</v>
      </c>
      <c r="BZ604" s="4" t="s">
        <v>17803</v>
      </c>
      <c r="CA604" s="4" t="s">
        <v>17803</v>
      </c>
      <c r="CB604" s="4" t="s">
        <v>17811</v>
      </c>
      <c r="CC604" s="4" t="s">
        <v>17817</v>
      </c>
      <c r="CE604" s="4" t="s">
        <v>17803</v>
      </c>
      <c r="CF604" s="4" t="s">
        <v>17794</v>
      </c>
      <c r="CG604" s="4" t="s">
        <v>17803</v>
      </c>
      <c r="CH604" s="4" t="s">
        <v>17796</v>
      </c>
      <c r="CI604" s="4" t="s">
        <v>17808</v>
      </c>
      <c r="CJ604" s="4" t="s">
        <v>17805</v>
      </c>
      <c r="CK604" s="4">
        <v>21366</v>
      </c>
      <c r="CL604" s="4" t="s">
        <v>17819</v>
      </c>
    </row>
    <row r="605" spans="1:90" x14ac:dyDescent="0.25">
      <c r="A605" s="4" t="s">
        <v>17791</v>
      </c>
      <c r="B605" s="4" t="s">
        <v>17792</v>
      </c>
      <c r="C605" s="4" t="s">
        <v>17793</v>
      </c>
      <c r="D605" s="4" t="s">
        <v>17794</v>
      </c>
      <c r="E605" s="4" t="s">
        <v>17862</v>
      </c>
      <c r="F605">
        <v>4223102701972</v>
      </c>
      <c r="G605" s="4" t="s">
        <v>17796</v>
      </c>
      <c r="H605" s="4" t="s">
        <v>18961</v>
      </c>
      <c r="I605" s="4" t="s">
        <v>18962</v>
      </c>
      <c r="J605" s="4" t="s">
        <v>19400</v>
      </c>
      <c r="K605" s="4" t="s">
        <v>17796</v>
      </c>
      <c r="L605" s="4">
        <v>0</v>
      </c>
      <c r="M605" s="4">
        <v>0</v>
      </c>
      <c r="N605" s="4">
        <v>0</v>
      </c>
      <c r="O605" s="4">
        <v>0</v>
      </c>
      <c r="P605" s="4" t="s">
        <v>17805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 t="s">
        <v>19401</v>
      </c>
      <c r="X605" s="4" t="s">
        <v>19401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1773.9</v>
      </c>
      <c r="AK605" s="5">
        <v>0</v>
      </c>
      <c r="AL605" s="5">
        <v>0</v>
      </c>
      <c r="AM605" s="4" t="s">
        <v>17886</v>
      </c>
      <c r="AN605" s="4" t="s">
        <v>17886</v>
      </c>
      <c r="AO605" s="4" t="s">
        <v>1422</v>
      </c>
      <c r="AP605" s="4" t="s">
        <v>17803</v>
      </c>
      <c r="AQ605" s="4" t="s">
        <v>17868</v>
      </c>
      <c r="AR605" s="4" t="s">
        <v>17805</v>
      </c>
      <c r="AS605" s="4" t="s">
        <v>17869</v>
      </c>
      <c r="AT605" s="4" t="s">
        <v>17807</v>
      </c>
      <c r="AU605" s="4">
        <v>0</v>
      </c>
      <c r="AV605" s="4" t="s">
        <v>17808</v>
      </c>
      <c r="AW605" s="4" t="s">
        <v>17845</v>
      </c>
      <c r="AX605" s="4" t="s">
        <v>17809</v>
      </c>
      <c r="AY605" s="4">
        <v>20</v>
      </c>
      <c r="AZ605" s="4">
        <v>0</v>
      </c>
      <c r="BA605" s="4">
        <v>0</v>
      </c>
      <c r="BB605" s="4" t="s">
        <v>17810</v>
      </c>
      <c r="BD605" s="4" t="s">
        <v>17811</v>
      </c>
      <c r="BE605" s="4">
        <v>0</v>
      </c>
      <c r="BG605" s="4" t="s">
        <v>17808</v>
      </c>
      <c r="BH605" s="4">
        <v>0</v>
      </c>
      <c r="BI605" s="4" t="s">
        <v>17808</v>
      </c>
      <c r="BK605" s="4" t="s">
        <v>17805</v>
      </c>
      <c r="BL605" s="4" t="s">
        <v>17805</v>
      </c>
      <c r="BM605" s="4" t="s">
        <v>17796</v>
      </c>
      <c r="BN605" s="4" t="s">
        <v>17812</v>
      </c>
      <c r="BO605" s="4" t="s">
        <v>17813</v>
      </c>
      <c r="BP605" s="4" t="s">
        <v>17814</v>
      </c>
      <c r="BQ605" s="4" t="s">
        <v>17813</v>
      </c>
      <c r="BR605" s="4" t="s">
        <v>17808</v>
      </c>
      <c r="BT605" s="4" t="s">
        <v>17796</v>
      </c>
      <c r="BU605" s="4" t="s">
        <v>17870</v>
      </c>
      <c r="BW605" s="4" t="s">
        <v>17871</v>
      </c>
      <c r="BX605" s="4" t="s">
        <v>17872</v>
      </c>
      <c r="BZ605" s="4" t="s">
        <v>17803</v>
      </c>
      <c r="CA605" s="4" t="s">
        <v>17803</v>
      </c>
      <c r="CB605" s="4" t="s">
        <v>17811</v>
      </c>
      <c r="CC605" s="4" t="s">
        <v>17817</v>
      </c>
      <c r="CE605" s="4" t="s">
        <v>17803</v>
      </c>
      <c r="CF605" s="4" t="s">
        <v>17829</v>
      </c>
      <c r="CG605" s="4" t="s">
        <v>17803</v>
      </c>
      <c r="CH605" s="4" t="s">
        <v>17796</v>
      </c>
      <c r="CI605" s="4" t="s">
        <v>17807</v>
      </c>
      <c r="CJ605" s="4" t="s">
        <v>17794</v>
      </c>
      <c r="CK605" s="4">
        <v>21469</v>
      </c>
      <c r="CL605" s="4" t="s">
        <v>17819</v>
      </c>
    </row>
    <row r="606" spans="1:90" x14ac:dyDescent="0.25">
      <c r="A606" s="4" t="s">
        <v>17791</v>
      </c>
      <c r="B606" s="4" t="s">
        <v>17792</v>
      </c>
      <c r="C606" s="4" t="s">
        <v>17793</v>
      </c>
      <c r="D606" s="4" t="s">
        <v>17794</v>
      </c>
      <c r="E606" s="4" t="s">
        <v>17862</v>
      </c>
      <c r="F606">
        <v>4223107147512</v>
      </c>
      <c r="G606" s="4" t="s">
        <v>17796</v>
      </c>
      <c r="H606" s="4" t="s">
        <v>19402</v>
      </c>
      <c r="I606" s="4" t="s">
        <v>19403</v>
      </c>
      <c r="J606" s="4" t="s">
        <v>19404</v>
      </c>
      <c r="K606" s="4" t="s">
        <v>17823</v>
      </c>
      <c r="L606" s="4">
        <v>0</v>
      </c>
      <c r="M606" s="4">
        <v>0</v>
      </c>
      <c r="N606" s="4">
        <v>0</v>
      </c>
      <c r="O606" s="4">
        <v>0</v>
      </c>
      <c r="P606" s="4" t="s">
        <v>17805</v>
      </c>
      <c r="Q606" s="4">
        <v>0</v>
      </c>
      <c r="R606" s="4">
        <v>0</v>
      </c>
      <c r="S606" s="4">
        <v>0</v>
      </c>
      <c r="T606" s="4">
        <v>0</v>
      </c>
      <c r="U606" s="4">
        <v>2</v>
      </c>
      <c r="V606" s="4">
        <v>0</v>
      </c>
      <c r="W606" s="4" t="s">
        <v>17865</v>
      </c>
      <c r="X606" s="4" t="s">
        <v>17865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v>12274.43</v>
      </c>
      <c r="AK606" s="5">
        <v>0</v>
      </c>
      <c r="AL606" s="5">
        <v>0</v>
      </c>
      <c r="AM606" s="4" t="s">
        <v>17891</v>
      </c>
      <c r="AN606" s="4" t="s">
        <v>18013</v>
      </c>
      <c r="AO606" s="4" t="s">
        <v>19405</v>
      </c>
      <c r="AP606" s="4" t="s">
        <v>17803</v>
      </c>
      <c r="AQ606" s="4" t="s">
        <v>17868</v>
      </c>
      <c r="AR606" s="4" t="s">
        <v>17805</v>
      </c>
      <c r="AS606" s="4" t="s">
        <v>17869</v>
      </c>
      <c r="AT606" s="4" t="s">
        <v>17807</v>
      </c>
      <c r="AU606" s="4">
        <v>0</v>
      </c>
      <c r="AV606" s="4" t="s">
        <v>17808</v>
      </c>
      <c r="AW606" s="4" t="s">
        <v>17845</v>
      </c>
      <c r="AX606" s="4" t="s">
        <v>17809</v>
      </c>
      <c r="AY606" s="4">
        <v>49</v>
      </c>
      <c r="AZ606" s="4">
        <v>0</v>
      </c>
      <c r="BA606" s="4">
        <v>0</v>
      </c>
      <c r="BB606" s="4" t="s">
        <v>17810</v>
      </c>
      <c r="BD606" s="4" t="s">
        <v>17811</v>
      </c>
      <c r="BE606" s="4">
        <v>0</v>
      </c>
      <c r="BG606" s="4" t="s">
        <v>17808</v>
      </c>
      <c r="BH606" s="4">
        <v>0</v>
      </c>
      <c r="BI606" s="4" t="s">
        <v>17808</v>
      </c>
      <c r="BK606" s="4" t="s">
        <v>17805</v>
      </c>
      <c r="BL606" s="4" t="s">
        <v>17805</v>
      </c>
      <c r="BM606" s="4" t="s">
        <v>17796</v>
      </c>
      <c r="BN606" s="4" t="s">
        <v>17812</v>
      </c>
      <c r="BO606" s="4" t="s">
        <v>17813</v>
      </c>
      <c r="BP606" s="4" t="s">
        <v>17814</v>
      </c>
      <c r="BQ606" s="4" t="s">
        <v>17813</v>
      </c>
      <c r="BR606" s="4" t="s">
        <v>17808</v>
      </c>
      <c r="BT606" s="4" t="s">
        <v>17796</v>
      </c>
      <c r="BU606" s="4" t="s">
        <v>17870</v>
      </c>
      <c r="BW606" s="4" t="s">
        <v>17871</v>
      </c>
      <c r="BX606" s="4" t="s">
        <v>17872</v>
      </c>
      <c r="BZ606" s="4" t="s">
        <v>17803</v>
      </c>
      <c r="CA606" s="4" t="s">
        <v>17803</v>
      </c>
      <c r="CB606" s="4" t="s">
        <v>17829</v>
      </c>
      <c r="CC606" s="4" t="s">
        <v>17817</v>
      </c>
      <c r="CE606" s="4" t="s">
        <v>17803</v>
      </c>
      <c r="CF606" s="4" t="s">
        <v>17794</v>
      </c>
      <c r="CG606" s="4" t="s">
        <v>17803</v>
      </c>
      <c r="CH606" s="4" t="s">
        <v>17796</v>
      </c>
      <c r="CI606" s="4" t="s">
        <v>17807</v>
      </c>
      <c r="CJ606" s="4" t="s">
        <v>17793</v>
      </c>
      <c r="CK606" s="4">
        <v>21683</v>
      </c>
      <c r="CL606" s="4" t="s">
        <v>17819</v>
      </c>
    </row>
    <row r="607" spans="1:90" x14ac:dyDescent="0.25">
      <c r="A607" s="4" t="s">
        <v>17791</v>
      </c>
      <c r="B607" s="4" t="s">
        <v>17792</v>
      </c>
      <c r="C607" s="4" t="s">
        <v>17793</v>
      </c>
      <c r="D607" s="4" t="s">
        <v>17794</v>
      </c>
      <c r="F607">
        <v>4223104118277</v>
      </c>
      <c r="G607" s="4" t="s">
        <v>17796</v>
      </c>
      <c r="H607" s="4" t="s">
        <v>19034</v>
      </c>
      <c r="I607" s="4" t="s">
        <v>19035</v>
      </c>
      <c r="J607" s="4" t="s">
        <v>19406</v>
      </c>
      <c r="K607" s="4" t="s">
        <v>17796</v>
      </c>
      <c r="L607" s="4">
        <v>0</v>
      </c>
      <c r="M607" s="4">
        <v>0</v>
      </c>
      <c r="N607" s="4">
        <v>0</v>
      </c>
      <c r="O607" s="4">
        <v>0</v>
      </c>
      <c r="P607" s="4" t="s">
        <v>17805</v>
      </c>
      <c r="Q607" s="4">
        <v>0</v>
      </c>
      <c r="R607" s="4">
        <v>0</v>
      </c>
      <c r="S607" s="4">
        <v>0</v>
      </c>
      <c r="T607" s="4">
        <v>0</v>
      </c>
      <c r="U607" s="4">
        <v>4</v>
      </c>
      <c r="V607" s="4">
        <v>0</v>
      </c>
      <c r="W607" s="4" t="s">
        <v>18739</v>
      </c>
      <c r="X607" s="4" t="s">
        <v>18739</v>
      </c>
      <c r="Y607" s="5">
        <v>0</v>
      </c>
      <c r="Z607" s="5">
        <v>0</v>
      </c>
      <c r="AA607" s="5">
        <v>0</v>
      </c>
      <c r="AB607" s="5">
        <v>0</v>
      </c>
      <c r="AC607" s="5"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v>429.38</v>
      </c>
      <c r="AK607" s="5">
        <v>0</v>
      </c>
      <c r="AL607" s="5">
        <v>0</v>
      </c>
      <c r="AM607" s="4" t="s">
        <v>17891</v>
      </c>
      <c r="AN607" s="4" t="s">
        <v>17924</v>
      </c>
      <c r="AO607" s="4" t="s">
        <v>1563</v>
      </c>
      <c r="AP607" s="4" t="s">
        <v>17803</v>
      </c>
      <c r="AQ607" s="4" t="s">
        <v>17868</v>
      </c>
      <c r="AR607" s="4" t="s">
        <v>17805</v>
      </c>
      <c r="AS607" s="4" t="s">
        <v>17914</v>
      </c>
      <c r="AT607" s="4" t="s">
        <v>17807</v>
      </c>
      <c r="AU607" s="4">
        <v>0</v>
      </c>
      <c r="AV607" s="4" t="s">
        <v>17808</v>
      </c>
      <c r="AW607" s="4" t="s">
        <v>17915</v>
      </c>
      <c r="AX607" s="4" t="s">
        <v>17809</v>
      </c>
      <c r="AY607" s="4">
        <v>61</v>
      </c>
      <c r="AZ607" s="4">
        <v>0</v>
      </c>
      <c r="BA607" s="4">
        <v>0</v>
      </c>
      <c r="BB607" s="4" t="s">
        <v>17810</v>
      </c>
      <c r="BD607" s="4" t="s">
        <v>17811</v>
      </c>
      <c r="BE607" s="4">
        <v>0</v>
      </c>
      <c r="BG607" s="4" t="s">
        <v>17808</v>
      </c>
      <c r="BH607" s="4">
        <v>0</v>
      </c>
      <c r="BI607" s="4" t="s">
        <v>17808</v>
      </c>
      <c r="BK607" s="4" t="s">
        <v>17805</v>
      </c>
      <c r="BL607" s="4" t="s">
        <v>17805</v>
      </c>
      <c r="BM607" s="4" t="s">
        <v>17796</v>
      </c>
      <c r="BN607" s="4" t="s">
        <v>17812</v>
      </c>
      <c r="BO607" s="4" t="s">
        <v>17813</v>
      </c>
      <c r="BP607" s="4" t="s">
        <v>17814</v>
      </c>
      <c r="BQ607" s="4" t="s">
        <v>17813</v>
      </c>
      <c r="BR607" s="4" t="s">
        <v>17808</v>
      </c>
      <c r="BT607" s="4" t="s">
        <v>17808</v>
      </c>
      <c r="BU607" s="4" t="s">
        <v>17815</v>
      </c>
      <c r="BW607" s="4" t="s">
        <v>17917</v>
      </c>
      <c r="BX607" s="4" t="s">
        <v>17918</v>
      </c>
      <c r="BZ607" s="4" t="s">
        <v>17803</v>
      </c>
      <c r="CA607" s="4" t="s">
        <v>17803</v>
      </c>
      <c r="CB607" s="4" t="s">
        <v>17811</v>
      </c>
      <c r="CC607" s="4" t="s">
        <v>17817</v>
      </c>
      <c r="CE607" s="4" t="s">
        <v>17803</v>
      </c>
      <c r="CF607" s="4" t="s">
        <v>17794</v>
      </c>
      <c r="CG607" s="4" t="s">
        <v>17803</v>
      </c>
      <c r="CH607" s="4" t="s">
        <v>17796</v>
      </c>
      <c r="CI607" s="4" t="s">
        <v>17808</v>
      </c>
      <c r="CJ607" s="4" t="s">
        <v>17805</v>
      </c>
      <c r="CK607" s="4">
        <v>20642</v>
      </c>
      <c r="CL607" s="4" t="s">
        <v>17819</v>
      </c>
    </row>
    <row r="608" spans="1:90" x14ac:dyDescent="0.25">
      <c r="A608" s="4" t="s">
        <v>17791</v>
      </c>
      <c r="B608" s="4" t="s">
        <v>17792</v>
      </c>
      <c r="C608" s="4" t="s">
        <v>17793</v>
      </c>
      <c r="D608" s="4" t="s">
        <v>17794</v>
      </c>
      <c r="F608">
        <v>4223104119586</v>
      </c>
      <c r="G608" s="4" t="s">
        <v>17796</v>
      </c>
      <c r="H608" s="4" t="s">
        <v>19407</v>
      </c>
      <c r="I608" s="4" t="s">
        <v>17915</v>
      </c>
      <c r="J608" s="4" t="s">
        <v>19408</v>
      </c>
      <c r="K608" s="4" t="s">
        <v>17796</v>
      </c>
      <c r="L608" s="4">
        <v>0</v>
      </c>
      <c r="M608" s="4">
        <v>0</v>
      </c>
      <c r="N608" s="4">
        <v>0</v>
      </c>
      <c r="O608" s="4">
        <v>0</v>
      </c>
      <c r="P608" s="4" t="s">
        <v>17805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 t="s">
        <v>18435</v>
      </c>
      <c r="X608" s="4" t="s">
        <v>18435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1145.6600000000001</v>
      </c>
      <c r="AK608" s="5">
        <v>0</v>
      </c>
      <c r="AL608" s="5">
        <v>0</v>
      </c>
      <c r="AM608" s="4" t="s">
        <v>17891</v>
      </c>
      <c r="AN608" s="4" t="s">
        <v>17980</v>
      </c>
      <c r="AO608" s="4" t="s">
        <v>5276</v>
      </c>
      <c r="AP608" s="4" t="s">
        <v>17803</v>
      </c>
      <c r="AQ608" s="4" t="s">
        <v>17868</v>
      </c>
      <c r="AR608" s="4" t="s">
        <v>17805</v>
      </c>
      <c r="AS608" s="4" t="s">
        <v>17914</v>
      </c>
      <c r="AT608" s="4" t="s">
        <v>17807</v>
      </c>
      <c r="AU608" s="4">
        <v>0</v>
      </c>
      <c r="AV608" s="4" t="s">
        <v>17808</v>
      </c>
      <c r="AW608" s="4" t="s">
        <v>17915</v>
      </c>
      <c r="AX608" s="4" t="s">
        <v>17809</v>
      </c>
      <c r="AY608" s="4">
        <v>20</v>
      </c>
      <c r="AZ608" s="4">
        <v>0</v>
      </c>
      <c r="BA608" s="4">
        <v>0</v>
      </c>
      <c r="BB608" s="4" t="s">
        <v>17810</v>
      </c>
      <c r="BD608" s="4" t="s">
        <v>17811</v>
      </c>
      <c r="BE608" s="4">
        <v>0</v>
      </c>
      <c r="BG608" s="4" t="s">
        <v>17808</v>
      </c>
      <c r="BH608" s="4">
        <v>0</v>
      </c>
      <c r="BI608" s="4" t="s">
        <v>17808</v>
      </c>
      <c r="BK608" s="4" t="s">
        <v>17805</v>
      </c>
      <c r="BL608" s="4" t="s">
        <v>17805</v>
      </c>
      <c r="BM608" s="4" t="s">
        <v>17796</v>
      </c>
      <c r="BN608" s="4" t="s">
        <v>17812</v>
      </c>
      <c r="BO608" s="4" t="s">
        <v>17813</v>
      </c>
      <c r="BP608" s="4" t="s">
        <v>17814</v>
      </c>
      <c r="BQ608" s="4" t="s">
        <v>17813</v>
      </c>
      <c r="BR608" s="4" t="s">
        <v>17808</v>
      </c>
      <c r="BT608" s="4" t="s">
        <v>17808</v>
      </c>
      <c r="BU608" s="4" t="s">
        <v>17815</v>
      </c>
      <c r="BW608" s="4" t="s">
        <v>17917</v>
      </c>
      <c r="BX608" s="4" t="s">
        <v>17918</v>
      </c>
      <c r="BZ608" s="4" t="s">
        <v>17803</v>
      </c>
      <c r="CA608" s="4" t="s">
        <v>17803</v>
      </c>
      <c r="CB608" s="4" t="s">
        <v>17811</v>
      </c>
      <c r="CC608" s="4" t="s">
        <v>17817</v>
      </c>
      <c r="CE608" s="4" t="s">
        <v>17803</v>
      </c>
      <c r="CF608" s="4" t="s">
        <v>17794</v>
      </c>
      <c r="CG608" s="4" t="s">
        <v>17803</v>
      </c>
      <c r="CH608" s="4" t="s">
        <v>17796</v>
      </c>
      <c r="CI608" s="4" t="s">
        <v>17808</v>
      </c>
      <c r="CJ608" s="4" t="s">
        <v>17805</v>
      </c>
      <c r="CK608" s="4">
        <v>20643</v>
      </c>
      <c r="CL608" s="4" t="s">
        <v>17819</v>
      </c>
    </row>
    <row r="609" spans="1:90" x14ac:dyDescent="0.25">
      <c r="A609" s="4" t="s">
        <v>17791</v>
      </c>
      <c r="B609" s="4" t="s">
        <v>17792</v>
      </c>
      <c r="C609" s="4" t="s">
        <v>17793</v>
      </c>
      <c r="D609" s="4" t="s">
        <v>17794</v>
      </c>
      <c r="F609">
        <v>4223104120356</v>
      </c>
      <c r="G609" s="4" t="s">
        <v>17796</v>
      </c>
      <c r="H609" s="4" t="s">
        <v>17910</v>
      </c>
      <c r="I609" s="4" t="s">
        <v>17911</v>
      </c>
      <c r="J609" s="4" t="s">
        <v>19409</v>
      </c>
      <c r="K609" s="4" t="s">
        <v>17823</v>
      </c>
      <c r="L609" s="4">
        <v>0</v>
      </c>
      <c r="M609" s="4">
        <v>0</v>
      </c>
      <c r="N609" s="4">
        <v>0</v>
      </c>
      <c r="O609" s="4">
        <v>0</v>
      </c>
      <c r="P609" s="4" t="s">
        <v>17805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 t="s">
        <v>19410</v>
      </c>
      <c r="X609" s="4" t="s">
        <v>1941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754.67</v>
      </c>
      <c r="AK609" s="5">
        <v>0</v>
      </c>
      <c r="AL609" s="5">
        <v>0</v>
      </c>
      <c r="AM609" s="4" t="s">
        <v>18003</v>
      </c>
      <c r="AN609" s="4" t="s">
        <v>18013</v>
      </c>
      <c r="AO609" s="4" t="s">
        <v>1057</v>
      </c>
      <c r="AP609" s="4" t="s">
        <v>17803</v>
      </c>
      <c r="AQ609" s="4" t="s">
        <v>17868</v>
      </c>
      <c r="AR609" s="4" t="s">
        <v>17805</v>
      </c>
      <c r="AS609" s="4" t="s">
        <v>17914</v>
      </c>
      <c r="AT609" s="4" t="s">
        <v>17807</v>
      </c>
      <c r="AU609" s="4">
        <v>0</v>
      </c>
      <c r="AV609" s="4" t="s">
        <v>17808</v>
      </c>
      <c r="AW609" s="4" t="s">
        <v>17915</v>
      </c>
      <c r="AX609" s="4" t="s">
        <v>17809</v>
      </c>
      <c r="AY609" s="4">
        <v>32</v>
      </c>
      <c r="AZ609" s="4">
        <v>0</v>
      </c>
      <c r="BA609" s="4">
        <v>0</v>
      </c>
      <c r="BB609" s="4" t="s">
        <v>17810</v>
      </c>
      <c r="BD609" s="4" t="s">
        <v>17811</v>
      </c>
      <c r="BE609" s="4">
        <v>0</v>
      </c>
      <c r="BG609" s="4" t="s">
        <v>17808</v>
      </c>
      <c r="BH609" s="4">
        <v>0</v>
      </c>
      <c r="BI609" s="4" t="s">
        <v>17808</v>
      </c>
      <c r="BK609" s="4" t="s">
        <v>17805</v>
      </c>
      <c r="BL609" s="4" t="s">
        <v>17805</v>
      </c>
      <c r="BM609" s="4" t="s">
        <v>17796</v>
      </c>
      <c r="BN609" s="4" t="s">
        <v>17812</v>
      </c>
      <c r="BO609" s="4" t="s">
        <v>17813</v>
      </c>
      <c r="BP609" s="4" t="s">
        <v>17814</v>
      </c>
      <c r="BQ609" s="4" t="s">
        <v>17813</v>
      </c>
      <c r="BR609" s="4" t="s">
        <v>17808</v>
      </c>
      <c r="BT609" s="4" t="s">
        <v>17796</v>
      </c>
      <c r="BU609" s="4" t="s">
        <v>17916</v>
      </c>
      <c r="BW609" s="4" t="s">
        <v>17917</v>
      </c>
      <c r="BX609" s="4" t="s">
        <v>17918</v>
      </c>
      <c r="BZ609" s="4" t="s">
        <v>17803</v>
      </c>
      <c r="CA609" s="4" t="s">
        <v>17803</v>
      </c>
      <c r="CB609" s="4" t="s">
        <v>17811</v>
      </c>
      <c r="CC609" s="4" t="s">
        <v>17817</v>
      </c>
      <c r="CE609" s="4" t="s">
        <v>17803</v>
      </c>
      <c r="CF609" s="4" t="s">
        <v>17794</v>
      </c>
      <c r="CG609" s="4" t="s">
        <v>17803</v>
      </c>
      <c r="CH609" s="4" t="s">
        <v>17796</v>
      </c>
      <c r="CI609" s="4" t="s">
        <v>17807</v>
      </c>
      <c r="CJ609" s="4" t="s">
        <v>17793</v>
      </c>
      <c r="CK609" s="4">
        <v>20645</v>
      </c>
      <c r="CL609" s="4" t="s">
        <v>17819</v>
      </c>
    </row>
    <row r="610" spans="1:90" x14ac:dyDescent="0.25">
      <c r="A610" s="4" t="s">
        <v>17791</v>
      </c>
      <c r="B610" s="4" t="s">
        <v>17792</v>
      </c>
      <c r="C610" s="4" t="s">
        <v>17793</v>
      </c>
      <c r="D610" s="4" t="s">
        <v>17794</v>
      </c>
      <c r="F610">
        <v>4223104121511</v>
      </c>
      <c r="G610" s="4" t="s">
        <v>17796</v>
      </c>
      <c r="H610" s="4" t="s">
        <v>19411</v>
      </c>
      <c r="I610" s="4" t="s">
        <v>18076</v>
      </c>
      <c r="J610" s="4" t="s">
        <v>19412</v>
      </c>
      <c r="K610" s="4" t="s">
        <v>17796</v>
      </c>
      <c r="L610" s="4">
        <v>0</v>
      </c>
      <c r="M610" s="4">
        <v>0</v>
      </c>
      <c r="N610" s="4">
        <v>0</v>
      </c>
      <c r="O610" s="4">
        <v>0</v>
      </c>
      <c r="P610" s="4" t="s">
        <v>17805</v>
      </c>
      <c r="Q610" s="4">
        <v>0</v>
      </c>
      <c r="R610" s="4">
        <v>0</v>
      </c>
      <c r="S610" s="4">
        <v>0</v>
      </c>
      <c r="T610" s="4">
        <v>0</v>
      </c>
      <c r="U610" s="4">
        <v>2</v>
      </c>
      <c r="V610" s="4">
        <v>0</v>
      </c>
      <c r="W610" s="4" t="s">
        <v>17865</v>
      </c>
      <c r="X610" s="4" t="s">
        <v>17865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v>6801.31</v>
      </c>
      <c r="AK610" s="5">
        <v>0</v>
      </c>
      <c r="AL610" s="5">
        <v>0</v>
      </c>
      <c r="AM610" s="4" t="s">
        <v>17886</v>
      </c>
      <c r="AN610" s="4" t="s">
        <v>17848</v>
      </c>
      <c r="AO610" s="4" t="s">
        <v>18078</v>
      </c>
      <c r="AP610" s="4" t="s">
        <v>17803</v>
      </c>
      <c r="AQ610" s="4" t="s">
        <v>17868</v>
      </c>
      <c r="AR610" s="4" t="s">
        <v>17805</v>
      </c>
      <c r="AS610" s="4" t="s">
        <v>17914</v>
      </c>
      <c r="AT610" s="4" t="s">
        <v>17807</v>
      </c>
      <c r="AU610" s="4">
        <v>0</v>
      </c>
      <c r="AV610" s="4" t="s">
        <v>17808</v>
      </c>
      <c r="AW610" s="4" t="s">
        <v>17915</v>
      </c>
      <c r="AX610" s="4" t="s">
        <v>17809</v>
      </c>
      <c r="AY610" s="4">
        <v>68</v>
      </c>
      <c r="AZ610" s="4">
        <v>0</v>
      </c>
      <c r="BA610" s="4">
        <v>0</v>
      </c>
      <c r="BB610" s="4" t="s">
        <v>17810</v>
      </c>
      <c r="BD610" s="4" t="s">
        <v>17794</v>
      </c>
      <c r="BE610" s="4">
        <v>0</v>
      </c>
      <c r="BG610" s="4" t="s">
        <v>17808</v>
      </c>
      <c r="BH610" s="4">
        <v>0</v>
      </c>
      <c r="BI610" s="4" t="s">
        <v>17808</v>
      </c>
      <c r="BK610" s="4" t="s">
        <v>17805</v>
      </c>
      <c r="BL610" s="4" t="s">
        <v>17805</v>
      </c>
      <c r="BM610" s="4" t="s">
        <v>17796</v>
      </c>
      <c r="BN610" s="4" t="s">
        <v>17812</v>
      </c>
      <c r="BO610" s="4" t="s">
        <v>17813</v>
      </c>
      <c r="BP610" s="4" t="s">
        <v>17814</v>
      </c>
      <c r="BQ610" s="4" t="s">
        <v>17813</v>
      </c>
      <c r="BR610" s="4" t="s">
        <v>17808</v>
      </c>
      <c r="BT610" s="4" t="s">
        <v>17808</v>
      </c>
      <c r="BU610" s="4" t="s">
        <v>17815</v>
      </c>
      <c r="BW610" s="4" t="s">
        <v>17917</v>
      </c>
      <c r="BX610" s="4" t="s">
        <v>17918</v>
      </c>
      <c r="BZ610" s="4" t="s">
        <v>17803</v>
      </c>
      <c r="CA610" s="4" t="s">
        <v>17803</v>
      </c>
      <c r="CB610" s="4" t="s">
        <v>17829</v>
      </c>
      <c r="CC610" s="4" t="s">
        <v>17817</v>
      </c>
      <c r="CE610" s="4" t="s">
        <v>17803</v>
      </c>
      <c r="CF610" s="4" t="s">
        <v>17794</v>
      </c>
      <c r="CG610" s="4" t="s">
        <v>17803</v>
      </c>
      <c r="CH610" s="4" t="s">
        <v>17796</v>
      </c>
      <c r="CI610" s="4" t="s">
        <v>17808</v>
      </c>
      <c r="CJ610" s="4" t="s">
        <v>17805</v>
      </c>
      <c r="CK610" s="4">
        <v>20647</v>
      </c>
      <c r="CL610" s="4" t="s">
        <v>17819</v>
      </c>
    </row>
    <row r="611" spans="1:90" x14ac:dyDescent="0.25">
      <c r="A611" s="4" t="s">
        <v>17791</v>
      </c>
      <c r="B611" s="4" t="s">
        <v>17792</v>
      </c>
      <c r="C611" s="4" t="s">
        <v>17793</v>
      </c>
      <c r="D611" s="4" t="s">
        <v>17829</v>
      </c>
      <c r="F611">
        <v>4223104105616</v>
      </c>
      <c r="G611" s="4" t="s">
        <v>17796</v>
      </c>
      <c r="H611" s="4" t="s">
        <v>17968</v>
      </c>
      <c r="I611" s="4" t="s">
        <v>17915</v>
      </c>
      <c r="J611" s="4" t="s">
        <v>19413</v>
      </c>
      <c r="K611" s="4" t="s">
        <v>17796</v>
      </c>
      <c r="L611" s="4">
        <v>0</v>
      </c>
      <c r="M611" s="4">
        <v>0</v>
      </c>
      <c r="N611" s="4">
        <v>0</v>
      </c>
      <c r="O611" s="4">
        <v>0</v>
      </c>
      <c r="P611" s="4" t="s">
        <v>17805</v>
      </c>
      <c r="Q611" s="4">
        <v>0</v>
      </c>
      <c r="R611" s="4">
        <v>0</v>
      </c>
      <c r="S611" s="4">
        <v>0</v>
      </c>
      <c r="T611" s="4">
        <v>0</v>
      </c>
      <c r="U611" s="4">
        <v>3</v>
      </c>
      <c r="V611" s="4">
        <v>0</v>
      </c>
      <c r="W611" s="4" t="s">
        <v>19414</v>
      </c>
      <c r="X611" s="4" t="s">
        <v>19414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503.97</v>
      </c>
      <c r="AK611" s="5">
        <v>0</v>
      </c>
      <c r="AL611" s="5">
        <v>0</v>
      </c>
      <c r="AM611" s="4" t="s">
        <v>17866</v>
      </c>
      <c r="AN611" s="4" t="s">
        <v>17867</v>
      </c>
      <c r="AO611" s="4" t="s">
        <v>3879</v>
      </c>
      <c r="AP611" s="4" t="s">
        <v>17803</v>
      </c>
      <c r="AQ611" s="4" t="s">
        <v>17868</v>
      </c>
      <c r="AR611" s="4" t="s">
        <v>17805</v>
      </c>
      <c r="AS611" s="4" t="s">
        <v>17914</v>
      </c>
      <c r="AT611" s="4" t="s">
        <v>17807</v>
      </c>
      <c r="AU611" s="4">
        <v>0</v>
      </c>
      <c r="AV611" s="4" t="s">
        <v>17808</v>
      </c>
      <c r="AW611" s="4" t="s">
        <v>17915</v>
      </c>
      <c r="AX611" s="4" t="s">
        <v>17809</v>
      </c>
      <c r="AY611" s="4">
        <v>15</v>
      </c>
      <c r="AZ611" s="4">
        <v>0</v>
      </c>
      <c r="BA611" s="4">
        <v>0</v>
      </c>
      <c r="BB611" s="4" t="s">
        <v>17810</v>
      </c>
      <c r="BD611" s="4" t="s">
        <v>17811</v>
      </c>
      <c r="BE611" s="4">
        <v>0</v>
      </c>
      <c r="BG611" s="4" t="s">
        <v>17808</v>
      </c>
      <c r="BH611" s="4">
        <v>0</v>
      </c>
      <c r="BI611" s="4" t="s">
        <v>17808</v>
      </c>
      <c r="BK611" s="4" t="s">
        <v>17805</v>
      </c>
      <c r="BL611" s="4" t="s">
        <v>17805</v>
      </c>
      <c r="BM611" s="4" t="s">
        <v>17796</v>
      </c>
      <c r="BN611" s="4" t="s">
        <v>17812</v>
      </c>
      <c r="BO611" s="4" t="s">
        <v>17813</v>
      </c>
      <c r="BP611" s="4" t="s">
        <v>17814</v>
      </c>
      <c r="BQ611" s="4" t="s">
        <v>17813</v>
      </c>
      <c r="BR611" s="4" t="s">
        <v>17808</v>
      </c>
      <c r="BT611" s="4" t="s">
        <v>17808</v>
      </c>
      <c r="BU611" s="4" t="s">
        <v>17815</v>
      </c>
      <c r="BW611" s="4" t="s">
        <v>17917</v>
      </c>
      <c r="BX611" s="4" t="s">
        <v>17918</v>
      </c>
      <c r="BZ611" s="4" t="s">
        <v>17803</v>
      </c>
      <c r="CA611" s="4" t="s">
        <v>17803</v>
      </c>
      <c r="CB611" s="4" t="s">
        <v>17811</v>
      </c>
      <c r="CC611" s="4" t="s">
        <v>17817</v>
      </c>
      <c r="CE611" s="4" t="s">
        <v>17803</v>
      </c>
      <c r="CF611" s="4" t="s">
        <v>17794</v>
      </c>
      <c r="CG611" s="4" t="s">
        <v>17803</v>
      </c>
      <c r="CH611" s="4" t="s">
        <v>17796</v>
      </c>
      <c r="CI611" s="4" t="s">
        <v>17808</v>
      </c>
      <c r="CJ611" s="4" t="s">
        <v>17805</v>
      </c>
      <c r="CK611" s="4">
        <v>21120</v>
      </c>
      <c r="CL611" s="4" t="s">
        <v>17819</v>
      </c>
    </row>
    <row r="612" spans="1:90" x14ac:dyDescent="0.25">
      <c r="A612" s="4" t="s">
        <v>17791</v>
      </c>
      <c r="B612" s="4" t="s">
        <v>17792</v>
      </c>
      <c r="C612" s="4" t="s">
        <v>17793</v>
      </c>
      <c r="D612" s="4" t="s">
        <v>17829</v>
      </c>
      <c r="F612">
        <v>4223104125779</v>
      </c>
      <c r="G612" s="4" t="s">
        <v>17796</v>
      </c>
      <c r="H612" s="4" t="s">
        <v>17962</v>
      </c>
      <c r="I612" s="4" t="s">
        <v>17915</v>
      </c>
      <c r="J612" s="4" t="s">
        <v>19415</v>
      </c>
      <c r="K612" s="4" t="s">
        <v>17823</v>
      </c>
      <c r="L612" s="4">
        <v>0</v>
      </c>
      <c r="M612" s="4">
        <v>0</v>
      </c>
      <c r="N612" s="4">
        <v>0</v>
      </c>
      <c r="O612" s="4">
        <v>0</v>
      </c>
      <c r="P612" s="4" t="s">
        <v>17805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 t="s">
        <v>17833</v>
      </c>
      <c r="X612" s="4" t="s">
        <v>17833</v>
      </c>
      <c r="Y612" s="5">
        <v>0</v>
      </c>
      <c r="Z612" s="5">
        <v>0</v>
      </c>
      <c r="AA612" s="5">
        <v>0</v>
      </c>
      <c r="AB612" s="5">
        <v>0</v>
      </c>
      <c r="AC612" s="5">
        <v>0</v>
      </c>
      <c r="AD612" s="5">
        <v>0</v>
      </c>
      <c r="AE612" s="5">
        <v>0</v>
      </c>
      <c r="AF612" s="5">
        <v>0</v>
      </c>
      <c r="AG612" s="5">
        <v>0</v>
      </c>
      <c r="AH612" s="5">
        <v>0</v>
      </c>
      <c r="AI612" s="5">
        <v>0</v>
      </c>
      <c r="AJ612" s="5">
        <v>870.58</v>
      </c>
      <c r="AK612" s="5">
        <v>0</v>
      </c>
      <c r="AL612" s="5">
        <v>0</v>
      </c>
      <c r="AM612" s="4" t="s">
        <v>17924</v>
      </c>
      <c r="AN612" s="4" t="s">
        <v>17924</v>
      </c>
      <c r="AO612" s="4" t="s">
        <v>941</v>
      </c>
      <c r="AP612" s="4" t="s">
        <v>17803</v>
      </c>
      <c r="AQ612" s="4" t="s">
        <v>17842</v>
      </c>
      <c r="AR612" s="4" t="s">
        <v>17805</v>
      </c>
      <c r="AS612" s="4" t="s">
        <v>17914</v>
      </c>
      <c r="AT612" s="4" t="s">
        <v>17807</v>
      </c>
      <c r="AU612" s="4">
        <v>0</v>
      </c>
      <c r="AV612" s="4" t="s">
        <v>17808</v>
      </c>
      <c r="AW612" s="4" t="s">
        <v>17915</v>
      </c>
      <c r="AX612" s="4" t="s">
        <v>17809</v>
      </c>
      <c r="AY612" s="4">
        <v>63</v>
      </c>
      <c r="AZ612" s="4">
        <v>0</v>
      </c>
      <c r="BA612" s="4">
        <v>1</v>
      </c>
      <c r="BB612" s="4" t="s">
        <v>17810</v>
      </c>
      <c r="BD612" s="4" t="s">
        <v>17811</v>
      </c>
      <c r="BE612" s="4">
        <v>0</v>
      </c>
      <c r="BG612" s="4" t="s">
        <v>17808</v>
      </c>
      <c r="BH612" s="4">
        <v>0</v>
      </c>
      <c r="BI612" s="4" t="s">
        <v>17808</v>
      </c>
      <c r="BK612" s="4" t="s">
        <v>17805</v>
      </c>
      <c r="BL612" s="4" t="s">
        <v>17805</v>
      </c>
      <c r="BM612" s="4" t="s">
        <v>17796</v>
      </c>
      <c r="BN612" s="4" t="s">
        <v>17812</v>
      </c>
      <c r="BO612" s="4" t="s">
        <v>17813</v>
      </c>
      <c r="BP612" s="4" t="s">
        <v>17814</v>
      </c>
      <c r="BQ612" s="4" t="s">
        <v>17813</v>
      </c>
      <c r="BR612" s="4" t="s">
        <v>17808</v>
      </c>
      <c r="BT612" s="4" t="s">
        <v>17808</v>
      </c>
      <c r="BU612" s="4" t="s">
        <v>17815</v>
      </c>
      <c r="BW612" s="4" t="s">
        <v>17917</v>
      </c>
      <c r="BX612" s="4" t="s">
        <v>17918</v>
      </c>
      <c r="BZ612" s="4" t="s">
        <v>17803</v>
      </c>
      <c r="CA612" s="4" t="s">
        <v>17803</v>
      </c>
      <c r="CB612" s="4" t="s">
        <v>17811</v>
      </c>
      <c r="CC612" s="4" t="s">
        <v>17817</v>
      </c>
      <c r="CE612" s="4" t="s">
        <v>17803</v>
      </c>
      <c r="CF612" s="4" t="s">
        <v>17794</v>
      </c>
      <c r="CG612" s="4" t="s">
        <v>17803</v>
      </c>
      <c r="CH612" s="4" t="s">
        <v>17796</v>
      </c>
      <c r="CI612" s="4" t="s">
        <v>17808</v>
      </c>
      <c r="CJ612" s="4" t="s">
        <v>17805</v>
      </c>
      <c r="CK612" s="4">
        <v>21236</v>
      </c>
      <c r="CL612" s="4" t="s">
        <v>17819</v>
      </c>
    </row>
    <row r="613" spans="1:90" x14ac:dyDescent="0.25">
      <c r="A613" s="4" t="s">
        <v>17791</v>
      </c>
      <c r="B613" s="4" t="s">
        <v>17792</v>
      </c>
      <c r="C613" s="4" t="s">
        <v>17793</v>
      </c>
      <c r="D613" s="4" t="s">
        <v>17829</v>
      </c>
      <c r="F613">
        <v>4223104125933</v>
      </c>
      <c r="G613" s="4" t="s">
        <v>17796</v>
      </c>
      <c r="H613" s="4" t="s">
        <v>17957</v>
      </c>
      <c r="I613" s="4" t="s">
        <v>17958</v>
      </c>
      <c r="J613" s="4" t="s">
        <v>19416</v>
      </c>
      <c r="K613" s="4" t="s">
        <v>17796</v>
      </c>
      <c r="L613" s="4">
        <v>0</v>
      </c>
      <c r="M613" s="4">
        <v>0</v>
      </c>
      <c r="N613" s="4">
        <v>0</v>
      </c>
      <c r="O613" s="4">
        <v>4</v>
      </c>
      <c r="P613" s="4" t="s">
        <v>17799</v>
      </c>
      <c r="Q613" s="4">
        <v>0</v>
      </c>
      <c r="R613" s="4">
        <v>0</v>
      </c>
      <c r="S613" s="4">
        <v>0</v>
      </c>
      <c r="T613" s="4">
        <v>0</v>
      </c>
      <c r="U613" s="4">
        <v>3</v>
      </c>
      <c r="V613" s="4">
        <v>0</v>
      </c>
      <c r="W613" s="4" t="s">
        <v>17960</v>
      </c>
      <c r="X613" s="4" t="s">
        <v>1796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0</v>
      </c>
      <c r="AF613" s="5">
        <v>0</v>
      </c>
      <c r="AG613" s="5">
        <v>0</v>
      </c>
      <c r="AH613" s="5">
        <v>0</v>
      </c>
      <c r="AI613" s="5">
        <v>0</v>
      </c>
      <c r="AJ613" s="5">
        <v>3081.14</v>
      </c>
      <c r="AK613" s="5">
        <v>0</v>
      </c>
      <c r="AL613" s="5">
        <v>0</v>
      </c>
      <c r="AM613" s="4" t="s">
        <v>17955</v>
      </c>
      <c r="AN613" s="4" t="s">
        <v>17972</v>
      </c>
      <c r="AO613" s="4" t="s">
        <v>182</v>
      </c>
      <c r="AP613" s="4" t="s">
        <v>17803</v>
      </c>
      <c r="AQ613" s="4" t="s">
        <v>17868</v>
      </c>
      <c r="AR613" s="4" t="s">
        <v>17805</v>
      </c>
      <c r="AS613" s="4" t="s">
        <v>17914</v>
      </c>
      <c r="AT613" s="4" t="s">
        <v>17807</v>
      </c>
      <c r="AU613" s="4">
        <v>0</v>
      </c>
      <c r="AV613" s="4" t="s">
        <v>17808</v>
      </c>
      <c r="AW613" s="4" t="s">
        <v>17915</v>
      </c>
      <c r="AX613" s="4" t="s">
        <v>17809</v>
      </c>
      <c r="AY613" s="4">
        <v>63</v>
      </c>
      <c r="AZ613" s="4">
        <v>0</v>
      </c>
      <c r="BA613" s="4">
        <v>0</v>
      </c>
      <c r="BB613" s="4" t="s">
        <v>17810</v>
      </c>
      <c r="BD613" s="4" t="s">
        <v>17811</v>
      </c>
      <c r="BE613" s="4">
        <v>0</v>
      </c>
      <c r="BG613" s="4" t="s">
        <v>17808</v>
      </c>
      <c r="BH613" s="4">
        <v>0</v>
      </c>
      <c r="BI613" s="4" t="s">
        <v>17808</v>
      </c>
      <c r="BK613" s="4" t="s">
        <v>17805</v>
      </c>
      <c r="BL613" s="4" t="s">
        <v>17805</v>
      </c>
      <c r="BM613" s="4" t="s">
        <v>17796</v>
      </c>
      <c r="BN613" s="4" t="s">
        <v>17812</v>
      </c>
      <c r="BO613" s="4" t="s">
        <v>17813</v>
      </c>
      <c r="BP613" s="4" t="s">
        <v>17814</v>
      </c>
      <c r="BQ613" s="4" t="s">
        <v>17813</v>
      </c>
      <c r="BR613" s="4" t="s">
        <v>17808</v>
      </c>
      <c r="BT613" s="4" t="s">
        <v>17808</v>
      </c>
      <c r="BU613" s="4" t="s">
        <v>17815</v>
      </c>
      <c r="BW613" s="4" t="s">
        <v>17917</v>
      </c>
      <c r="BX613" s="4" t="s">
        <v>17918</v>
      </c>
      <c r="BZ613" s="4" t="s">
        <v>17803</v>
      </c>
      <c r="CA613" s="4" t="s">
        <v>17803</v>
      </c>
      <c r="CB613" s="4" t="s">
        <v>17811</v>
      </c>
      <c r="CC613" s="4" t="s">
        <v>17817</v>
      </c>
      <c r="CE613" s="4" t="s">
        <v>17803</v>
      </c>
      <c r="CF613" s="4" t="s">
        <v>17794</v>
      </c>
      <c r="CG613" s="4" t="s">
        <v>17803</v>
      </c>
      <c r="CH613" s="4" t="s">
        <v>17796</v>
      </c>
      <c r="CI613" s="4" t="s">
        <v>17808</v>
      </c>
      <c r="CJ613" s="4" t="s">
        <v>17805</v>
      </c>
      <c r="CK613" s="4">
        <v>21238</v>
      </c>
      <c r="CL613" s="4" t="s">
        <v>17819</v>
      </c>
    </row>
    <row r="614" spans="1:90" x14ac:dyDescent="0.25">
      <c r="A614" s="4" t="s">
        <v>17791</v>
      </c>
      <c r="B614" s="4" t="s">
        <v>17792</v>
      </c>
      <c r="C614" s="4" t="s">
        <v>17793</v>
      </c>
      <c r="D614" s="4" t="s">
        <v>17829</v>
      </c>
      <c r="F614">
        <v>4223104125944</v>
      </c>
      <c r="G614" s="4" t="s">
        <v>17796</v>
      </c>
      <c r="H614" s="4" t="s">
        <v>19224</v>
      </c>
      <c r="I614" s="4" t="s">
        <v>19225</v>
      </c>
      <c r="J614" s="4" t="s">
        <v>19417</v>
      </c>
      <c r="K614" s="4" t="s">
        <v>17823</v>
      </c>
      <c r="L614" s="4">
        <v>0</v>
      </c>
      <c r="M614" s="4">
        <v>0</v>
      </c>
      <c r="N614" s="4">
        <v>0</v>
      </c>
      <c r="O614" s="4">
        <v>6</v>
      </c>
      <c r="P614" s="4" t="s">
        <v>17799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 t="s">
        <v>18089</v>
      </c>
      <c r="X614" s="4" t="s">
        <v>18089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v>4026.18</v>
      </c>
      <c r="AK614" s="5">
        <v>0</v>
      </c>
      <c r="AL614" s="5">
        <v>0</v>
      </c>
      <c r="AM614" s="4" t="s">
        <v>17924</v>
      </c>
      <c r="AN614" s="4" t="s">
        <v>17950</v>
      </c>
      <c r="AO614" s="4" t="s">
        <v>7385</v>
      </c>
      <c r="AP614" s="4" t="s">
        <v>17803</v>
      </c>
      <c r="AQ614" s="4" t="s">
        <v>17842</v>
      </c>
      <c r="AR614" s="4" t="s">
        <v>17805</v>
      </c>
      <c r="AS614" s="4" t="s">
        <v>17914</v>
      </c>
      <c r="AT614" s="4" t="s">
        <v>17807</v>
      </c>
      <c r="AU614" s="4">
        <v>0</v>
      </c>
      <c r="AV614" s="4" t="s">
        <v>17808</v>
      </c>
      <c r="AW614" s="4" t="s">
        <v>17915</v>
      </c>
      <c r="AX614" s="4" t="s">
        <v>17809</v>
      </c>
      <c r="AY614" s="4">
        <v>73</v>
      </c>
      <c r="AZ614" s="4">
        <v>0</v>
      </c>
      <c r="BA614" s="4">
        <v>1</v>
      </c>
      <c r="BB614" s="4" t="s">
        <v>17810</v>
      </c>
      <c r="BD614" s="4" t="s">
        <v>17811</v>
      </c>
      <c r="BE614" s="4">
        <v>0</v>
      </c>
      <c r="BG614" s="4" t="s">
        <v>17808</v>
      </c>
      <c r="BH614" s="4">
        <v>0</v>
      </c>
      <c r="BI614" s="4" t="s">
        <v>17808</v>
      </c>
      <c r="BK614" s="4" t="s">
        <v>17805</v>
      </c>
      <c r="BL614" s="4" t="s">
        <v>17805</v>
      </c>
      <c r="BM614" s="4" t="s">
        <v>17796</v>
      </c>
      <c r="BN614" s="4" t="s">
        <v>17812</v>
      </c>
      <c r="BO614" s="4" t="s">
        <v>17813</v>
      </c>
      <c r="BP614" s="4" t="s">
        <v>17814</v>
      </c>
      <c r="BQ614" s="4" t="s">
        <v>17813</v>
      </c>
      <c r="BR614" s="4" t="s">
        <v>17808</v>
      </c>
      <c r="BT614" s="4" t="s">
        <v>17796</v>
      </c>
      <c r="BU614" s="4" t="s">
        <v>17916</v>
      </c>
      <c r="BW614" s="4" t="s">
        <v>17917</v>
      </c>
      <c r="BX614" s="4" t="s">
        <v>17918</v>
      </c>
      <c r="BZ614" s="4" t="s">
        <v>17803</v>
      </c>
      <c r="CA614" s="4" t="s">
        <v>17803</v>
      </c>
      <c r="CB614" s="4" t="s">
        <v>17811</v>
      </c>
      <c r="CC614" s="4" t="s">
        <v>17817</v>
      </c>
      <c r="CE614" s="4" t="s">
        <v>17803</v>
      </c>
      <c r="CF614" s="4" t="s">
        <v>17794</v>
      </c>
      <c r="CG614" s="4" t="s">
        <v>17803</v>
      </c>
      <c r="CH614" s="4" t="s">
        <v>17796</v>
      </c>
      <c r="CI614" s="4" t="s">
        <v>17861</v>
      </c>
      <c r="CJ614" s="4" t="s">
        <v>17805</v>
      </c>
      <c r="CK614" s="4">
        <v>21239</v>
      </c>
      <c r="CL614" s="4" t="s">
        <v>17819</v>
      </c>
    </row>
    <row r="615" spans="1:90" x14ac:dyDescent="0.25">
      <c r="A615" s="4" t="s">
        <v>17791</v>
      </c>
      <c r="B615" s="4" t="s">
        <v>17792</v>
      </c>
      <c r="C615" s="4" t="s">
        <v>17793</v>
      </c>
      <c r="D615" s="4" t="s">
        <v>17794</v>
      </c>
      <c r="E615" s="4" t="s">
        <v>17900</v>
      </c>
      <c r="F615">
        <v>4223102719737</v>
      </c>
      <c r="G615" s="4" t="s">
        <v>17796</v>
      </c>
      <c r="H615" s="4" t="s">
        <v>17901</v>
      </c>
      <c r="I615" s="4" t="s">
        <v>17902</v>
      </c>
      <c r="J615" s="4" t="s">
        <v>19418</v>
      </c>
      <c r="K615" s="4" t="s">
        <v>17823</v>
      </c>
      <c r="L615" s="4">
        <v>0</v>
      </c>
      <c r="M615" s="4">
        <v>0</v>
      </c>
      <c r="N615" s="4">
        <v>0</v>
      </c>
      <c r="O615" s="4">
        <v>0</v>
      </c>
      <c r="P615" s="4" t="s">
        <v>17805</v>
      </c>
      <c r="Q615" s="4">
        <v>0</v>
      </c>
      <c r="R615" s="4">
        <v>0</v>
      </c>
      <c r="S615" s="4">
        <v>0</v>
      </c>
      <c r="T615" s="4">
        <v>0</v>
      </c>
      <c r="U615" s="4">
        <v>4</v>
      </c>
      <c r="V615" s="4">
        <v>0</v>
      </c>
      <c r="W615" s="4" t="s">
        <v>17895</v>
      </c>
      <c r="X615" s="4" t="s">
        <v>17895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2104.2600000000002</v>
      </c>
      <c r="AK615" s="5">
        <v>0</v>
      </c>
      <c r="AL615" s="5">
        <v>0</v>
      </c>
      <c r="AM615" s="4" t="s">
        <v>17891</v>
      </c>
      <c r="AN615" s="4" t="s">
        <v>17924</v>
      </c>
      <c r="AO615" s="4" t="s">
        <v>3826</v>
      </c>
      <c r="AP615" s="4" t="s">
        <v>17803</v>
      </c>
      <c r="AQ615" s="4" t="s">
        <v>17868</v>
      </c>
      <c r="AR615" s="4" t="s">
        <v>17805</v>
      </c>
      <c r="AS615" s="4" t="s">
        <v>17906</v>
      </c>
      <c r="AT615" s="4" t="s">
        <v>17807</v>
      </c>
      <c r="AU615" s="4">
        <v>0</v>
      </c>
      <c r="AV615" s="4" t="s">
        <v>17808</v>
      </c>
      <c r="AW615" s="4" t="s">
        <v>17907</v>
      </c>
      <c r="AX615" s="4" t="s">
        <v>17809</v>
      </c>
      <c r="AY615" s="4">
        <v>38</v>
      </c>
      <c r="AZ615" s="4">
        <v>0</v>
      </c>
      <c r="BA615" s="4">
        <v>0</v>
      </c>
      <c r="BB615" s="4" t="s">
        <v>17810</v>
      </c>
      <c r="BD615" s="4" t="s">
        <v>17811</v>
      </c>
      <c r="BE615" s="4">
        <v>0</v>
      </c>
      <c r="BG615" s="4" t="s">
        <v>17808</v>
      </c>
      <c r="BH615" s="4">
        <v>0</v>
      </c>
      <c r="BI615" s="4" t="s">
        <v>17808</v>
      </c>
      <c r="BK615" s="4" t="s">
        <v>17805</v>
      </c>
      <c r="BL615" s="4" t="s">
        <v>17805</v>
      </c>
      <c r="BM615" s="4" t="s">
        <v>17796</v>
      </c>
      <c r="BN615" s="4" t="s">
        <v>17812</v>
      </c>
      <c r="BO615" s="4" t="s">
        <v>17813</v>
      </c>
      <c r="BP615" s="4" t="s">
        <v>17814</v>
      </c>
      <c r="BQ615" s="4" t="s">
        <v>17813</v>
      </c>
      <c r="BR615" s="4" t="s">
        <v>17808</v>
      </c>
      <c r="BT615" s="4" t="s">
        <v>17808</v>
      </c>
      <c r="BU615" s="4" t="s">
        <v>17815</v>
      </c>
      <c r="BW615" s="4" t="s">
        <v>17908</v>
      </c>
      <c r="BZ615" s="4" t="s">
        <v>17803</v>
      </c>
      <c r="CA615" s="4" t="s">
        <v>17803</v>
      </c>
      <c r="CB615" s="4" t="s">
        <v>17811</v>
      </c>
      <c r="CC615" s="4" t="s">
        <v>17817</v>
      </c>
      <c r="CE615" s="4" t="s">
        <v>17803</v>
      </c>
      <c r="CF615" s="4" t="s">
        <v>17794</v>
      </c>
      <c r="CG615" s="4" t="s">
        <v>17803</v>
      </c>
      <c r="CH615" s="4" t="s">
        <v>17796</v>
      </c>
      <c r="CI615" s="4" t="s">
        <v>17808</v>
      </c>
      <c r="CJ615" s="4" t="s">
        <v>17805</v>
      </c>
      <c r="CK615" s="4">
        <v>22101</v>
      </c>
      <c r="CL615" s="4" t="s">
        <v>17819</v>
      </c>
    </row>
    <row r="616" spans="1:90" x14ac:dyDescent="0.25">
      <c r="A616" s="4" t="s">
        <v>17791</v>
      </c>
      <c r="B616" s="4" t="s">
        <v>17792</v>
      </c>
      <c r="C616" s="4" t="s">
        <v>17793</v>
      </c>
      <c r="D616" s="4" t="s">
        <v>17794</v>
      </c>
      <c r="E616" s="4" t="s">
        <v>17900</v>
      </c>
      <c r="F616">
        <v>4223102719814</v>
      </c>
      <c r="G616" s="4" t="s">
        <v>17796</v>
      </c>
      <c r="H616" s="4" t="s">
        <v>17985</v>
      </c>
      <c r="I616" s="4" t="s">
        <v>17907</v>
      </c>
      <c r="J616" s="4" t="s">
        <v>19419</v>
      </c>
      <c r="K616" s="4" t="s">
        <v>17796</v>
      </c>
      <c r="L616" s="4">
        <v>0</v>
      </c>
      <c r="M616" s="4">
        <v>0</v>
      </c>
      <c r="N616" s="4">
        <v>0</v>
      </c>
      <c r="O616" s="4">
        <v>0</v>
      </c>
      <c r="P616" s="4" t="s">
        <v>17805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 t="s">
        <v>18346</v>
      </c>
      <c r="X616" s="4" t="s">
        <v>18346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v>1608.27</v>
      </c>
      <c r="AK616" s="5">
        <v>0</v>
      </c>
      <c r="AL616" s="5">
        <v>0</v>
      </c>
      <c r="AM616" s="4" t="s">
        <v>17866</v>
      </c>
      <c r="AN616" s="4" t="s">
        <v>17849</v>
      </c>
      <c r="AO616" s="4" t="s">
        <v>699</v>
      </c>
      <c r="AP616" s="4" t="s">
        <v>17803</v>
      </c>
      <c r="AQ616" s="4" t="s">
        <v>17804</v>
      </c>
      <c r="AR616" s="4" t="s">
        <v>17805</v>
      </c>
      <c r="AS616" s="4" t="s">
        <v>17906</v>
      </c>
      <c r="AT616" s="4" t="s">
        <v>17807</v>
      </c>
      <c r="AU616" s="4">
        <v>0</v>
      </c>
      <c r="AV616" s="4" t="s">
        <v>17808</v>
      </c>
      <c r="AW616" s="4" t="s">
        <v>17907</v>
      </c>
      <c r="AX616" s="4" t="s">
        <v>17809</v>
      </c>
      <c r="AY616" s="4">
        <v>53</v>
      </c>
      <c r="AZ616" s="4">
        <v>0</v>
      </c>
      <c r="BA616" s="4">
        <v>0</v>
      </c>
      <c r="BB616" s="4" t="s">
        <v>17810</v>
      </c>
      <c r="BD616" s="4" t="s">
        <v>17811</v>
      </c>
      <c r="BE616" s="4">
        <v>0</v>
      </c>
      <c r="BG616" s="4" t="s">
        <v>17808</v>
      </c>
      <c r="BH616" s="4">
        <v>0</v>
      </c>
      <c r="BI616" s="4" t="s">
        <v>17808</v>
      </c>
      <c r="BK616" s="4" t="s">
        <v>17805</v>
      </c>
      <c r="BL616" s="4" t="s">
        <v>17805</v>
      </c>
      <c r="BM616" s="4" t="s">
        <v>17796</v>
      </c>
      <c r="BN616" s="4" t="s">
        <v>17812</v>
      </c>
      <c r="BO616" s="4" t="s">
        <v>17813</v>
      </c>
      <c r="BP616" s="4" t="s">
        <v>17814</v>
      </c>
      <c r="BQ616" s="4" t="s">
        <v>17813</v>
      </c>
      <c r="BR616" s="4" t="s">
        <v>17808</v>
      </c>
      <c r="BT616" s="4" t="s">
        <v>17796</v>
      </c>
      <c r="BU616" s="4" t="s">
        <v>17870</v>
      </c>
      <c r="BW616" s="4" t="s">
        <v>17908</v>
      </c>
      <c r="BZ616" s="4" t="s">
        <v>17803</v>
      </c>
      <c r="CA616" s="4" t="s">
        <v>17803</v>
      </c>
      <c r="CB616" s="4" t="s">
        <v>17811</v>
      </c>
      <c r="CC616" s="4" t="s">
        <v>17817</v>
      </c>
      <c r="CE616" s="4" t="s">
        <v>17803</v>
      </c>
      <c r="CF616" s="4" t="s">
        <v>17794</v>
      </c>
      <c r="CG616" s="4" t="s">
        <v>17803</v>
      </c>
      <c r="CH616" s="4" t="s">
        <v>17796</v>
      </c>
      <c r="CI616" s="4" t="s">
        <v>17807</v>
      </c>
      <c r="CJ616" s="4" t="s">
        <v>17794</v>
      </c>
      <c r="CK616" s="4">
        <v>22102</v>
      </c>
      <c r="CL616" s="4" t="s">
        <v>17819</v>
      </c>
    </row>
    <row r="617" spans="1:90" x14ac:dyDescent="0.25">
      <c r="A617" s="4" t="s">
        <v>17791</v>
      </c>
      <c r="B617" s="4" t="s">
        <v>17792</v>
      </c>
      <c r="C617" s="4" t="s">
        <v>17793</v>
      </c>
      <c r="D617" s="4" t="s">
        <v>17829</v>
      </c>
      <c r="F617">
        <v>4223106615300</v>
      </c>
      <c r="G617" s="4" t="s">
        <v>17796</v>
      </c>
      <c r="H617" s="4" t="s">
        <v>18140</v>
      </c>
      <c r="I617" s="4" t="s">
        <v>17915</v>
      </c>
      <c r="J617" s="4" t="s">
        <v>19420</v>
      </c>
      <c r="K617" s="4" t="s">
        <v>17796</v>
      </c>
      <c r="L617" s="4">
        <v>0</v>
      </c>
      <c r="M617" s="4">
        <v>0</v>
      </c>
      <c r="N617" s="4">
        <v>0</v>
      </c>
      <c r="O617" s="4">
        <v>0</v>
      </c>
      <c r="P617" s="4" t="s">
        <v>17805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 t="s">
        <v>19421</v>
      </c>
      <c r="X617" s="4" t="s">
        <v>19421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957.38</v>
      </c>
      <c r="AK617" s="5">
        <v>0</v>
      </c>
      <c r="AL617" s="5">
        <v>0</v>
      </c>
      <c r="AM617" s="4" t="s">
        <v>18518</v>
      </c>
      <c r="AN617" s="4" t="s">
        <v>18518</v>
      </c>
      <c r="AO617" s="4" t="s">
        <v>985</v>
      </c>
      <c r="AP617" s="4" t="s">
        <v>17803</v>
      </c>
      <c r="AQ617" s="4" t="s">
        <v>19422</v>
      </c>
      <c r="AR617" s="4" t="s">
        <v>17805</v>
      </c>
      <c r="AS617" s="4" t="s">
        <v>17914</v>
      </c>
      <c r="AT617" s="4" t="s">
        <v>17807</v>
      </c>
      <c r="AU617" s="4">
        <v>0</v>
      </c>
      <c r="AV617" s="4" t="s">
        <v>17808</v>
      </c>
      <c r="AW617" s="4" t="s">
        <v>17915</v>
      </c>
      <c r="AX617" s="4" t="s">
        <v>17809</v>
      </c>
      <c r="AY617" s="4">
        <v>36</v>
      </c>
      <c r="AZ617" s="4">
        <v>0</v>
      </c>
      <c r="BA617" s="4">
        <v>0</v>
      </c>
      <c r="BB617" s="4" t="s">
        <v>17810</v>
      </c>
      <c r="BD617" s="4" t="s">
        <v>17811</v>
      </c>
      <c r="BE617" s="4">
        <v>0</v>
      </c>
      <c r="BG617" s="4" t="s">
        <v>17808</v>
      </c>
      <c r="BH617" s="4">
        <v>0</v>
      </c>
      <c r="BI617" s="4" t="s">
        <v>17808</v>
      </c>
      <c r="BK617" s="4" t="s">
        <v>17805</v>
      </c>
      <c r="BL617" s="4" t="s">
        <v>17805</v>
      </c>
      <c r="BM617" s="4" t="s">
        <v>17796</v>
      </c>
      <c r="BN617" s="4" t="s">
        <v>17812</v>
      </c>
      <c r="BO617" s="4" t="s">
        <v>17813</v>
      </c>
      <c r="BP617" s="4" t="s">
        <v>17814</v>
      </c>
      <c r="BQ617" s="4" t="s">
        <v>17813</v>
      </c>
      <c r="BR617" s="4" t="s">
        <v>17808</v>
      </c>
      <c r="BT617" s="4" t="s">
        <v>17808</v>
      </c>
      <c r="BU617" s="4" t="s">
        <v>17815</v>
      </c>
      <c r="BW617" s="4" t="s">
        <v>17917</v>
      </c>
      <c r="BX617" s="4" t="s">
        <v>17918</v>
      </c>
      <c r="BZ617" s="4" t="s">
        <v>17803</v>
      </c>
      <c r="CA617" s="4" t="s">
        <v>17803</v>
      </c>
      <c r="CB617" s="4" t="s">
        <v>17829</v>
      </c>
      <c r="CC617" s="4" t="s">
        <v>18213</v>
      </c>
      <c r="CD617" s="4" t="s">
        <v>19423</v>
      </c>
      <c r="CE617" s="4" t="s">
        <v>17803</v>
      </c>
      <c r="CF617" s="4" t="s">
        <v>17794</v>
      </c>
      <c r="CG617" s="4" t="s">
        <v>17803</v>
      </c>
      <c r="CH617" s="4" t="s">
        <v>17796</v>
      </c>
      <c r="CI617" s="4" t="s">
        <v>17808</v>
      </c>
      <c r="CJ617" s="4" t="s">
        <v>17805</v>
      </c>
      <c r="CK617" s="4">
        <v>21337</v>
      </c>
      <c r="CL617" s="4" t="s">
        <v>17819</v>
      </c>
    </row>
    <row r="618" spans="1:90" x14ac:dyDescent="0.25">
      <c r="A618" s="4" t="s">
        <v>17791</v>
      </c>
      <c r="B618" s="4" t="s">
        <v>17792</v>
      </c>
      <c r="C618" s="4" t="s">
        <v>17793</v>
      </c>
      <c r="D618" s="4" t="s">
        <v>17794</v>
      </c>
      <c r="E618" s="4" t="s">
        <v>17862</v>
      </c>
      <c r="F618">
        <v>4223102700168</v>
      </c>
      <c r="G618" s="4" t="s">
        <v>17796</v>
      </c>
      <c r="H618" s="4" t="s">
        <v>17985</v>
      </c>
      <c r="I618" s="4" t="s">
        <v>17907</v>
      </c>
      <c r="J618" s="4" t="s">
        <v>19424</v>
      </c>
      <c r="K618" s="4" t="s">
        <v>17796</v>
      </c>
      <c r="L618" s="4">
        <v>0</v>
      </c>
      <c r="M618" s="4">
        <v>0</v>
      </c>
      <c r="N618" s="4">
        <v>0</v>
      </c>
      <c r="O618" s="4">
        <v>15</v>
      </c>
      <c r="P618" s="4" t="s">
        <v>17799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 t="s">
        <v>17865</v>
      </c>
      <c r="X618" s="4" t="s">
        <v>17865</v>
      </c>
      <c r="Y618" s="5">
        <v>0</v>
      </c>
      <c r="Z618" s="5">
        <v>0</v>
      </c>
      <c r="AA618" s="5">
        <v>0</v>
      </c>
      <c r="AB618" s="5">
        <v>0</v>
      </c>
      <c r="AC618" s="5"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v>18075.689999999999</v>
      </c>
      <c r="AK618" s="5">
        <v>0</v>
      </c>
      <c r="AL618" s="5">
        <v>0</v>
      </c>
      <c r="AM618" s="4" t="s">
        <v>17866</v>
      </c>
      <c r="AN618" s="4" t="s">
        <v>17967</v>
      </c>
      <c r="AO618" s="4" t="s">
        <v>17898</v>
      </c>
      <c r="AP618" s="4" t="s">
        <v>17803</v>
      </c>
      <c r="AQ618" s="4" t="s">
        <v>17879</v>
      </c>
      <c r="AR618" s="4" t="s">
        <v>17805</v>
      </c>
      <c r="AS618" s="4" t="s">
        <v>17869</v>
      </c>
      <c r="AT618" s="4" t="s">
        <v>17807</v>
      </c>
      <c r="AU618" s="4">
        <v>0</v>
      </c>
      <c r="AV618" s="4" t="s">
        <v>17808</v>
      </c>
      <c r="AW618" s="4" t="s">
        <v>17845</v>
      </c>
      <c r="AX618" s="4" t="s">
        <v>17809</v>
      </c>
      <c r="AY618" s="4">
        <v>76</v>
      </c>
      <c r="AZ618" s="4">
        <v>0</v>
      </c>
      <c r="BA618" s="4">
        <v>0</v>
      </c>
      <c r="BB618" s="4" t="s">
        <v>17810</v>
      </c>
      <c r="BD618" s="4" t="s">
        <v>17811</v>
      </c>
      <c r="BE618" s="4">
        <v>0</v>
      </c>
      <c r="BG618" s="4" t="s">
        <v>17808</v>
      </c>
      <c r="BH618" s="4">
        <v>0</v>
      </c>
      <c r="BI618" s="4" t="s">
        <v>17808</v>
      </c>
      <c r="BK618" s="4" t="s">
        <v>17805</v>
      </c>
      <c r="BL618" s="4" t="s">
        <v>17805</v>
      </c>
      <c r="BM618" s="4" t="s">
        <v>17796</v>
      </c>
      <c r="BN618" s="4" t="s">
        <v>17812</v>
      </c>
      <c r="BO618" s="4" t="s">
        <v>17813</v>
      </c>
      <c r="BP618" s="4" t="s">
        <v>17814</v>
      </c>
      <c r="BQ618" s="4" t="s">
        <v>17813</v>
      </c>
      <c r="BR618" s="4" t="s">
        <v>17808</v>
      </c>
      <c r="BT618" s="4" t="s">
        <v>17796</v>
      </c>
      <c r="BU618" s="4" t="s">
        <v>17870</v>
      </c>
      <c r="BW618" s="4" t="s">
        <v>17871</v>
      </c>
      <c r="BX618" s="4" t="s">
        <v>17872</v>
      </c>
      <c r="BZ618" s="4" t="s">
        <v>17803</v>
      </c>
      <c r="CA618" s="4" t="s">
        <v>17803</v>
      </c>
      <c r="CB618" s="4" t="s">
        <v>17829</v>
      </c>
      <c r="CC618" s="4" t="s">
        <v>17817</v>
      </c>
      <c r="CE618" s="4" t="s">
        <v>17803</v>
      </c>
      <c r="CF618" s="4" t="s">
        <v>17829</v>
      </c>
      <c r="CG618" s="4" t="s">
        <v>17803</v>
      </c>
      <c r="CH618" s="4" t="s">
        <v>17796</v>
      </c>
      <c r="CI618" s="4" t="s">
        <v>17807</v>
      </c>
      <c r="CJ618" s="4" t="s">
        <v>17794</v>
      </c>
      <c r="CK618" s="4">
        <v>21461</v>
      </c>
      <c r="CL618" s="4" t="s">
        <v>17819</v>
      </c>
    </row>
    <row r="619" spans="1:90" x14ac:dyDescent="0.25">
      <c r="A619" s="4" t="s">
        <v>17791</v>
      </c>
      <c r="B619" s="4" t="s">
        <v>17792</v>
      </c>
      <c r="C619" s="4" t="s">
        <v>17793</v>
      </c>
      <c r="D619" s="4" t="s">
        <v>17794</v>
      </c>
      <c r="F619">
        <v>4223104108245</v>
      </c>
      <c r="G619" s="4" t="s">
        <v>17796</v>
      </c>
      <c r="H619" s="4" t="s">
        <v>19425</v>
      </c>
      <c r="I619" s="4" t="s">
        <v>18076</v>
      </c>
      <c r="J619" s="4" t="s">
        <v>18931</v>
      </c>
      <c r="K619" s="4" t="s">
        <v>17823</v>
      </c>
      <c r="L619" s="4">
        <v>0</v>
      </c>
      <c r="M619" s="4">
        <v>0</v>
      </c>
      <c r="N619" s="4">
        <v>0</v>
      </c>
      <c r="O619" s="4">
        <v>17</v>
      </c>
      <c r="P619" s="4" t="s">
        <v>17799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 t="s">
        <v>18435</v>
      </c>
      <c r="X619" s="4" t="s">
        <v>18435</v>
      </c>
      <c r="Y619" s="5">
        <v>0</v>
      </c>
      <c r="Z619" s="5">
        <v>0</v>
      </c>
      <c r="AA619" s="5">
        <v>0</v>
      </c>
      <c r="AB619" s="5">
        <v>0</v>
      </c>
      <c r="AC619" s="5">
        <v>0</v>
      </c>
      <c r="AD619" s="5">
        <v>0</v>
      </c>
      <c r="AE619" s="5">
        <v>0</v>
      </c>
      <c r="AF619" s="5">
        <v>0</v>
      </c>
      <c r="AG619" s="5">
        <v>0</v>
      </c>
      <c r="AH619" s="5">
        <v>0</v>
      </c>
      <c r="AI619" s="5">
        <v>0</v>
      </c>
      <c r="AJ619" s="5">
        <v>11696.44</v>
      </c>
      <c r="AK619" s="5">
        <v>0</v>
      </c>
      <c r="AL619" s="5">
        <v>0</v>
      </c>
      <c r="AM619" s="4" t="s">
        <v>18646</v>
      </c>
      <c r="AN619" s="4" t="s">
        <v>18300</v>
      </c>
      <c r="AO619" s="4" t="s">
        <v>17922</v>
      </c>
      <c r="AP619" s="4" t="s">
        <v>17803</v>
      </c>
      <c r="AQ619" s="4" t="s">
        <v>17879</v>
      </c>
      <c r="AR619" s="4" t="s">
        <v>17805</v>
      </c>
      <c r="AS619" s="4" t="s">
        <v>17914</v>
      </c>
      <c r="AT619" s="4" t="s">
        <v>17807</v>
      </c>
      <c r="AU619" s="4">
        <v>0</v>
      </c>
      <c r="AV619" s="4" t="s">
        <v>17808</v>
      </c>
      <c r="AW619" s="4" t="s">
        <v>17915</v>
      </c>
      <c r="AX619" s="4" t="s">
        <v>17809</v>
      </c>
      <c r="AY619" s="4">
        <v>60</v>
      </c>
      <c r="AZ619" s="4">
        <v>0</v>
      </c>
      <c r="BA619" s="4">
        <v>0</v>
      </c>
      <c r="BB619" s="4" t="s">
        <v>17810</v>
      </c>
      <c r="BD619" s="4" t="s">
        <v>17811</v>
      </c>
      <c r="BE619" s="4">
        <v>0</v>
      </c>
      <c r="BG619" s="4" t="s">
        <v>17808</v>
      </c>
      <c r="BH619" s="4">
        <v>0</v>
      </c>
      <c r="BI619" s="4" t="s">
        <v>17808</v>
      </c>
      <c r="BK619" s="4" t="s">
        <v>17805</v>
      </c>
      <c r="BL619" s="4" t="s">
        <v>17805</v>
      </c>
      <c r="BM619" s="4" t="s">
        <v>17796</v>
      </c>
      <c r="BN619" s="4" t="s">
        <v>17812</v>
      </c>
      <c r="BO619" s="4" t="s">
        <v>17813</v>
      </c>
      <c r="BP619" s="4" t="s">
        <v>17814</v>
      </c>
      <c r="BQ619" s="4" t="s">
        <v>17813</v>
      </c>
      <c r="BR619" s="4" t="s">
        <v>17808</v>
      </c>
      <c r="BT619" s="4" t="s">
        <v>17796</v>
      </c>
      <c r="BU619" s="4" t="s">
        <v>17916</v>
      </c>
      <c r="BW619" s="4" t="s">
        <v>17917</v>
      </c>
      <c r="BX619" s="4" t="s">
        <v>17918</v>
      </c>
      <c r="BZ619" s="4" t="s">
        <v>17803</v>
      </c>
      <c r="CA619" s="4" t="s">
        <v>17803</v>
      </c>
      <c r="CB619" s="4" t="s">
        <v>17811</v>
      </c>
      <c r="CC619" s="4" t="s">
        <v>17817</v>
      </c>
      <c r="CE619" s="4" t="s">
        <v>17803</v>
      </c>
      <c r="CF619" s="4" t="s">
        <v>17794</v>
      </c>
      <c r="CG619" s="4" t="s">
        <v>17803</v>
      </c>
      <c r="CH619" s="4" t="s">
        <v>17796</v>
      </c>
      <c r="CI619" s="4" t="s">
        <v>17807</v>
      </c>
      <c r="CJ619" s="4" t="s">
        <v>17794</v>
      </c>
      <c r="CK619" s="4">
        <v>20618</v>
      </c>
      <c r="CL619" s="4" t="s">
        <v>17819</v>
      </c>
    </row>
    <row r="620" spans="1:90" x14ac:dyDescent="0.25">
      <c r="A620" s="4" t="s">
        <v>17791</v>
      </c>
      <c r="B620" s="4" t="s">
        <v>17792</v>
      </c>
      <c r="C620" s="4" t="s">
        <v>17793</v>
      </c>
      <c r="D620" s="4" t="s">
        <v>17794</v>
      </c>
      <c r="F620">
        <v>4223104110192</v>
      </c>
      <c r="G620" s="4" t="s">
        <v>17796</v>
      </c>
      <c r="H620" s="4" t="s">
        <v>19426</v>
      </c>
      <c r="I620" s="4" t="s">
        <v>17915</v>
      </c>
      <c r="J620" s="4" t="s">
        <v>19427</v>
      </c>
      <c r="K620" s="4" t="s">
        <v>17796</v>
      </c>
      <c r="L620" s="4">
        <v>0</v>
      </c>
      <c r="M620" s="4">
        <v>0</v>
      </c>
      <c r="N620" s="4">
        <v>0</v>
      </c>
      <c r="O620" s="4">
        <v>0</v>
      </c>
      <c r="P620" s="4" t="s">
        <v>17805</v>
      </c>
      <c r="Q620" s="4">
        <v>0</v>
      </c>
      <c r="R620" s="4">
        <v>0</v>
      </c>
      <c r="S620" s="4">
        <v>0</v>
      </c>
      <c r="T620" s="4">
        <v>0</v>
      </c>
      <c r="U620" s="4">
        <v>3</v>
      </c>
      <c r="V620" s="4">
        <v>0</v>
      </c>
      <c r="W620" s="4" t="s">
        <v>19428</v>
      </c>
      <c r="X620" s="4" t="s">
        <v>19428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926.08</v>
      </c>
      <c r="AK620" s="5">
        <v>0</v>
      </c>
      <c r="AL620" s="5">
        <v>0</v>
      </c>
      <c r="AM620" s="4" t="s">
        <v>17867</v>
      </c>
      <c r="AN620" s="4" t="s">
        <v>17849</v>
      </c>
      <c r="AO620" s="4" t="s">
        <v>9111</v>
      </c>
      <c r="AP620" s="4" t="s">
        <v>17803</v>
      </c>
      <c r="AQ620" s="4" t="s">
        <v>17868</v>
      </c>
      <c r="AR620" s="4" t="s">
        <v>17805</v>
      </c>
      <c r="AS620" s="4" t="s">
        <v>17914</v>
      </c>
      <c r="AT620" s="4" t="s">
        <v>17807</v>
      </c>
      <c r="AU620" s="4">
        <v>0</v>
      </c>
      <c r="AV620" s="4" t="s">
        <v>17808</v>
      </c>
      <c r="AW620" s="4" t="s">
        <v>17915</v>
      </c>
      <c r="AX620" s="4" t="s">
        <v>17809</v>
      </c>
      <c r="AY620" s="4">
        <v>61</v>
      </c>
      <c r="AZ620" s="4">
        <v>0</v>
      </c>
      <c r="BA620" s="4">
        <v>0</v>
      </c>
      <c r="BB620" s="4" t="s">
        <v>17810</v>
      </c>
      <c r="BD620" s="4" t="s">
        <v>17811</v>
      </c>
      <c r="BE620" s="4">
        <v>0</v>
      </c>
      <c r="BG620" s="4" t="s">
        <v>17808</v>
      </c>
      <c r="BH620" s="4">
        <v>0</v>
      </c>
      <c r="BI620" s="4" t="s">
        <v>17808</v>
      </c>
      <c r="BK620" s="4" t="s">
        <v>17805</v>
      </c>
      <c r="BL620" s="4" t="s">
        <v>17805</v>
      </c>
      <c r="BM620" s="4" t="s">
        <v>17796</v>
      </c>
      <c r="BN620" s="4" t="s">
        <v>17812</v>
      </c>
      <c r="BO620" s="4" t="s">
        <v>17813</v>
      </c>
      <c r="BP620" s="4" t="s">
        <v>17814</v>
      </c>
      <c r="BQ620" s="4" t="s">
        <v>17813</v>
      </c>
      <c r="BR620" s="4" t="s">
        <v>17808</v>
      </c>
      <c r="BT620" s="4" t="s">
        <v>17808</v>
      </c>
      <c r="BU620" s="4" t="s">
        <v>17815</v>
      </c>
      <c r="BW620" s="4" t="s">
        <v>17917</v>
      </c>
      <c r="BX620" s="4" t="s">
        <v>17918</v>
      </c>
      <c r="BZ620" s="4" t="s">
        <v>17803</v>
      </c>
      <c r="CA620" s="4" t="s">
        <v>17803</v>
      </c>
      <c r="CB620" s="4" t="s">
        <v>17811</v>
      </c>
      <c r="CC620" s="4" t="s">
        <v>17817</v>
      </c>
      <c r="CE620" s="4" t="s">
        <v>17803</v>
      </c>
      <c r="CF620" s="4" t="s">
        <v>17794</v>
      </c>
      <c r="CG620" s="4" t="s">
        <v>17803</v>
      </c>
      <c r="CH620" s="4" t="s">
        <v>17796</v>
      </c>
      <c r="CI620" s="4" t="s">
        <v>17808</v>
      </c>
      <c r="CJ620" s="4" t="s">
        <v>17805</v>
      </c>
      <c r="CK620" s="4">
        <v>20620</v>
      </c>
      <c r="CL620" s="4" t="s">
        <v>17819</v>
      </c>
    </row>
    <row r="621" spans="1:90" x14ac:dyDescent="0.25">
      <c r="A621" s="4" t="s">
        <v>17791</v>
      </c>
      <c r="B621" s="4" t="s">
        <v>17792</v>
      </c>
      <c r="C621" s="4" t="s">
        <v>17793</v>
      </c>
      <c r="D621" s="4" t="s">
        <v>17811</v>
      </c>
      <c r="F621">
        <v>4223104114031</v>
      </c>
      <c r="G621" s="4" t="s">
        <v>17796</v>
      </c>
      <c r="H621" s="4" t="s">
        <v>18625</v>
      </c>
      <c r="I621" s="4" t="s">
        <v>18626</v>
      </c>
      <c r="J621" s="4" t="s">
        <v>19429</v>
      </c>
      <c r="K621" s="4" t="s">
        <v>17823</v>
      </c>
      <c r="L621" s="4">
        <v>0</v>
      </c>
      <c r="M621" s="4">
        <v>0</v>
      </c>
      <c r="N621" s="4">
        <v>0</v>
      </c>
      <c r="O621" s="4">
        <v>0</v>
      </c>
      <c r="P621" s="4" t="s">
        <v>17805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 t="s">
        <v>19430</v>
      </c>
      <c r="X621" s="4" t="s">
        <v>1943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s="5">
        <v>0</v>
      </c>
      <c r="AG621" s="5">
        <v>0</v>
      </c>
      <c r="AH621" s="5">
        <v>0</v>
      </c>
      <c r="AI621" s="5">
        <v>0</v>
      </c>
      <c r="AJ621" s="5">
        <v>643.26</v>
      </c>
      <c r="AK621" s="5">
        <v>0</v>
      </c>
      <c r="AL621" s="5">
        <v>0</v>
      </c>
      <c r="AM621" s="4" t="s">
        <v>17882</v>
      </c>
      <c r="AN621" s="4" t="s">
        <v>17891</v>
      </c>
      <c r="AO621" s="4" t="s">
        <v>3461</v>
      </c>
      <c r="AP621" s="4" t="s">
        <v>17803</v>
      </c>
      <c r="AQ621" s="4" t="s">
        <v>17868</v>
      </c>
      <c r="AR621" s="4" t="s">
        <v>17805</v>
      </c>
      <c r="AS621" s="4" t="s">
        <v>17914</v>
      </c>
      <c r="AT621" s="4" t="s">
        <v>17807</v>
      </c>
      <c r="AU621" s="4">
        <v>0</v>
      </c>
      <c r="AV621" s="4" t="s">
        <v>17808</v>
      </c>
      <c r="AW621" s="4" t="s">
        <v>17915</v>
      </c>
      <c r="AX621" s="4" t="s">
        <v>17809</v>
      </c>
      <c r="AY621" s="4">
        <v>26</v>
      </c>
      <c r="AZ621" s="4">
        <v>0</v>
      </c>
      <c r="BA621" s="4">
        <v>0</v>
      </c>
      <c r="BB621" s="4" t="s">
        <v>17810</v>
      </c>
      <c r="BD621" s="4" t="s">
        <v>17811</v>
      </c>
      <c r="BE621" s="4">
        <v>0</v>
      </c>
      <c r="BG621" s="4" t="s">
        <v>17808</v>
      </c>
      <c r="BH621" s="4">
        <v>0</v>
      </c>
      <c r="BI621" s="4" t="s">
        <v>17808</v>
      </c>
      <c r="BK621" s="4" t="s">
        <v>17805</v>
      </c>
      <c r="BL621" s="4" t="s">
        <v>17805</v>
      </c>
      <c r="BM621" s="4" t="s">
        <v>17796</v>
      </c>
      <c r="BN621" s="4" t="s">
        <v>17812</v>
      </c>
      <c r="BO621" s="4" t="s">
        <v>17813</v>
      </c>
      <c r="BP621" s="4" t="s">
        <v>17814</v>
      </c>
      <c r="BQ621" s="4" t="s">
        <v>17813</v>
      </c>
      <c r="BR621" s="4" t="s">
        <v>17808</v>
      </c>
      <c r="BT621" s="4" t="s">
        <v>17808</v>
      </c>
      <c r="BU621" s="4" t="s">
        <v>17815</v>
      </c>
      <c r="BW621" s="4" t="s">
        <v>17917</v>
      </c>
      <c r="BX621" s="4" t="s">
        <v>17918</v>
      </c>
      <c r="BZ621" s="4" t="s">
        <v>17803</v>
      </c>
      <c r="CA621" s="4" t="s">
        <v>17803</v>
      </c>
      <c r="CB621" s="4" t="s">
        <v>17811</v>
      </c>
      <c r="CC621" s="4" t="s">
        <v>17817</v>
      </c>
      <c r="CE621" s="4" t="s">
        <v>17803</v>
      </c>
      <c r="CF621" s="4" t="s">
        <v>17794</v>
      </c>
      <c r="CG621" s="4" t="s">
        <v>17803</v>
      </c>
      <c r="CH621" s="4" t="s">
        <v>17796</v>
      </c>
      <c r="CI621" s="4" t="s">
        <v>17808</v>
      </c>
      <c r="CJ621" s="4" t="s">
        <v>17805</v>
      </c>
      <c r="CK621" s="4">
        <v>20866</v>
      </c>
      <c r="CL621" s="4" t="s">
        <v>17819</v>
      </c>
    </row>
    <row r="622" spans="1:90" x14ac:dyDescent="0.25">
      <c r="A622" s="4" t="s">
        <v>17791</v>
      </c>
      <c r="B622" s="4" t="s">
        <v>17792</v>
      </c>
      <c r="C622" s="4" t="s">
        <v>17793</v>
      </c>
      <c r="D622" s="4" t="s">
        <v>17829</v>
      </c>
      <c r="F622">
        <v>4223104077368</v>
      </c>
      <c r="G622" s="4" t="s">
        <v>17796</v>
      </c>
      <c r="H622" s="4" t="s">
        <v>18140</v>
      </c>
      <c r="I622" s="4" t="s">
        <v>17915</v>
      </c>
      <c r="J622" s="4" t="s">
        <v>18141</v>
      </c>
      <c r="K622" s="4" t="s">
        <v>17796</v>
      </c>
      <c r="L622" s="4">
        <v>0</v>
      </c>
      <c r="M622" s="4">
        <v>0</v>
      </c>
      <c r="N622" s="4">
        <v>0</v>
      </c>
      <c r="O622" s="4">
        <v>21</v>
      </c>
      <c r="P622" s="4" t="s">
        <v>17799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 t="s">
        <v>17833</v>
      </c>
      <c r="X622" s="4" t="s">
        <v>17833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v>14077.05</v>
      </c>
      <c r="AK622" s="5">
        <v>0</v>
      </c>
      <c r="AL622" s="5">
        <v>0</v>
      </c>
      <c r="AM622" s="4" t="s">
        <v>18300</v>
      </c>
      <c r="AN622" s="4" t="s">
        <v>17882</v>
      </c>
      <c r="AO622" s="4" t="s">
        <v>19431</v>
      </c>
      <c r="AP622" s="4" t="s">
        <v>17803</v>
      </c>
      <c r="AQ622" s="4" t="s">
        <v>18097</v>
      </c>
      <c r="AR622" s="4" t="s">
        <v>17805</v>
      </c>
      <c r="AS622" s="4" t="s">
        <v>17914</v>
      </c>
      <c r="AT622" s="4" t="s">
        <v>17807</v>
      </c>
      <c r="AU622" s="4">
        <v>0</v>
      </c>
      <c r="AV622" s="4" t="s">
        <v>17808</v>
      </c>
      <c r="AW622" s="4" t="s">
        <v>17915</v>
      </c>
      <c r="AX622" s="4" t="s">
        <v>17809</v>
      </c>
      <c r="AY622" s="4">
        <v>75</v>
      </c>
      <c r="AZ622" s="4">
        <v>0</v>
      </c>
      <c r="BA622" s="4">
        <v>0</v>
      </c>
      <c r="BB622" s="4" t="s">
        <v>17810</v>
      </c>
      <c r="BD622" s="4" t="s">
        <v>17811</v>
      </c>
      <c r="BE622" s="4">
        <v>0</v>
      </c>
      <c r="BG622" s="4" t="s">
        <v>17808</v>
      </c>
      <c r="BH622" s="4">
        <v>0</v>
      </c>
      <c r="BI622" s="4" t="s">
        <v>17808</v>
      </c>
      <c r="BK622" s="4" t="s">
        <v>17805</v>
      </c>
      <c r="BL622" s="4" t="s">
        <v>17805</v>
      </c>
      <c r="BM622" s="4" t="s">
        <v>17796</v>
      </c>
      <c r="BN622" s="4" t="s">
        <v>17812</v>
      </c>
      <c r="BO622" s="4" t="s">
        <v>17813</v>
      </c>
      <c r="BP622" s="4" t="s">
        <v>17814</v>
      </c>
      <c r="BQ622" s="4" t="s">
        <v>17813</v>
      </c>
      <c r="BR622" s="4" t="s">
        <v>17808</v>
      </c>
      <c r="BT622" s="4" t="s">
        <v>17796</v>
      </c>
      <c r="BU622" s="4" t="s">
        <v>17916</v>
      </c>
      <c r="BW622" s="4" t="s">
        <v>17917</v>
      </c>
      <c r="BX622" s="4" t="s">
        <v>17918</v>
      </c>
      <c r="BZ622" s="4" t="s">
        <v>17803</v>
      </c>
      <c r="CA622" s="4" t="s">
        <v>17803</v>
      </c>
      <c r="CB622" s="4" t="s">
        <v>17811</v>
      </c>
      <c r="CC622" s="4" t="s">
        <v>17817</v>
      </c>
      <c r="CE622" s="4" t="s">
        <v>17803</v>
      </c>
      <c r="CF622" s="4" t="s">
        <v>17794</v>
      </c>
      <c r="CG622" s="4" t="s">
        <v>17803</v>
      </c>
      <c r="CH622" s="4" t="s">
        <v>17796</v>
      </c>
      <c r="CI622" s="4" t="s">
        <v>17807</v>
      </c>
      <c r="CJ622" s="4" t="s">
        <v>17794</v>
      </c>
      <c r="CK622" s="4">
        <v>20995</v>
      </c>
      <c r="CL622" s="4" t="s">
        <v>17819</v>
      </c>
    </row>
    <row r="623" spans="1:90" x14ac:dyDescent="0.25">
      <c r="A623" s="4" t="s">
        <v>17791</v>
      </c>
      <c r="B623" s="4" t="s">
        <v>17792</v>
      </c>
      <c r="C623" s="4" t="s">
        <v>17793</v>
      </c>
      <c r="D623" s="4" t="s">
        <v>17829</v>
      </c>
      <c r="F623">
        <v>4223104077390</v>
      </c>
      <c r="G623" s="4" t="s">
        <v>17796</v>
      </c>
      <c r="H623" s="4" t="s">
        <v>17957</v>
      </c>
      <c r="I623" s="4" t="s">
        <v>17958</v>
      </c>
      <c r="J623" s="4" t="s">
        <v>19432</v>
      </c>
      <c r="K623" s="4" t="s">
        <v>17796</v>
      </c>
      <c r="L623" s="4">
        <v>0</v>
      </c>
      <c r="M623" s="4">
        <v>0</v>
      </c>
      <c r="N623" s="4">
        <v>0</v>
      </c>
      <c r="O623" s="4">
        <v>13</v>
      </c>
      <c r="P623" s="4" t="s">
        <v>17799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 t="s">
        <v>19376</v>
      </c>
      <c r="X623" s="4" t="s">
        <v>19376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v>9977.3799999999992</v>
      </c>
      <c r="AK623" s="5">
        <v>0</v>
      </c>
      <c r="AL623" s="5">
        <v>0</v>
      </c>
      <c r="AM623" s="4" t="s">
        <v>18310</v>
      </c>
      <c r="AN623" s="4" t="s">
        <v>17997</v>
      </c>
      <c r="AO623" s="4" t="s">
        <v>19433</v>
      </c>
      <c r="AP623" s="4" t="s">
        <v>17803</v>
      </c>
      <c r="AQ623" s="4" t="s">
        <v>18097</v>
      </c>
      <c r="AR623" s="4" t="s">
        <v>17805</v>
      </c>
      <c r="AS623" s="4" t="s">
        <v>17914</v>
      </c>
      <c r="AT623" s="4" t="s">
        <v>17807</v>
      </c>
      <c r="AU623" s="4">
        <v>0</v>
      </c>
      <c r="AV623" s="4" t="s">
        <v>17808</v>
      </c>
      <c r="AW623" s="4" t="s">
        <v>17915</v>
      </c>
      <c r="AX623" s="4" t="s">
        <v>17809</v>
      </c>
      <c r="AY623" s="4">
        <v>40</v>
      </c>
      <c r="AZ623" s="4">
        <v>0</v>
      </c>
      <c r="BA623" s="4">
        <v>0</v>
      </c>
      <c r="BB623" s="4" t="s">
        <v>17810</v>
      </c>
      <c r="BD623" s="4" t="s">
        <v>17811</v>
      </c>
      <c r="BE623" s="4">
        <v>0</v>
      </c>
      <c r="BG623" s="4" t="s">
        <v>17808</v>
      </c>
      <c r="BH623" s="4">
        <v>0</v>
      </c>
      <c r="BI623" s="4" t="s">
        <v>17808</v>
      </c>
      <c r="BK623" s="4" t="s">
        <v>17805</v>
      </c>
      <c r="BL623" s="4" t="s">
        <v>17805</v>
      </c>
      <c r="BM623" s="4" t="s">
        <v>17796</v>
      </c>
      <c r="BN623" s="4" t="s">
        <v>17812</v>
      </c>
      <c r="BO623" s="4" t="s">
        <v>17813</v>
      </c>
      <c r="BP623" s="4" t="s">
        <v>17814</v>
      </c>
      <c r="BQ623" s="4" t="s">
        <v>17813</v>
      </c>
      <c r="BR623" s="4" t="s">
        <v>17808</v>
      </c>
      <c r="BT623" s="4" t="s">
        <v>17796</v>
      </c>
      <c r="BU623" s="4" t="s">
        <v>17923</v>
      </c>
      <c r="BW623" s="4" t="s">
        <v>17917</v>
      </c>
      <c r="BX623" s="4" t="s">
        <v>17918</v>
      </c>
      <c r="BZ623" s="4" t="s">
        <v>17803</v>
      </c>
      <c r="CA623" s="4" t="s">
        <v>17803</v>
      </c>
      <c r="CB623" s="4" t="s">
        <v>17811</v>
      </c>
      <c r="CC623" s="4" t="s">
        <v>17817</v>
      </c>
      <c r="CE623" s="4" t="s">
        <v>17803</v>
      </c>
      <c r="CF623" s="4" t="s">
        <v>17829</v>
      </c>
      <c r="CG623" s="4" t="s">
        <v>17803</v>
      </c>
      <c r="CH623" s="4" t="s">
        <v>17796</v>
      </c>
      <c r="CI623" s="4" t="s">
        <v>17807</v>
      </c>
      <c r="CJ623" s="4" t="s">
        <v>17799</v>
      </c>
      <c r="CK623" s="4">
        <v>20997</v>
      </c>
      <c r="CL623" s="4" t="s">
        <v>17819</v>
      </c>
    </row>
    <row r="624" spans="1:90" x14ac:dyDescent="0.25">
      <c r="A624" s="4" t="s">
        <v>17791</v>
      </c>
      <c r="B624" s="4" t="s">
        <v>17792</v>
      </c>
      <c r="C624" s="4" t="s">
        <v>17793</v>
      </c>
      <c r="D624" s="4" t="s">
        <v>17829</v>
      </c>
      <c r="F624">
        <v>4223104105748</v>
      </c>
      <c r="G624" s="4" t="s">
        <v>17796</v>
      </c>
      <c r="H624" s="4" t="s">
        <v>17968</v>
      </c>
      <c r="I624" s="4" t="s">
        <v>17915</v>
      </c>
      <c r="J624" s="4" t="s">
        <v>19434</v>
      </c>
      <c r="K624" s="4" t="s">
        <v>17823</v>
      </c>
      <c r="L624" s="4">
        <v>0</v>
      </c>
      <c r="M624" s="4">
        <v>0</v>
      </c>
      <c r="N624" s="4">
        <v>0</v>
      </c>
      <c r="O624" s="4">
        <v>0</v>
      </c>
      <c r="P624" s="4" t="s">
        <v>17805</v>
      </c>
      <c r="Q624" s="4">
        <v>0</v>
      </c>
      <c r="R624" s="4">
        <v>0</v>
      </c>
      <c r="S624" s="4">
        <v>0</v>
      </c>
      <c r="T624" s="4">
        <v>0</v>
      </c>
      <c r="U624" s="4">
        <v>5</v>
      </c>
      <c r="V624" s="4">
        <v>0</v>
      </c>
      <c r="W624" s="4" t="s">
        <v>18002</v>
      </c>
      <c r="X624" s="4" t="s">
        <v>18002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v>296.23</v>
      </c>
      <c r="AK624" s="5">
        <v>0</v>
      </c>
      <c r="AL624" s="5">
        <v>0</v>
      </c>
      <c r="AM624" s="4" t="s">
        <v>17866</v>
      </c>
      <c r="AN624" s="4" t="s">
        <v>17882</v>
      </c>
      <c r="AO624" s="4" t="s">
        <v>1261</v>
      </c>
      <c r="AP624" s="4" t="s">
        <v>17803</v>
      </c>
      <c r="AQ624" s="4" t="s">
        <v>18074</v>
      </c>
      <c r="AR624" s="4" t="s">
        <v>17805</v>
      </c>
      <c r="AS624" s="4" t="s">
        <v>17914</v>
      </c>
      <c r="AT624" s="4" t="s">
        <v>17807</v>
      </c>
      <c r="AU624" s="4">
        <v>0</v>
      </c>
      <c r="AV624" s="4" t="s">
        <v>17808</v>
      </c>
      <c r="AW624" s="4" t="s">
        <v>17915</v>
      </c>
      <c r="AX624" s="4" t="s">
        <v>17809</v>
      </c>
      <c r="AY624" s="4">
        <v>87</v>
      </c>
      <c r="AZ624" s="4">
        <v>0</v>
      </c>
      <c r="BA624" s="4">
        <v>0</v>
      </c>
      <c r="BB624" s="4" t="s">
        <v>17810</v>
      </c>
      <c r="BD624" s="4" t="s">
        <v>17811</v>
      </c>
      <c r="BE624" s="4">
        <v>0</v>
      </c>
      <c r="BG624" s="4" t="s">
        <v>17808</v>
      </c>
      <c r="BH624" s="4">
        <v>0</v>
      </c>
      <c r="BI624" s="4" t="s">
        <v>17808</v>
      </c>
      <c r="BK624" s="4" t="s">
        <v>17805</v>
      </c>
      <c r="BL624" s="4" t="s">
        <v>17805</v>
      </c>
      <c r="BM624" s="4" t="s">
        <v>17796</v>
      </c>
      <c r="BN624" s="4" t="s">
        <v>17812</v>
      </c>
      <c r="BO624" s="4" t="s">
        <v>17813</v>
      </c>
      <c r="BP624" s="4" t="s">
        <v>17814</v>
      </c>
      <c r="BQ624" s="4" t="s">
        <v>17813</v>
      </c>
      <c r="BR624" s="4" t="s">
        <v>17808</v>
      </c>
      <c r="BT624" s="4" t="s">
        <v>17808</v>
      </c>
      <c r="BU624" s="4" t="s">
        <v>17815</v>
      </c>
      <c r="BW624" s="4" t="s">
        <v>17917</v>
      </c>
      <c r="BX624" s="4" t="s">
        <v>17918</v>
      </c>
      <c r="BZ624" s="4" t="s">
        <v>17803</v>
      </c>
      <c r="CA624" s="4" t="s">
        <v>17803</v>
      </c>
      <c r="CB624" s="4" t="s">
        <v>17811</v>
      </c>
      <c r="CC624" s="4" t="s">
        <v>17817</v>
      </c>
      <c r="CE624" s="4" t="s">
        <v>17803</v>
      </c>
      <c r="CF624" s="4" t="s">
        <v>17794</v>
      </c>
      <c r="CG624" s="4" t="s">
        <v>17803</v>
      </c>
      <c r="CH624" s="4" t="s">
        <v>17796</v>
      </c>
      <c r="CI624" s="4" t="s">
        <v>17808</v>
      </c>
      <c r="CJ624" s="4" t="s">
        <v>17805</v>
      </c>
      <c r="CK624" s="4">
        <v>21125</v>
      </c>
      <c r="CL624" s="4" t="s">
        <v>17819</v>
      </c>
    </row>
    <row r="625" spans="1:90" x14ac:dyDescent="0.25">
      <c r="A625" s="4" t="s">
        <v>17791</v>
      </c>
      <c r="B625" s="4" t="s">
        <v>17792</v>
      </c>
      <c r="C625" s="4" t="s">
        <v>17793</v>
      </c>
      <c r="D625" s="4" t="s">
        <v>17829</v>
      </c>
      <c r="F625">
        <v>4223104105924</v>
      </c>
      <c r="G625" s="4" t="s">
        <v>17796</v>
      </c>
      <c r="H625" s="4" t="s">
        <v>19435</v>
      </c>
      <c r="I625" s="4" t="s">
        <v>17915</v>
      </c>
      <c r="J625" s="4" t="s">
        <v>19436</v>
      </c>
      <c r="K625" s="4" t="s">
        <v>17823</v>
      </c>
      <c r="L625" s="4">
        <v>0</v>
      </c>
      <c r="M625" s="4">
        <v>0</v>
      </c>
      <c r="N625" s="4">
        <v>0</v>
      </c>
      <c r="O625" s="4">
        <v>0</v>
      </c>
      <c r="P625" s="4" t="s">
        <v>17805</v>
      </c>
      <c r="Q625" s="4">
        <v>0</v>
      </c>
      <c r="R625" s="4">
        <v>0</v>
      </c>
      <c r="S625" s="4">
        <v>0</v>
      </c>
      <c r="T625" s="4">
        <v>0</v>
      </c>
      <c r="U625" s="4">
        <v>5</v>
      </c>
      <c r="V625" s="4">
        <v>0</v>
      </c>
      <c r="W625" s="4" t="s">
        <v>17833</v>
      </c>
      <c r="X625" s="4" t="s">
        <v>17833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v>952.61</v>
      </c>
      <c r="AK625" s="5">
        <v>0</v>
      </c>
      <c r="AL625" s="5">
        <v>0</v>
      </c>
      <c r="AM625" s="4" t="s">
        <v>18009</v>
      </c>
      <c r="AN625" s="4" t="s">
        <v>17849</v>
      </c>
      <c r="AO625" s="4" t="s">
        <v>436</v>
      </c>
      <c r="AP625" s="4" t="s">
        <v>17803</v>
      </c>
      <c r="AQ625" s="4" t="s">
        <v>17868</v>
      </c>
      <c r="AR625" s="4" t="s">
        <v>17805</v>
      </c>
      <c r="AS625" s="4" t="s">
        <v>17914</v>
      </c>
      <c r="AT625" s="4" t="s">
        <v>17807</v>
      </c>
      <c r="AU625" s="4">
        <v>0</v>
      </c>
      <c r="AV625" s="4" t="s">
        <v>17808</v>
      </c>
      <c r="AW625" s="4" t="s">
        <v>17915</v>
      </c>
      <c r="AX625" s="4" t="s">
        <v>17809</v>
      </c>
      <c r="AY625" s="4">
        <v>83</v>
      </c>
      <c r="AZ625" s="4">
        <v>0</v>
      </c>
      <c r="BA625" s="4">
        <v>0</v>
      </c>
      <c r="BB625" s="4" t="s">
        <v>17810</v>
      </c>
      <c r="BD625" s="4" t="s">
        <v>17811</v>
      </c>
      <c r="BE625" s="4">
        <v>0</v>
      </c>
      <c r="BG625" s="4" t="s">
        <v>17808</v>
      </c>
      <c r="BH625" s="4">
        <v>0</v>
      </c>
      <c r="BI625" s="4" t="s">
        <v>17808</v>
      </c>
      <c r="BK625" s="4" t="s">
        <v>17805</v>
      </c>
      <c r="BL625" s="4" t="s">
        <v>17805</v>
      </c>
      <c r="BM625" s="4" t="s">
        <v>17796</v>
      </c>
      <c r="BN625" s="4" t="s">
        <v>17812</v>
      </c>
      <c r="BO625" s="4" t="s">
        <v>17813</v>
      </c>
      <c r="BP625" s="4" t="s">
        <v>17814</v>
      </c>
      <c r="BQ625" s="4" t="s">
        <v>17813</v>
      </c>
      <c r="BR625" s="4" t="s">
        <v>17808</v>
      </c>
      <c r="BT625" s="4" t="s">
        <v>17808</v>
      </c>
      <c r="BU625" s="4" t="s">
        <v>17815</v>
      </c>
      <c r="BW625" s="4" t="s">
        <v>17917</v>
      </c>
      <c r="BX625" s="4" t="s">
        <v>17918</v>
      </c>
      <c r="BZ625" s="4" t="s">
        <v>17803</v>
      </c>
      <c r="CA625" s="4" t="s">
        <v>17803</v>
      </c>
      <c r="CB625" s="4" t="s">
        <v>17811</v>
      </c>
      <c r="CC625" s="4" t="s">
        <v>17817</v>
      </c>
      <c r="CE625" s="4" t="s">
        <v>17803</v>
      </c>
      <c r="CF625" s="4" t="s">
        <v>17794</v>
      </c>
      <c r="CG625" s="4" t="s">
        <v>17803</v>
      </c>
      <c r="CH625" s="4" t="s">
        <v>17796</v>
      </c>
      <c r="CI625" s="4" t="s">
        <v>17808</v>
      </c>
      <c r="CJ625" s="4" t="s">
        <v>17805</v>
      </c>
      <c r="CK625" s="4">
        <v>21129</v>
      </c>
      <c r="CL625" s="4" t="s">
        <v>17819</v>
      </c>
    </row>
    <row r="626" spans="1:90" x14ac:dyDescent="0.25">
      <c r="A626" s="4" t="s">
        <v>17791</v>
      </c>
      <c r="B626" s="4" t="s">
        <v>17792</v>
      </c>
      <c r="C626" s="4" t="s">
        <v>17793</v>
      </c>
      <c r="D626" s="4" t="s">
        <v>17829</v>
      </c>
      <c r="F626">
        <v>4223104126330</v>
      </c>
      <c r="G626" s="4" t="s">
        <v>17796</v>
      </c>
      <c r="H626" s="4" t="s">
        <v>19437</v>
      </c>
      <c r="I626" s="4" t="s">
        <v>17915</v>
      </c>
      <c r="J626" s="4" t="s">
        <v>19438</v>
      </c>
      <c r="K626" s="4" t="s">
        <v>17796</v>
      </c>
      <c r="L626" s="4">
        <v>0</v>
      </c>
      <c r="M626" s="4">
        <v>0</v>
      </c>
      <c r="N626" s="4">
        <v>0</v>
      </c>
      <c r="O626" s="4">
        <v>0</v>
      </c>
      <c r="P626" s="4" t="s">
        <v>17805</v>
      </c>
      <c r="Q626" s="4">
        <v>0</v>
      </c>
      <c r="R626" s="4">
        <v>0</v>
      </c>
      <c r="S626" s="4">
        <v>0</v>
      </c>
      <c r="T626" s="4">
        <v>0</v>
      </c>
      <c r="U626" s="4">
        <v>4</v>
      </c>
      <c r="V626" s="4">
        <v>0</v>
      </c>
      <c r="W626" s="4" t="s">
        <v>17960</v>
      </c>
      <c r="X626" s="4" t="s">
        <v>17960</v>
      </c>
      <c r="Y626" s="5">
        <v>0</v>
      </c>
      <c r="Z626" s="5">
        <v>0</v>
      </c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v>778.85</v>
      </c>
      <c r="AK626" s="5">
        <v>0</v>
      </c>
      <c r="AL626" s="5">
        <v>0</v>
      </c>
      <c r="AM626" s="4" t="s">
        <v>17924</v>
      </c>
      <c r="AN626" s="4" t="s">
        <v>17967</v>
      </c>
      <c r="AO626" s="4" t="s">
        <v>8387</v>
      </c>
      <c r="AP626" s="4" t="s">
        <v>17803</v>
      </c>
      <c r="AQ626" s="4" t="s">
        <v>17868</v>
      </c>
      <c r="AR626" s="4" t="s">
        <v>17805</v>
      </c>
      <c r="AS626" s="4" t="s">
        <v>17914</v>
      </c>
      <c r="AT626" s="4" t="s">
        <v>17807</v>
      </c>
      <c r="AU626" s="4">
        <v>0</v>
      </c>
      <c r="AV626" s="4" t="s">
        <v>17808</v>
      </c>
      <c r="AW626" s="4" t="s">
        <v>17915</v>
      </c>
      <c r="AX626" s="4" t="s">
        <v>17809</v>
      </c>
      <c r="AY626" s="4">
        <v>75</v>
      </c>
      <c r="AZ626" s="4">
        <v>0</v>
      </c>
      <c r="BA626" s="4">
        <v>0</v>
      </c>
      <c r="BB626" s="4" t="s">
        <v>17810</v>
      </c>
      <c r="BD626" s="4" t="s">
        <v>17811</v>
      </c>
      <c r="BE626" s="4">
        <v>0</v>
      </c>
      <c r="BG626" s="4" t="s">
        <v>17808</v>
      </c>
      <c r="BH626" s="4">
        <v>0</v>
      </c>
      <c r="BI626" s="4" t="s">
        <v>17808</v>
      </c>
      <c r="BK626" s="4" t="s">
        <v>17805</v>
      </c>
      <c r="BL626" s="4" t="s">
        <v>17805</v>
      </c>
      <c r="BM626" s="4" t="s">
        <v>17796</v>
      </c>
      <c r="BN626" s="4" t="s">
        <v>17812</v>
      </c>
      <c r="BO626" s="4" t="s">
        <v>17813</v>
      </c>
      <c r="BP626" s="4" t="s">
        <v>17814</v>
      </c>
      <c r="BQ626" s="4" t="s">
        <v>17813</v>
      </c>
      <c r="BR626" s="4" t="s">
        <v>17808</v>
      </c>
      <c r="BT626" s="4" t="s">
        <v>17808</v>
      </c>
      <c r="BU626" s="4" t="s">
        <v>17815</v>
      </c>
      <c r="BW626" s="4" t="s">
        <v>17917</v>
      </c>
      <c r="BX626" s="4" t="s">
        <v>17918</v>
      </c>
      <c r="BZ626" s="4" t="s">
        <v>17803</v>
      </c>
      <c r="CA626" s="4" t="s">
        <v>17803</v>
      </c>
      <c r="CB626" s="4" t="s">
        <v>17811</v>
      </c>
      <c r="CC626" s="4" t="s">
        <v>17817</v>
      </c>
      <c r="CE626" s="4" t="s">
        <v>17803</v>
      </c>
      <c r="CF626" s="4" t="s">
        <v>17794</v>
      </c>
      <c r="CG626" s="4" t="s">
        <v>17803</v>
      </c>
      <c r="CH626" s="4" t="s">
        <v>17796</v>
      </c>
      <c r="CI626" s="4" t="s">
        <v>17808</v>
      </c>
      <c r="CJ626" s="4" t="s">
        <v>17805</v>
      </c>
      <c r="CK626" s="4">
        <v>21244</v>
      </c>
      <c r="CL626" s="4" t="s">
        <v>17819</v>
      </c>
    </row>
    <row r="627" spans="1:90" x14ac:dyDescent="0.25">
      <c r="A627" s="4" t="s">
        <v>17791</v>
      </c>
      <c r="B627" s="4" t="s">
        <v>17792</v>
      </c>
      <c r="C627" s="4" t="s">
        <v>17793</v>
      </c>
      <c r="D627" s="4" t="s">
        <v>17829</v>
      </c>
      <c r="F627">
        <v>4223104126340</v>
      </c>
      <c r="G627" s="4" t="s">
        <v>17796</v>
      </c>
      <c r="H627" s="4" t="s">
        <v>19439</v>
      </c>
      <c r="I627" s="4" t="s">
        <v>17915</v>
      </c>
      <c r="J627" s="4" t="s">
        <v>19440</v>
      </c>
      <c r="K627" s="4" t="s">
        <v>17823</v>
      </c>
      <c r="L627" s="4">
        <v>0</v>
      </c>
      <c r="M627" s="4">
        <v>0</v>
      </c>
      <c r="N627" s="4">
        <v>0</v>
      </c>
      <c r="O627" s="4">
        <v>0</v>
      </c>
      <c r="P627" s="4" t="s">
        <v>17805</v>
      </c>
      <c r="Q627" s="4">
        <v>0</v>
      </c>
      <c r="R627" s="4">
        <v>0</v>
      </c>
      <c r="S627" s="4">
        <v>0</v>
      </c>
      <c r="T627" s="4">
        <v>0</v>
      </c>
      <c r="U627" s="4">
        <v>3</v>
      </c>
      <c r="V627" s="4">
        <v>0</v>
      </c>
      <c r="W627" s="4" t="s">
        <v>18108</v>
      </c>
      <c r="X627" s="4" t="s">
        <v>1796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v>770.85</v>
      </c>
      <c r="AK627" s="5">
        <v>0</v>
      </c>
      <c r="AL627" s="5">
        <v>0</v>
      </c>
      <c r="AM627" s="4" t="s">
        <v>17924</v>
      </c>
      <c r="AN627" s="4" t="s">
        <v>17955</v>
      </c>
      <c r="AO627" s="4" t="s">
        <v>182</v>
      </c>
      <c r="AP627" s="4" t="s">
        <v>17803</v>
      </c>
      <c r="AQ627" s="4" t="s">
        <v>17842</v>
      </c>
      <c r="AR627" s="4" t="s">
        <v>17805</v>
      </c>
      <c r="AS627" s="4" t="s">
        <v>17914</v>
      </c>
      <c r="AT627" s="4" t="s">
        <v>17807</v>
      </c>
      <c r="AU627" s="4">
        <v>0</v>
      </c>
      <c r="AV627" s="4" t="s">
        <v>17808</v>
      </c>
      <c r="AW627" s="4" t="s">
        <v>17915</v>
      </c>
      <c r="AX627" s="4" t="s">
        <v>17809</v>
      </c>
      <c r="AY627" s="4">
        <v>92</v>
      </c>
      <c r="AZ627" s="4">
        <v>0</v>
      </c>
      <c r="BA627" s="4">
        <v>1</v>
      </c>
      <c r="BB627" s="4" t="s">
        <v>17810</v>
      </c>
      <c r="BD627" s="4" t="s">
        <v>17811</v>
      </c>
      <c r="BE627" s="4">
        <v>0</v>
      </c>
      <c r="BG627" s="4" t="s">
        <v>17808</v>
      </c>
      <c r="BH627" s="4">
        <v>0</v>
      </c>
      <c r="BI627" s="4" t="s">
        <v>17808</v>
      </c>
      <c r="BK627" s="4" t="s">
        <v>17805</v>
      </c>
      <c r="BL627" s="4" t="s">
        <v>17805</v>
      </c>
      <c r="BM627" s="4" t="s">
        <v>17796</v>
      </c>
      <c r="BN627" s="4" t="s">
        <v>17812</v>
      </c>
      <c r="BO627" s="4" t="s">
        <v>17813</v>
      </c>
      <c r="BP627" s="4" t="s">
        <v>17814</v>
      </c>
      <c r="BQ627" s="4" t="s">
        <v>17813</v>
      </c>
      <c r="BR627" s="4" t="s">
        <v>17808</v>
      </c>
      <c r="BT627" s="4" t="s">
        <v>17808</v>
      </c>
      <c r="BU627" s="4" t="s">
        <v>17815</v>
      </c>
      <c r="BW627" s="4" t="s">
        <v>17917</v>
      </c>
      <c r="BX627" s="4" t="s">
        <v>17918</v>
      </c>
      <c r="BZ627" s="4" t="s">
        <v>17803</v>
      </c>
      <c r="CA627" s="4" t="s">
        <v>17803</v>
      </c>
      <c r="CB627" s="4" t="s">
        <v>17811</v>
      </c>
      <c r="CC627" s="4" t="s">
        <v>17817</v>
      </c>
      <c r="CE627" s="4" t="s">
        <v>17803</v>
      </c>
      <c r="CF627" s="4" t="s">
        <v>17794</v>
      </c>
      <c r="CG627" s="4" t="s">
        <v>17803</v>
      </c>
      <c r="CH627" s="4" t="s">
        <v>17796</v>
      </c>
      <c r="CI627" s="4" t="s">
        <v>17808</v>
      </c>
      <c r="CJ627" s="4" t="s">
        <v>17805</v>
      </c>
      <c r="CK627" s="4">
        <v>21245</v>
      </c>
      <c r="CL627" s="4" t="s">
        <v>17819</v>
      </c>
    </row>
    <row r="628" spans="1:90" x14ac:dyDescent="0.25">
      <c r="A628" s="4" t="s">
        <v>17791</v>
      </c>
      <c r="B628" s="4" t="s">
        <v>17792</v>
      </c>
      <c r="C628" s="4" t="s">
        <v>17793</v>
      </c>
      <c r="D628" s="4" t="s">
        <v>17829</v>
      </c>
      <c r="F628">
        <v>4223104126362</v>
      </c>
      <c r="G628" s="4" t="s">
        <v>17796</v>
      </c>
      <c r="H628" s="4" t="s">
        <v>18164</v>
      </c>
      <c r="I628" s="4" t="s">
        <v>17915</v>
      </c>
      <c r="J628" s="4" t="s">
        <v>19441</v>
      </c>
      <c r="K628" s="4" t="s">
        <v>17823</v>
      </c>
      <c r="L628" s="4">
        <v>0</v>
      </c>
      <c r="M628" s="4">
        <v>0</v>
      </c>
      <c r="N628" s="4">
        <v>0</v>
      </c>
      <c r="O628" s="4">
        <v>0</v>
      </c>
      <c r="P628" s="4" t="s">
        <v>17805</v>
      </c>
      <c r="Q628" s="4">
        <v>0</v>
      </c>
      <c r="R628" s="4">
        <v>0</v>
      </c>
      <c r="S628" s="4">
        <v>0</v>
      </c>
      <c r="T628" s="4">
        <v>0</v>
      </c>
      <c r="U628" s="4">
        <v>1</v>
      </c>
      <c r="V628" s="4">
        <v>0</v>
      </c>
      <c r="W628" s="4" t="s">
        <v>18089</v>
      </c>
      <c r="X628" s="4" t="s">
        <v>18090</v>
      </c>
      <c r="Y628" s="5">
        <v>0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v>61.56</v>
      </c>
      <c r="AK628" s="5">
        <v>0</v>
      </c>
      <c r="AL628" s="5">
        <v>0</v>
      </c>
      <c r="AM628" s="4" t="s">
        <v>17924</v>
      </c>
      <c r="AN628" s="4" t="s">
        <v>17939</v>
      </c>
      <c r="AO628" s="4" t="s">
        <v>8954</v>
      </c>
      <c r="AP628" s="4" t="s">
        <v>17803</v>
      </c>
      <c r="AQ628" s="4" t="s">
        <v>17868</v>
      </c>
      <c r="AR628" s="4" t="s">
        <v>17805</v>
      </c>
      <c r="AS628" s="4" t="s">
        <v>17914</v>
      </c>
      <c r="AT628" s="4" t="s">
        <v>17807</v>
      </c>
      <c r="AU628" s="4">
        <v>0</v>
      </c>
      <c r="AV628" s="4" t="s">
        <v>17808</v>
      </c>
      <c r="AW628" s="4" t="s">
        <v>17915</v>
      </c>
      <c r="AX628" s="4" t="s">
        <v>17809</v>
      </c>
      <c r="AY628" s="4">
        <v>81</v>
      </c>
      <c r="AZ628" s="4">
        <v>0</v>
      </c>
      <c r="BA628" s="4">
        <v>0</v>
      </c>
      <c r="BB628" s="4" t="s">
        <v>17810</v>
      </c>
      <c r="BD628" s="4" t="s">
        <v>17811</v>
      </c>
      <c r="BE628" s="4">
        <v>0</v>
      </c>
      <c r="BG628" s="4" t="s">
        <v>17808</v>
      </c>
      <c r="BH628" s="4">
        <v>0</v>
      </c>
      <c r="BI628" s="4" t="s">
        <v>17808</v>
      </c>
      <c r="BK628" s="4" t="s">
        <v>17805</v>
      </c>
      <c r="BL628" s="4" t="s">
        <v>17805</v>
      </c>
      <c r="BM628" s="4" t="s">
        <v>17796</v>
      </c>
      <c r="BN628" s="4" t="s">
        <v>17812</v>
      </c>
      <c r="BO628" s="4" t="s">
        <v>17813</v>
      </c>
      <c r="BP628" s="4" t="s">
        <v>17814</v>
      </c>
      <c r="BQ628" s="4" t="s">
        <v>17813</v>
      </c>
      <c r="BR628" s="4" t="s">
        <v>17808</v>
      </c>
      <c r="BT628" s="4" t="s">
        <v>17808</v>
      </c>
      <c r="BU628" s="4" t="s">
        <v>17815</v>
      </c>
      <c r="BW628" s="4" t="s">
        <v>17917</v>
      </c>
      <c r="BX628" s="4" t="s">
        <v>17918</v>
      </c>
      <c r="BZ628" s="4" t="s">
        <v>17803</v>
      </c>
      <c r="CA628" s="4" t="s">
        <v>17803</v>
      </c>
      <c r="CB628" s="4" t="s">
        <v>17811</v>
      </c>
      <c r="CC628" s="4" t="s">
        <v>17817</v>
      </c>
      <c r="CE628" s="4" t="s">
        <v>17803</v>
      </c>
      <c r="CF628" s="4" t="s">
        <v>17794</v>
      </c>
      <c r="CG628" s="4" t="s">
        <v>17803</v>
      </c>
      <c r="CH628" s="4" t="s">
        <v>17796</v>
      </c>
      <c r="CI628" s="4" t="s">
        <v>17808</v>
      </c>
      <c r="CJ628" s="4" t="s">
        <v>17805</v>
      </c>
      <c r="CK628" s="4">
        <v>21246</v>
      </c>
      <c r="CL628" s="4" t="s">
        <v>17819</v>
      </c>
    </row>
    <row r="629" spans="1:90" x14ac:dyDescent="0.25">
      <c r="A629" s="4" t="s">
        <v>17791</v>
      </c>
      <c r="B629" s="4" t="s">
        <v>17792</v>
      </c>
      <c r="C629" s="4" t="s">
        <v>17793</v>
      </c>
      <c r="D629" s="4" t="s">
        <v>17794</v>
      </c>
      <c r="E629" s="4" t="s">
        <v>17900</v>
      </c>
      <c r="F629">
        <v>4223102721190</v>
      </c>
      <c r="G629" s="4" t="s">
        <v>17796</v>
      </c>
      <c r="H629" s="4" t="s">
        <v>17985</v>
      </c>
      <c r="I629" s="4" t="s">
        <v>17907</v>
      </c>
      <c r="J629" s="4" t="s">
        <v>19419</v>
      </c>
      <c r="K629" s="4" t="s">
        <v>17796</v>
      </c>
      <c r="L629" s="4">
        <v>0</v>
      </c>
      <c r="M629" s="4">
        <v>0</v>
      </c>
      <c r="N629" s="4">
        <v>0</v>
      </c>
      <c r="O629" s="4">
        <v>0</v>
      </c>
      <c r="P629" s="4" t="s">
        <v>17805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 t="s">
        <v>17865</v>
      </c>
      <c r="X629" s="4" t="s">
        <v>17865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J629" s="5">
        <v>2687.46</v>
      </c>
      <c r="AK629" s="5">
        <v>0</v>
      </c>
      <c r="AL629" s="5">
        <v>0</v>
      </c>
      <c r="AM629" s="4" t="s">
        <v>17849</v>
      </c>
      <c r="AN629" s="4" t="s">
        <v>18101</v>
      </c>
      <c r="AO629" s="4" t="s">
        <v>699</v>
      </c>
      <c r="AP629" s="4" t="s">
        <v>17803</v>
      </c>
      <c r="AQ629" s="4" t="s">
        <v>17868</v>
      </c>
      <c r="AR629" s="4" t="s">
        <v>17805</v>
      </c>
      <c r="AS629" s="4" t="s">
        <v>17906</v>
      </c>
      <c r="AT629" s="4" t="s">
        <v>17807</v>
      </c>
      <c r="AU629" s="4">
        <v>0</v>
      </c>
      <c r="AV629" s="4" t="s">
        <v>17808</v>
      </c>
      <c r="AW629" s="4" t="s">
        <v>17907</v>
      </c>
      <c r="AX629" s="4" t="s">
        <v>17809</v>
      </c>
      <c r="AY629" s="4">
        <v>53</v>
      </c>
      <c r="AZ629" s="4">
        <v>0</v>
      </c>
      <c r="BA629" s="4">
        <v>0</v>
      </c>
      <c r="BB629" s="4" t="s">
        <v>17810</v>
      </c>
      <c r="BD629" s="4" t="s">
        <v>17811</v>
      </c>
      <c r="BE629" s="4">
        <v>0</v>
      </c>
      <c r="BG629" s="4" t="s">
        <v>17808</v>
      </c>
      <c r="BH629" s="4">
        <v>0</v>
      </c>
      <c r="BI629" s="4" t="s">
        <v>17808</v>
      </c>
      <c r="BK629" s="4" t="s">
        <v>17805</v>
      </c>
      <c r="BL629" s="4" t="s">
        <v>17805</v>
      </c>
      <c r="BM629" s="4" t="s">
        <v>17796</v>
      </c>
      <c r="BN629" s="4" t="s">
        <v>17812</v>
      </c>
      <c r="BO629" s="4" t="s">
        <v>17813</v>
      </c>
      <c r="BP629" s="4" t="s">
        <v>17814</v>
      </c>
      <c r="BQ629" s="4" t="s">
        <v>17813</v>
      </c>
      <c r="BR629" s="4" t="s">
        <v>17808</v>
      </c>
      <c r="BT629" s="4" t="s">
        <v>17796</v>
      </c>
      <c r="BU629" s="4" t="s">
        <v>17870</v>
      </c>
      <c r="BW629" s="4" t="s">
        <v>17908</v>
      </c>
      <c r="BZ629" s="4" t="s">
        <v>17803</v>
      </c>
      <c r="CA629" s="4" t="s">
        <v>17803</v>
      </c>
      <c r="CB629" s="4" t="s">
        <v>17811</v>
      </c>
      <c r="CC629" s="4" t="s">
        <v>17817</v>
      </c>
      <c r="CE629" s="4" t="s">
        <v>17803</v>
      </c>
      <c r="CF629" s="4" t="s">
        <v>17794</v>
      </c>
      <c r="CG629" s="4" t="s">
        <v>17803</v>
      </c>
      <c r="CH629" s="4" t="s">
        <v>17796</v>
      </c>
      <c r="CI629" s="4" t="s">
        <v>17807</v>
      </c>
      <c r="CJ629" s="4" t="s">
        <v>17794</v>
      </c>
      <c r="CK629" s="4">
        <v>22113</v>
      </c>
      <c r="CL629" s="4" t="s">
        <v>17819</v>
      </c>
    </row>
    <row r="630" spans="1:90" x14ac:dyDescent="0.25">
      <c r="A630" s="4" t="s">
        <v>17791</v>
      </c>
      <c r="B630" s="4" t="s">
        <v>17792</v>
      </c>
      <c r="C630" s="4" t="s">
        <v>17793</v>
      </c>
      <c r="D630" s="4" t="s">
        <v>17794</v>
      </c>
      <c r="E630" s="4" t="s">
        <v>17900</v>
      </c>
      <c r="F630">
        <v>4223102721211</v>
      </c>
      <c r="G630" s="4" t="s">
        <v>17796</v>
      </c>
      <c r="H630" s="4" t="s">
        <v>17901</v>
      </c>
      <c r="I630" s="4" t="s">
        <v>17902</v>
      </c>
      <c r="J630" s="4" t="s">
        <v>19442</v>
      </c>
      <c r="K630" s="4" t="s">
        <v>17823</v>
      </c>
      <c r="L630" s="4">
        <v>0</v>
      </c>
      <c r="M630" s="4">
        <v>0</v>
      </c>
      <c r="N630" s="4">
        <v>0</v>
      </c>
      <c r="O630" s="4">
        <v>0</v>
      </c>
      <c r="P630" s="4" t="s">
        <v>17805</v>
      </c>
      <c r="Q630" s="4">
        <v>0</v>
      </c>
      <c r="R630" s="4">
        <v>0</v>
      </c>
      <c r="S630" s="4">
        <v>0</v>
      </c>
      <c r="T630" s="4">
        <v>0</v>
      </c>
      <c r="U630" s="4">
        <v>2</v>
      </c>
      <c r="V630" s="4">
        <v>0</v>
      </c>
      <c r="W630" s="4" t="s">
        <v>17865</v>
      </c>
      <c r="X630" s="4" t="s">
        <v>17865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2840.41</v>
      </c>
      <c r="AK630" s="5">
        <v>0</v>
      </c>
      <c r="AL630" s="5">
        <v>0</v>
      </c>
      <c r="AM630" s="4" t="s">
        <v>17997</v>
      </c>
      <c r="AN630" s="4" t="s">
        <v>18000</v>
      </c>
      <c r="AO630" s="4" t="s">
        <v>724</v>
      </c>
      <c r="AP630" s="4" t="s">
        <v>17803</v>
      </c>
      <c r="AQ630" s="4" t="s">
        <v>17868</v>
      </c>
      <c r="AR630" s="4" t="s">
        <v>17805</v>
      </c>
      <c r="AS630" s="4" t="s">
        <v>17906</v>
      </c>
      <c r="AT630" s="4" t="s">
        <v>17807</v>
      </c>
      <c r="AU630" s="4">
        <v>0</v>
      </c>
      <c r="AV630" s="4" t="s">
        <v>17808</v>
      </c>
      <c r="AW630" s="4" t="s">
        <v>17907</v>
      </c>
      <c r="AX630" s="4" t="s">
        <v>17809</v>
      </c>
      <c r="AY630" s="4">
        <v>24</v>
      </c>
      <c r="AZ630" s="4">
        <v>0</v>
      </c>
      <c r="BA630" s="4">
        <v>0</v>
      </c>
      <c r="BB630" s="4" t="s">
        <v>17810</v>
      </c>
      <c r="BD630" s="4" t="s">
        <v>17811</v>
      </c>
      <c r="BE630" s="4">
        <v>0</v>
      </c>
      <c r="BG630" s="4" t="s">
        <v>17808</v>
      </c>
      <c r="BH630" s="4">
        <v>0</v>
      </c>
      <c r="BI630" s="4" t="s">
        <v>17808</v>
      </c>
      <c r="BK630" s="4" t="s">
        <v>17805</v>
      </c>
      <c r="BL630" s="4" t="s">
        <v>17805</v>
      </c>
      <c r="BM630" s="4" t="s">
        <v>17796</v>
      </c>
      <c r="BN630" s="4" t="s">
        <v>17812</v>
      </c>
      <c r="BO630" s="4" t="s">
        <v>17813</v>
      </c>
      <c r="BP630" s="4" t="s">
        <v>17814</v>
      </c>
      <c r="BQ630" s="4" t="s">
        <v>17813</v>
      </c>
      <c r="BR630" s="4" t="s">
        <v>17808</v>
      </c>
      <c r="BT630" s="4" t="s">
        <v>17796</v>
      </c>
      <c r="BU630" s="4" t="s">
        <v>17870</v>
      </c>
      <c r="BW630" s="4" t="s">
        <v>17908</v>
      </c>
      <c r="BZ630" s="4" t="s">
        <v>17803</v>
      </c>
      <c r="CA630" s="4" t="s">
        <v>17803</v>
      </c>
      <c r="CB630" s="4" t="s">
        <v>17811</v>
      </c>
      <c r="CC630" s="4" t="s">
        <v>17817</v>
      </c>
      <c r="CE630" s="4" t="s">
        <v>17803</v>
      </c>
      <c r="CF630" s="4" t="s">
        <v>17794</v>
      </c>
      <c r="CG630" s="4" t="s">
        <v>17803</v>
      </c>
      <c r="CH630" s="4" t="s">
        <v>17796</v>
      </c>
      <c r="CI630" s="4" t="s">
        <v>17807</v>
      </c>
      <c r="CJ630" s="4" t="s">
        <v>17794</v>
      </c>
      <c r="CK630" s="4">
        <v>22114</v>
      </c>
      <c r="CL630" s="4" t="s">
        <v>17819</v>
      </c>
    </row>
    <row r="631" spans="1:90" x14ac:dyDescent="0.25">
      <c r="A631" s="4" t="s">
        <v>17791</v>
      </c>
      <c r="B631" s="4" t="s">
        <v>17792</v>
      </c>
      <c r="C631" s="4" t="s">
        <v>17793</v>
      </c>
      <c r="D631" s="4" t="s">
        <v>17794</v>
      </c>
      <c r="E631" s="4" t="s">
        <v>17900</v>
      </c>
      <c r="F631">
        <v>4223102723631</v>
      </c>
      <c r="G631" s="4" t="s">
        <v>17796</v>
      </c>
      <c r="H631" s="4" t="s">
        <v>17985</v>
      </c>
      <c r="I631" s="4" t="s">
        <v>17907</v>
      </c>
      <c r="J631" s="4" t="s">
        <v>19443</v>
      </c>
      <c r="K631" s="4" t="s">
        <v>17796</v>
      </c>
      <c r="L631" s="4">
        <v>0</v>
      </c>
      <c r="M631" s="4">
        <v>0</v>
      </c>
      <c r="N631" s="4">
        <v>0</v>
      </c>
      <c r="O631" s="4">
        <v>0</v>
      </c>
      <c r="P631" s="4" t="s">
        <v>17805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 t="s">
        <v>17895</v>
      </c>
      <c r="X631" s="4" t="s">
        <v>17895</v>
      </c>
      <c r="Y631" s="5">
        <v>0</v>
      </c>
      <c r="Z631" s="5">
        <v>0</v>
      </c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J631" s="5">
        <v>1461.03</v>
      </c>
      <c r="AK631" s="5">
        <v>0</v>
      </c>
      <c r="AL631" s="5">
        <v>0</v>
      </c>
      <c r="AM631" s="4" t="s">
        <v>18013</v>
      </c>
      <c r="AN631" s="4" t="s">
        <v>17924</v>
      </c>
      <c r="AO631" s="4" t="s">
        <v>14278</v>
      </c>
      <c r="AP631" s="4" t="s">
        <v>17803</v>
      </c>
      <c r="AQ631" s="4" t="s">
        <v>17868</v>
      </c>
      <c r="AR631" s="4" t="s">
        <v>17805</v>
      </c>
      <c r="AS631" s="4" t="s">
        <v>17906</v>
      </c>
      <c r="AT631" s="4" t="s">
        <v>17807</v>
      </c>
      <c r="AU631" s="4">
        <v>0</v>
      </c>
      <c r="AV631" s="4" t="s">
        <v>17808</v>
      </c>
      <c r="AW631" s="4" t="s">
        <v>17907</v>
      </c>
      <c r="AX631" s="4" t="s">
        <v>17809</v>
      </c>
      <c r="AY631" s="4">
        <v>56</v>
      </c>
      <c r="AZ631" s="4">
        <v>0</v>
      </c>
      <c r="BA631" s="4">
        <v>0</v>
      </c>
      <c r="BB631" s="4" t="s">
        <v>17810</v>
      </c>
      <c r="BD631" s="4" t="s">
        <v>17811</v>
      </c>
      <c r="BE631" s="4">
        <v>0</v>
      </c>
      <c r="BG631" s="4" t="s">
        <v>17808</v>
      </c>
      <c r="BH631" s="4">
        <v>0</v>
      </c>
      <c r="BI631" s="4" t="s">
        <v>17808</v>
      </c>
      <c r="BK631" s="4" t="s">
        <v>17805</v>
      </c>
      <c r="BL631" s="4" t="s">
        <v>17805</v>
      </c>
      <c r="BM631" s="4" t="s">
        <v>17796</v>
      </c>
      <c r="BN631" s="4" t="s">
        <v>17812</v>
      </c>
      <c r="BO631" s="4" t="s">
        <v>17813</v>
      </c>
      <c r="BP631" s="4" t="s">
        <v>17814</v>
      </c>
      <c r="BQ631" s="4" t="s">
        <v>17813</v>
      </c>
      <c r="BR631" s="4" t="s">
        <v>17808</v>
      </c>
      <c r="BT631" s="4" t="s">
        <v>17796</v>
      </c>
      <c r="BU631" s="4" t="s">
        <v>17870</v>
      </c>
      <c r="BW631" s="4" t="s">
        <v>17908</v>
      </c>
      <c r="BZ631" s="4" t="s">
        <v>17803</v>
      </c>
      <c r="CA631" s="4" t="s">
        <v>17803</v>
      </c>
      <c r="CB631" s="4" t="s">
        <v>17811</v>
      </c>
      <c r="CC631" s="4" t="s">
        <v>17817</v>
      </c>
      <c r="CE631" s="4" t="s">
        <v>17803</v>
      </c>
      <c r="CF631" s="4" t="s">
        <v>17794</v>
      </c>
      <c r="CG631" s="4" t="s">
        <v>17803</v>
      </c>
      <c r="CH631" s="4" t="s">
        <v>17796</v>
      </c>
      <c r="CI631" s="4" t="s">
        <v>17807</v>
      </c>
      <c r="CJ631" s="4" t="s">
        <v>17794</v>
      </c>
      <c r="CK631" s="4">
        <v>22116</v>
      </c>
      <c r="CL631" s="4" t="s">
        <v>17819</v>
      </c>
    </row>
    <row r="632" spans="1:90" x14ac:dyDescent="0.25">
      <c r="A632" s="4" t="s">
        <v>17791</v>
      </c>
      <c r="B632" s="4" t="s">
        <v>17792</v>
      </c>
      <c r="C632" s="4" t="s">
        <v>17793</v>
      </c>
      <c r="D632" s="4" t="s">
        <v>17977</v>
      </c>
      <c r="F632">
        <v>4223104080129</v>
      </c>
      <c r="G632" s="4" t="s">
        <v>17796</v>
      </c>
      <c r="H632" s="4" t="s">
        <v>18625</v>
      </c>
      <c r="I632" s="4" t="s">
        <v>18626</v>
      </c>
      <c r="J632" s="4" t="s">
        <v>18132</v>
      </c>
      <c r="K632" s="4" t="s">
        <v>17823</v>
      </c>
      <c r="L632" s="4">
        <v>0</v>
      </c>
      <c r="M632" s="4">
        <v>0</v>
      </c>
      <c r="N632" s="4">
        <v>0</v>
      </c>
      <c r="O632" s="4">
        <v>0</v>
      </c>
      <c r="P632" s="4" t="s">
        <v>17805</v>
      </c>
      <c r="Q632" s="4">
        <v>0</v>
      </c>
      <c r="R632" s="4">
        <v>0</v>
      </c>
      <c r="S632" s="4">
        <v>0</v>
      </c>
      <c r="T632" s="4">
        <v>0</v>
      </c>
      <c r="U632" s="4">
        <v>12</v>
      </c>
      <c r="V632" s="4">
        <v>0</v>
      </c>
      <c r="W632" s="4" t="s">
        <v>18102</v>
      </c>
      <c r="X632" s="4" t="s">
        <v>18102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466.8</v>
      </c>
      <c r="AK632" s="5">
        <v>0</v>
      </c>
      <c r="AL632" s="5">
        <v>0</v>
      </c>
      <c r="AM632" s="4" t="s">
        <v>19444</v>
      </c>
      <c r="AN632" s="4" t="s">
        <v>18000</v>
      </c>
      <c r="AO632" s="4" t="s">
        <v>19445</v>
      </c>
      <c r="AP632" s="4" t="s">
        <v>17803</v>
      </c>
      <c r="AQ632" s="4" t="s">
        <v>17868</v>
      </c>
      <c r="AR632" s="4" t="s">
        <v>17805</v>
      </c>
      <c r="AS632" s="4" t="s">
        <v>17914</v>
      </c>
      <c r="AT632" s="4" t="s">
        <v>17807</v>
      </c>
      <c r="AU632" s="4">
        <v>0</v>
      </c>
      <c r="AV632" s="4" t="s">
        <v>17808</v>
      </c>
      <c r="AW632" s="4" t="s">
        <v>17915</v>
      </c>
      <c r="AX632" s="4" t="s">
        <v>17823</v>
      </c>
      <c r="AY632" s="4">
        <v>1</v>
      </c>
      <c r="AZ632" s="4">
        <v>0</v>
      </c>
      <c r="BA632" s="4">
        <v>0</v>
      </c>
      <c r="BB632" s="4" t="s">
        <v>17810</v>
      </c>
      <c r="BD632" s="4" t="s">
        <v>17811</v>
      </c>
      <c r="BE632" s="4">
        <v>0</v>
      </c>
      <c r="BG632" s="4" t="s">
        <v>17808</v>
      </c>
      <c r="BH632" s="4">
        <v>0</v>
      </c>
      <c r="BI632" s="4" t="s">
        <v>17808</v>
      </c>
      <c r="BK632" s="4" t="s">
        <v>17805</v>
      </c>
      <c r="BL632" s="4" t="s">
        <v>17805</v>
      </c>
      <c r="BM632" s="4" t="s">
        <v>17796</v>
      </c>
      <c r="BN632" s="4" t="s">
        <v>17812</v>
      </c>
      <c r="BO632" s="4" t="s">
        <v>17813</v>
      </c>
      <c r="BP632" s="4" t="s">
        <v>17814</v>
      </c>
      <c r="BQ632" s="4" t="s">
        <v>17813</v>
      </c>
      <c r="BR632" s="4" t="s">
        <v>17808</v>
      </c>
      <c r="BT632" s="4" t="s">
        <v>17796</v>
      </c>
      <c r="BU632" s="4" t="s">
        <v>17916</v>
      </c>
      <c r="BW632" s="4" t="s">
        <v>17917</v>
      </c>
      <c r="BX632" s="4" t="s">
        <v>17918</v>
      </c>
      <c r="BZ632" s="4" t="s">
        <v>17803</v>
      </c>
      <c r="CA632" s="4" t="s">
        <v>17803</v>
      </c>
      <c r="CB632" s="4" t="s">
        <v>17811</v>
      </c>
      <c r="CC632" s="4" t="s">
        <v>17817</v>
      </c>
      <c r="CE632" s="4" t="s">
        <v>17803</v>
      </c>
      <c r="CF632" s="4" t="s">
        <v>17794</v>
      </c>
      <c r="CG632" s="4" t="s">
        <v>17803</v>
      </c>
      <c r="CH632" s="4" t="s">
        <v>17796</v>
      </c>
      <c r="CI632" s="4" t="s">
        <v>17861</v>
      </c>
      <c r="CJ632" s="4" t="s">
        <v>17805</v>
      </c>
      <c r="CK632" s="4">
        <v>21345</v>
      </c>
      <c r="CL632" s="4" t="s">
        <v>17819</v>
      </c>
    </row>
    <row r="633" spans="1:90" x14ac:dyDescent="0.25">
      <c r="A633" s="4" t="s">
        <v>17791</v>
      </c>
      <c r="B633" s="4" t="s">
        <v>17792</v>
      </c>
      <c r="C633" s="4" t="s">
        <v>17793</v>
      </c>
      <c r="D633" s="4" t="s">
        <v>17977</v>
      </c>
      <c r="F633">
        <v>4223104081669</v>
      </c>
      <c r="G633" s="4" t="s">
        <v>17796</v>
      </c>
      <c r="H633" s="4" t="s">
        <v>17957</v>
      </c>
      <c r="I633" s="4" t="s">
        <v>17958</v>
      </c>
      <c r="J633" s="4" t="s">
        <v>18417</v>
      </c>
      <c r="K633" s="4" t="s">
        <v>17796</v>
      </c>
      <c r="L633" s="4">
        <v>0</v>
      </c>
      <c r="M633" s="4">
        <v>0</v>
      </c>
      <c r="N633" s="4">
        <v>0</v>
      </c>
      <c r="O633" s="4">
        <v>0</v>
      </c>
      <c r="P633" s="4" t="s">
        <v>17805</v>
      </c>
      <c r="Q633" s="4">
        <v>0</v>
      </c>
      <c r="R633" s="4">
        <v>0</v>
      </c>
      <c r="S633" s="4">
        <v>0</v>
      </c>
      <c r="T633" s="4">
        <v>0</v>
      </c>
      <c r="U633" s="4">
        <v>12</v>
      </c>
      <c r="V633" s="4">
        <v>0</v>
      </c>
      <c r="W633" s="4" t="s">
        <v>18096</v>
      </c>
      <c r="X633" s="4" t="s">
        <v>18096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892.7</v>
      </c>
      <c r="AK633" s="5">
        <v>0</v>
      </c>
      <c r="AL633" s="5">
        <v>0</v>
      </c>
      <c r="AM633" s="4" t="s">
        <v>18208</v>
      </c>
      <c r="AN633" s="4" t="s">
        <v>17896</v>
      </c>
      <c r="AO633" s="4" t="s">
        <v>3531</v>
      </c>
      <c r="AP633" s="4" t="s">
        <v>17803</v>
      </c>
      <c r="AQ633" s="4" t="s">
        <v>17868</v>
      </c>
      <c r="AR633" s="4" t="s">
        <v>17805</v>
      </c>
      <c r="AS633" s="4" t="s">
        <v>17914</v>
      </c>
      <c r="AT633" s="4" t="s">
        <v>17807</v>
      </c>
      <c r="AU633" s="4">
        <v>0</v>
      </c>
      <c r="AV633" s="4" t="s">
        <v>17808</v>
      </c>
      <c r="AW633" s="4" t="s">
        <v>17915</v>
      </c>
      <c r="AX633" s="4" t="s">
        <v>17823</v>
      </c>
      <c r="AY633" s="4">
        <v>2</v>
      </c>
      <c r="AZ633" s="4">
        <v>0</v>
      </c>
      <c r="BA633" s="4">
        <v>0</v>
      </c>
      <c r="BB633" s="4" t="s">
        <v>17810</v>
      </c>
      <c r="BD633" s="4" t="s">
        <v>17811</v>
      </c>
      <c r="BE633" s="4">
        <v>0</v>
      </c>
      <c r="BG633" s="4" t="s">
        <v>17808</v>
      </c>
      <c r="BH633" s="4">
        <v>0</v>
      </c>
      <c r="BI633" s="4" t="s">
        <v>17808</v>
      </c>
      <c r="BK633" s="4" t="s">
        <v>17805</v>
      </c>
      <c r="BL633" s="4" t="s">
        <v>17805</v>
      </c>
      <c r="BM633" s="4" t="s">
        <v>17796</v>
      </c>
      <c r="BN633" s="4" t="s">
        <v>17812</v>
      </c>
      <c r="BO633" s="4" t="s">
        <v>17813</v>
      </c>
      <c r="BP633" s="4" t="s">
        <v>17814</v>
      </c>
      <c r="BQ633" s="4" t="s">
        <v>17813</v>
      </c>
      <c r="BR633" s="4" t="s">
        <v>17808</v>
      </c>
      <c r="BT633" s="4" t="s">
        <v>17796</v>
      </c>
      <c r="BU633" s="4" t="s">
        <v>17916</v>
      </c>
      <c r="BW633" s="4" t="s">
        <v>17917</v>
      </c>
      <c r="BX633" s="4" t="s">
        <v>17918</v>
      </c>
      <c r="BZ633" s="4" t="s">
        <v>17803</v>
      </c>
      <c r="CA633" s="4" t="s">
        <v>17803</v>
      </c>
      <c r="CB633" s="4" t="s">
        <v>17811</v>
      </c>
      <c r="CC633" s="4" t="s">
        <v>17817</v>
      </c>
      <c r="CE633" s="4" t="s">
        <v>17803</v>
      </c>
      <c r="CF633" s="4" t="s">
        <v>17794</v>
      </c>
      <c r="CG633" s="4" t="s">
        <v>17803</v>
      </c>
      <c r="CH633" s="4" t="s">
        <v>17796</v>
      </c>
      <c r="CI633" s="4" t="s">
        <v>17861</v>
      </c>
      <c r="CJ633" s="4" t="s">
        <v>17805</v>
      </c>
      <c r="CK633" s="4">
        <v>21347</v>
      </c>
      <c r="CL633" s="4" t="s">
        <v>17819</v>
      </c>
    </row>
    <row r="634" spans="1:90" x14ac:dyDescent="0.25">
      <c r="A634" s="4" t="s">
        <v>17791</v>
      </c>
      <c r="B634" s="4" t="s">
        <v>17792</v>
      </c>
      <c r="C634" s="4" t="s">
        <v>17793</v>
      </c>
      <c r="D634" s="4" t="s">
        <v>17977</v>
      </c>
      <c r="F634">
        <v>4223104081768</v>
      </c>
      <c r="G634" s="4" t="s">
        <v>17796</v>
      </c>
      <c r="H634" s="4" t="s">
        <v>18602</v>
      </c>
      <c r="I634" s="4" t="s">
        <v>18603</v>
      </c>
      <c r="J634" s="4" t="s">
        <v>19446</v>
      </c>
      <c r="K634" s="4" t="s">
        <v>17823</v>
      </c>
      <c r="L634" s="4">
        <v>0</v>
      </c>
      <c r="M634" s="4">
        <v>0</v>
      </c>
      <c r="N634" s="4">
        <v>0</v>
      </c>
      <c r="O634" s="4">
        <v>0</v>
      </c>
      <c r="P634" s="4" t="s">
        <v>17805</v>
      </c>
      <c r="Q634" s="4">
        <v>0</v>
      </c>
      <c r="R634" s="4">
        <v>0</v>
      </c>
      <c r="S634" s="4">
        <v>0</v>
      </c>
      <c r="T634" s="4">
        <v>0</v>
      </c>
      <c r="U634" s="4">
        <v>15</v>
      </c>
      <c r="V634" s="4">
        <v>0</v>
      </c>
      <c r="W634" s="4" t="s">
        <v>18096</v>
      </c>
      <c r="X634" s="4" t="s">
        <v>18096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J634" s="5">
        <v>1271.6199999999999</v>
      </c>
      <c r="AK634" s="5">
        <v>0</v>
      </c>
      <c r="AL634" s="5">
        <v>0</v>
      </c>
      <c r="AM634" s="4" t="s">
        <v>17855</v>
      </c>
      <c r="AN634" s="4" t="s">
        <v>18003</v>
      </c>
      <c r="AO634" s="4" t="s">
        <v>3531</v>
      </c>
      <c r="AP634" s="4" t="s">
        <v>17803</v>
      </c>
      <c r="AQ634" s="4" t="s">
        <v>18097</v>
      </c>
      <c r="AR634" s="4" t="s">
        <v>17805</v>
      </c>
      <c r="AS634" s="4" t="s">
        <v>17914</v>
      </c>
      <c r="AT634" s="4" t="s">
        <v>17807</v>
      </c>
      <c r="AU634" s="4">
        <v>0</v>
      </c>
      <c r="AV634" s="4" t="s">
        <v>17808</v>
      </c>
      <c r="AW634" s="4" t="s">
        <v>17915</v>
      </c>
      <c r="AX634" s="4" t="s">
        <v>17823</v>
      </c>
      <c r="AY634" s="4">
        <v>2</v>
      </c>
      <c r="AZ634" s="4">
        <v>0</v>
      </c>
      <c r="BA634" s="4">
        <v>0</v>
      </c>
      <c r="BB634" s="4" t="s">
        <v>17810</v>
      </c>
      <c r="BD634" s="4" t="s">
        <v>17811</v>
      </c>
      <c r="BE634" s="4">
        <v>0</v>
      </c>
      <c r="BG634" s="4" t="s">
        <v>17808</v>
      </c>
      <c r="BH634" s="4">
        <v>0</v>
      </c>
      <c r="BI634" s="4" t="s">
        <v>17808</v>
      </c>
      <c r="BK634" s="4" t="s">
        <v>17805</v>
      </c>
      <c r="BL634" s="4" t="s">
        <v>17805</v>
      </c>
      <c r="BM634" s="4" t="s">
        <v>17796</v>
      </c>
      <c r="BN634" s="4" t="s">
        <v>17812</v>
      </c>
      <c r="BO634" s="4" t="s">
        <v>17813</v>
      </c>
      <c r="BP634" s="4" t="s">
        <v>17814</v>
      </c>
      <c r="BQ634" s="4" t="s">
        <v>17813</v>
      </c>
      <c r="BR634" s="4" t="s">
        <v>17808</v>
      </c>
      <c r="BT634" s="4" t="s">
        <v>17796</v>
      </c>
      <c r="BU634" s="4" t="s">
        <v>17916</v>
      </c>
      <c r="BW634" s="4" t="s">
        <v>17917</v>
      </c>
      <c r="BX634" s="4" t="s">
        <v>17918</v>
      </c>
      <c r="BZ634" s="4" t="s">
        <v>17803</v>
      </c>
      <c r="CA634" s="4" t="s">
        <v>17803</v>
      </c>
      <c r="CB634" s="4" t="s">
        <v>17811</v>
      </c>
      <c r="CC634" s="4" t="s">
        <v>17817</v>
      </c>
      <c r="CE634" s="4" t="s">
        <v>17803</v>
      </c>
      <c r="CF634" s="4" t="s">
        <v>17794</v>
      </c>
      <c r="CG634" s="4" t="s">
        <v>17803</v>
      </c>
      <c r="CH634" s="4" t="s">
        <v>17796</v>
      </c>
      <c r="CI634" s="4" t="s">
        <v>17861</v>
      </c>
      <c r="CJ634" s="4" t="s">
        <v>17805</v>
      </c>
      <c r="CK634" s="4">
        <v>21349</v>
      </c>
      <c r="CL634" s="4" t="s">
        <v>17819</v>
      </c>
    </row>
    <row r="635" spans="1:90" x14ac:dyDescent="0.25">
      <c r="A635" s="4" t="s">
        <v>17791</v>
      </c>
      <c r="B635" s="4" t="s">
        <v>17792</v>
      </c>
      <c r="C635" s="4" t="s">
        <v>17793</v>
      </c>
      <c r="D635" s="4" t="s">
        <v>17977</v>
      </c>
      <c r="F635">
        <v>4223104081790</v>
      </c>
      <c r="G635" s="4" t="s">
        <v>17796</v>
      </c>
      <c r="H635" s="4" t="s">
        <v>18625</v>
      </c>
      <c r="I635" s="4" t="s">
        <v>18626</v>
      </c>
      <c r="J635" s="4" t="s">
        <v>18132</v>
      </c>
      <c r="K635" s="4" t="s">
        <v>17823</v>
      </c>
      <c r="L635" s="4">
        <v>0</v>
      </c>
      <c r="M635" s="4">
        <v>0</v>
      </c>
      <c r="N635" s="4">
        <v>0</v>
      </c>
      <c r="O635" s="4">
        <v>0</v>
      </c>
      <c r="P635" s="4" t="s">
        <v>17805</v>
      </c>
      <c r="Q635" s="4">
        <v>0</v>
      </c>
      <c r="R635" s="4">
        <v>0</v>
      </c>
      <c r="S635" s="4">
        <v>0</v>
      </c>
      <c r="T635" s="4">
        <v>0</v>
      </c>
      <c r="U635" s="4">
        <v>31</v>
      </c>
      <c r="V635" s="4">
        <v>0</v>
      </c>
      <c r="W635" s="4" t="s">
        <v>18102</v>
      </c>
      <c r="X635" s="4" t="s">
        <v>18102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J635" s="5">
        <v>1600.18</v>
      </c>
      <c r="AK635" s="5">
        <v>0</v>
      </c>
      <c r="AL635" s="5">
        <v>0</v>
      </c>
      <c r="AM635" s="4" t="s">
        <v>19444</v>
      </c>
      <c r="AN635" s="4" t="s">
        <v>17971</v>
      </c>
      <c r="AO635" s="4" t="s">
        <v>19445</v>
      </c>
      <c r="AP635" s="4" t="s">
        <v>17803</v>
      </c>
      <c r="AQ635" s="4" t="s">
        <v>17879</v>
      </c>
      <c r="AR635" s="4" t="s">
        <v>17805</v>
      </c>
      <c r="AS635" s="4" t="s">
        <v>17914</v>
      </c>
      <c r="AT635" s="4" t="s">
        <v>17807</v>
      </c>
      <c r="AU635" s="4">
        <v>0</v>
      </c>
      <c r="AV635" s="4" t="s">
        <v>17808</v>
      </c>
      <c r="AW635" s="4" t="s">
        <v>17915</v>
      </c>
      <c r="AX635" s="4" t="s">
        <v>17823</v>
      </c>
      <c r="AY635" s="4">
        <v>1</v>
      </c>
      <c r="AZ635" s="4">
        <v>0</v>
      </c>
      <c r="BA635" s="4">
        <v>0</v>
      </c>
      <c r="BB635" s="4" t="s">
        <v>17810</v>
      </c>
      <c r="BD635" s="4" t="s">
        <v>17811</v>
      </c>
      <c r="BE635" s="4">
        <v>0</v>
      </c>
      <c r="BG635" s="4" t="s">
        <v>17808</v>
      </c>
      <c r="BH635" s="4">
        <v>0</v>
      </c>
      <c r="BI635" s="4" t="s">
        <v>17808</v>
      </c>
      <c r="BK635" s="4" t="s">
        <v>17805</v>
      </c>
      <c r="BL635" s="4" t="s">
        <v>17805</v>
      </c>
      <c r="BM635" s="4" t="s">
        <v>17796</v>
      </c>
      <c r="BN635" s="4" t="s">
        <v>17812</v>
      </c>
      <c r="BO635" s="4" t="s">
        <v>17813</v>
      </c>
      <c r="BP635" s="4" t="s">
        <v>17814</v>
      </c>
      <c r="BQ635" s="4" t="s">
        <v>17813</v>
      </c>
      <c r="BR635" s="4" t="s">
        <v>17808</v>
      </c>
      <c r="BT635" s="4" t="s">
        <v>17796</v>
      </c>
      <c r="BU635" s="4" t="s">
        <v>17916</v>
      </c>
      <c r="BW635" s="4" t="s">
        <v>17917</v>
      </c>
      <c r="BX635" s="4" t="s">
        <v>17918</v>
      </c>
      <c r="BZ635" s="4" t="s">
        <v>17803</v>
      </c>
      <c r="CA635" s="4" t="s">
        <v>17803</v>
      </c>
      <c r="CB635" s="4" t="s">
        <v>17811</v>
      </c>
      <c r="CC635" s="4" t="s">
        <v>17817</v>
      </c>
      <c r="CE635" s="4" t="s">
        <v>17803</v>
      </c>
      <c r="CF635" s="4" t="s">
        <v>17794</v>
      </c>
      <c r="CG635" s="4" t="s">
        <v>17803</v>
      </c>
      <c r="CH635" s="4" t="s">
        <v>17796</v>
      </c>
      <c r="CI635" s="4" t="s">
        <v>17861</v>
      </c>
      <c r="CJ635" s="4" t="s">
        <v>17805</v>
      </c>
      <c r="CK635" s="4">
        <v>21350</v>
      </c>
      <c r="CL635" s="4" t="s">
        <v>17819</v>
      </c>
    </row>
    <row r="636" spans="1:90" x14ac:dyDescent="0.25">
      <c r="A636" s="4" t="s">
        <v>17791</v>
      </c>
      <c r="B636" s="4" t="s">
        <v>17792</v>
      </c>
      <c r="C636" s="4" t="s">
        <v>17793</v>
      </c>
      <c r="D636" s="4" t="s">
        <v>17794</v>
      </c>
      <c r="E636" s="4" t="s">
        <v>17862</v>
      </c>
      <c r="F636">
        <v>4223102711784</v>
      </c>
      <c r="G636" s="4" t="s">
        <v>17796</v>
      </c>
      <c r="H636" s="4" t="s">
        <v>17888</v>
      </c>
      <c r="I636" s="4" t="s">
        <v>17889</v>
      </c>
      <c r="J636" s="4" t="s">
        <v>17890</v>
      </c>
      <c r="K636" s="4" t="s">
        <v>17796</v>
      </c>
      <c r="L636" s="4">
        <v>0</v>
      </c>
      <c r="M636" s="4">
        <v>0</v>
      </c>
      <c r="N636" s="4">
        <v>0</v>
      </c>
      <c r="O636" s="4">
        <v>0</v>
      </c>
      <c r="P636" s="4" t="s">
        <v>17805</v>
      </c>
      <c r="Q636" s="4">
        <v>0</v>
      </c>
      <c r="R636" s="4">
        <v>0</v>
      </c>
      <c r="S636" s="4">
        <v>0</v>
      </c>
      <c r="T636" s="4">
        <v>0</v>
      </c>
      <c r="U636" s="4">
        <v>7</v>
      </c>
      <c r="V636" s="4">
        <v>0</v>
      </c>
      <c r="W636" s="4" t="s">
        <v>19447</v>
      </c>
      <c r="X636" s="4" t="s">
        <v>19447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J636" s="5">
        <v>602.41999999999996</v>
      </c>
      <c r="AK636" s="5">
        <v>0</v>
      </c>
      <c r="AL636" s="5">
        <v>0</v>
      </c>
      <c r="AM636" s="4" t="s">
        <v>18000</v>
      </c>
      <c r="AN636" s="4" t="s">
        <v>17882</v>
      </c>
      <c r="AO636" s="4" t="s">
        <v>5307</v>
      </c>
      <c r="AP636" s="4" t="s">
        <v>17803</v>
      </c>
      <c r="AQ636" s="4" t="s">
        <v>17804</v>
      </c>
      <c r="AR636" s="4" t="s">
        <v>17805</v>
      </c>
      <c r="AS636" s="4" t="s">
        <v>17869</v>
      </c>
      <c r="AT636" s="4" t="s">
        <v>17807</v>
      </c>
      <c r="AU636" s="4">
        <v>0</v>
      </c>
      <c r="AV636" s="4" t="s">
        <v>17808</v>
      </c>
      <c r="AW636" s="4" t="s">
        <v>17845</v>
      </c>
      <c r="AX636" s="4" t="s">
        <v>17809</v>
      </c>
      <c r="AY636" s="4">
        <v>41</v>
      </c>
      <c r="AZ636" s="4">
        <v>0</v>
      </c>
      <c r="BA636" s="4">
        <v>0</v>
      </c>
      <c r="BB636" s="4" t="s">
        <v>17810</v>
      </c>
      <c r="BD636" s="4" t="s">
        <v>17811</v>
      </c>
      <c r="BE636" s="4">
        <v>0</v>
      </c>
      <c r="BG636" s="4" t="s">
        <v>17808</v>
      </c>
      <c r="BH636" s="4">
        <v>0</v>
      </c>
      <c r="BI636" s="4" t="s">
        <v>17808</v>
      </c>
      <c r="BK636" s="4" t="s">
        <v>17805</v>
      </c>
      <c r="BL636" s="4" t="s">
        <v>17805</v>
      </c>
      <c r="BM636" s="4" t="s">
        <v>17796</v>
      </c>
      <c r="BN636" s="4" t="s">
        <v>17812</v>
      </c>
      <c r="BO636" s="4" t="s">
        <v>17813</v>
      </c>
      <c r="BP636" s="4" t="s">
        <v>17814</v>
      </c>
      <c r="BQ636" s="4" t="s">
        <v>17813</v>
      </c>
      <c r="BR636" s="4" t="s">
        <v>17808</v>
      </c>
      <c r="BT636" s="4" t="s">
        <v>17796</v>
      </c>
      <c r="BU636" s="4" t="s">
        <v>17870</v>
      </c>
      <c r="BW636" s="4" t="s">
        <v>17871</v>
      </c>
      <c r="BX636" s="4" t="s">
        <v>17872</v>
      </c>
      <c r="BZ636" s="4" t="s">
        <v>17803</v>
      </c>
      <c r="CA636" s="4" t="s">
        <v>17803</v>
      </c>
      <c r="CB636" s="4" t="s">
        <v>17811</v>
      </c>
      <c r="CC636" s="4" t="s">
        <v>17817</v>
      </c>
      <c r="CE636" s="4" t="s">
        <v>17803</v>
      </c>
      <c r="CF636" s="4" t="s">
        <v>17829</v>
      </c>
      <c r="CG636" s="4" t="s">
        <v>17803</v>
      </c>
      <c r="CH636" s="4" t="s">
        <v>17796</v>
      </c>
      <c r="CI636" s="4" t="s">
        <v>17807</v>
      </c>
      <c r="CJ636" s="4" t="s">
        <v>17794</v>
      </c>
      <c r="CK636" s="4">
        <v>21536</v>
      </c>
      <c r="CL636" s="4" t="s">
        <v>17819</v>
      </c>
    </row>
    <row r="637" spans="1:90" x14ac:dyDescent="0.25">
      <c r="A637" s="4" t="s">
        <v>17791</v>
      </c>
      <c r="B637" s="4" t="s">
        <v>17792</v>
      </c>
      <c r="C637" s="4" t="s">
        <v>17793</v>
      </c>
      <c r="D637" s="4" t="s">
        <v>17794</v>
      </c>
      <c r="E637" s="4" t="s">
        <v>17862</v>
      </c>
      <c r="F637">
        <v>4223102711960</v>
      </c>
      <c r="G637" s="4" t="s">
        <v>17796</v>
      </c>
      <c r="H637" s="4" t="s">
        <v>17873</v>
      </c>
      <c r="I637" s="4" t="s">
        <v>17874</v>
      </c>
      <c r="J637" s="4" t="s">
        <v>19448</v>
      </c>
      <c r="K637" s="4" t="s">
        <v>17796</v>
      </c>
      <c r="L637" s="4">
        <v>0</v>
      </c>
      <c r="M637" s="4">
        <v>0</v>
      </c>
      <c r="N637" s="4">
        <v>0</v>
      </c>
      <c r="O637" s="4">
        <v>4</v>
      </c>
      <c r="P637" s="4" t="s">
        <v>17799</v>
      </c>
      <c r="Q637" s="4">
        <v>0</v>
      </c>
      <c r="R637" s="4">
        <v>0</v>
      </c>
      <c r="S637" s="4">
        <v>0</v>
      </c>
      <c r="T637" s="4">
        <v>0</v>
      </c>
      <c r="U637" s="4">
        <v>15</v>
      </c>
      <c r="V637" s="4">
        <v>0</v>
      </c>
      <c r="W637" s="4" t="s">
        <v>18637</v>
      </c>
      <c r="X637" s="4" t="s">
        <v>17865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J637" s="5">
        <v>32537.759999999998</v>
      </c>
      <c r="AK637" s="5">
        <v>0</v>
      </c>
      <c r="AL637" s="5">
        <v>0</v>
      </c>
      <c r="AM637" s="4" t="s">
        <v>17849</v>
      </c>
      <c r="AN637" s="4" t="s">
        <v>18365</v>
      </c>
      <c r="AO637" s="4" t="s">
        <v>17898</v>
      </c>
      <c r="AP637" s="4" t="s">
        <v>17803</v>
      </c>
      <c r="AQ637" s="4" t="s">
        <v>17868</v>
      </c>
      <c r="AR637" s="4" t="s">
        <v>17805</v>
      </c>
      <c r="AS637" s="4" t="s">
        <v>17869</v>
      </c>
      <c r="AT637" s="4" t="s">
        <v>17807</v>
      </c>
      <c r="AU637" s="4">
        <v>0</v>
      </c>
      <c r="AV637" s="4" t="s">
        <v>17808</v>
      </c>
      <c r="AW637" s="4" t="s">
        <v>17845</v>
      </c>
      <c r="AX637" s="4" t="s">
        <v>17809</v>
      </c>
      <c r="AY637" s="4">
        <v>63</v>
      </c>
      <c r="AZ637" s="4">
        <v>0</v>
      </c>
      <c r="BA637" s="4">
        <v>0</v>
      </c>
      <c r="BB637" s="4" t="s">
        <v>17810</v>
      </c>
      <c r="BD637" s="4" t="s">
        <v>17811</v>
      </c>
      <c r="BE637" s="4">
        <v>0</v>
      </c>
      <c r="BG637" s="4" t="s">
        <v>17808</v>
      </c>
      <c r="BH637" s="4">
        <v>0</v>
      </c>
      <c r="BI637" s="4" t="s">
        <v>17808</v>
      </c>
      <c r="BK637" s="4" t="s">
        <v>17805</v>
      </c>
      <c r="BL637" s="4" t="s">
        <v>17805</v>
      </c>
      <c r="BM637" s="4" t="s">
        <v>17796</v>
      </c>
      <c r="BN637" s="4" t="s">
        <v>17812</v>
      </c>
      <c r="BO637" s="4" t="s">
        <v>17813</v>
      </c>
      <c r="BP637" s="4" t="s">
        <v>17814</v>
      </c>
      <c r="BQ637" s="4" t="s">
        <v>17813</v>
      </c>
      <c r="BR637" s="4" t="s">
        <v>17808</v>
      </c>
      <c r="BT637" s="4" t="s">
        <v>17796</v>
      </c>
      <c r="BU637" s="4" t="s">
        <v>17870</v>
      </c>
      <c r="BW637" s="4" t="s">
        <v>17871</v>
      </c>
      <c r="BX637" s="4" t="s">
        <v>17872</v>
      </c>
      <c r="BZ637" s="4" t="s">
        <v>17803</v>
      </c>
      <c r="CA637" s="4" t="s">
        <v>17803</v>
      </c>
      <c r="CB637" s="4" t="s">
        <v>17829</v>
      </c>
      <c r="CC637" s="4" t="s">
        <v>17817</v>
      </c>
      <c r="CE637" s="4" t="s">
        <v>17803</v>
      </c>
      <c r="CF637" s="4" t="s">
        <v>17794</v>
      </c>
      <c r="CG637" s="4" t="s">
        <v>17803</v>
      </c>
      <c r="CH637" s="4" t="s">
        <v>17796</v>
      </c>
      <c r="CI637" s="4" t="s">
        <v>17807</v>
      </c>
      <c r="CJ637" s="4" t="s">
        <v>17793</v>
      </c>
      <c r="CK637" s="4">
        <v>21538</v>
      </c>
      <c r="CL637" s="4" t="s">
        <v>17819</v>
      </c>
    </row>
    <row r="638" spans="1:90" x14ac:dyDescent="0.25">
      <c r="A638" s="4" t="s">
        <v>17791</v>
      </c>
      <c r="B638" s="4" t="s">
        <v>17792</v>
      </c>
      <c r="C638" s="4" t="s">
        <v>17793</v>
      </c>
      <c r="D638" s="4" t="s">
        <v>17794</v>
      </c>
      <c r="E638" s="4" t="s">
        <v>17862</v>
      </c>
      <c r="F638">
        <v>4223102718065</v>
      </c>
      <c r="G638" s="4" t="s">
        <v>17796</v>
      </c>
      <c r="H638" s="4" t="s">
        <v>19449</v>
      </c>
      <c r="I638" s="4" t="s">
        <v>18067</v>
      </c>
      <c r="J638" s="4" t="s">
        <v>19450</v>
      </c>
      <c r="K638" s="4" t="s">
        <v>17796</v>
      </c>
      <c r="L638" s="4">
        <v>0</v>
      </c>
      <c r="M638" s="4">
        <v>0</v>
      </c>
      <c r="N638" s="4">
        <v>0</v>
      </c>
      <c r="O638" s="4">
        <v>0</v>
      </c>
      <c r="P638" s="4" t="s">
        <v>17805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 t="s">
        <v>17865</v>
      </c>
      <c r="X638" s="4" t="s">
        <v>17865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1586.61</v>
      </c>
      <c r="AK638" s="5">
        <v>0</v>
      </c>
      <c r="AL638" s="5">
        <v>0</v>
      </c>
      <c r="AM638" s="4" t="s">
        <v>17924</v>
      </c>
      <c r="AN638" s="4" t="s">
        <v>17924</v>
      </c>
      <c r="AO638" s="4" t="s">
        <v>4829</v>
      </c>
      <c r="AP638" s="4" t="s">
        <v>17803</v>
      </c>
      <c r="AQ638" s="4" t="s">
        <v>17868</v>
      </c>
      <c r="AR638" s="4" t="s">
        <v>17805</v>
      </c>
      <c r="AS638" s="4" t="s">
        <v>17869</v>
      </c>
      <c r="AT638" s="4" t="s">
        <v>17807</v>
      </c>
      <c r="AU638" s="4">
        <v>0</v>
      </c>
      <c r="AV638" s="4" t="s">
        <v>17808</v>
      </c>
      <c r="AW638" s="4" t="s">
        <v>17845</v>
      </c>
      <c r="AX638" s="4" t="s">
        <v>17809</v>
      </c>
      <c r="AY638" s="4">
        <v>44</v>
      </c>
      <c r="AZ638" s="4">
        <v>0</v>
      </c>
      <c r="BA638" s="4">
        <v>0</v>
      </c>
      <c r="BB638" s="4" t="s">
        <v>17810</v>
      </c>
      <c r="BD638" s="4" t="s">
        <v>17794</v>
      </c>
      <c r="BE638" s="4">
        <v>0</v>
      </c>
      <c r="BG638" s="4" t="s">
        <v>17808</v>
      </c>
      <c r="BH638" s="4">
        <v>0</v>
      </c>
      <c r="BI638" s="4" t="s">
        <v>17808</v>
      </c>
      <c r="BK638" s="4" t="s">
        <v>17805</v>
      </c>
      <c r="BL638" s="4" t="s">
        <v>17805</v>
      </c>
      <c r="BM638" s="4" t="s">
        <v>17796</v>
      </c>
      <c r="BN638" s="4" t="s">
        <v>17812</v>
      </c>
      <c r="BO638" s="4" t="s">
        <v>17813</v>
      </c>
      <c r="BP638" s="4" t="s">
        <v>17814</v>
      </c>
      <c r="BQ638" s="4" t="s">
        <v>17813</v>
      </c>
      <c r="BR638" s="4" t="s">
        <v>17808</v>
      </c>
      <c r="BT638" s="4" t="s">
        <v>17796</v>
      </c>
      <c r="BU638" s="4" t="s">
        <v>17870</v>
      </c>
      <c r="BW638" s="4" t="s">
        <v>17871</v>
      </c>
      <c r="BX638" s="4" t="s">
        <v>17872</v>
      </c>
      <c r="BZ638" s="4" t="s">
        <v>17803</v>
      </c>
      <c r="CA638" s="4" t="s">
        <v>17803</v>
      </c>
      <c r="CB638" s="4" t="s">
        <v>17829</v>
      </c>
      <c r="CC638" s="4" t="s">
        <v>17817</v>
      </c>
      <c r="CE638" s="4" t="s">
        <v>17803</v>
      </c>
      <c r="CF638" s="4" t="s">
        <v>17794</v>
      </c>
      <c r="CG638" s="4" t="s">
        <v>17803</v>
      </c>
      <c r="CH638" s="4" t="s">
        <v>17796</v>
      </c>
      <c r="CI638" s="4" t="s">
        <v>17807</v>
      </c>
      <c r="CJ638" s="4" t="s">
        <v>17794</v>
      </c>
      <c r="CK638" s="4">
        <v>21593</v>
      </c>
      <c r="CL638" s="4" t="s">
        <v>17819</v>
      </c>
    </row>
    <row r="639" spans="1:90" x14ac:dyDescent="0.25">
      <c r="A639" s="4" t="s">
        <v>17791</v>
      </c>
      <c r="B639" s="4" t="s">
        <v>17792</v>
      </c>
      <c r="C639" s="4" t="s">
        <v>17793</v>
      </c>
      <c r="D639" s="4" t="s">
        <v>17794</v>
      </c>
      <c r="E639" s="4" t="s">
        <v>17862</v>
      </c>
      <c r="F639">
        <v>4223102718076</v>
      </c>
      <c r="G639" s="4" t="s">
        <v>17796</v>
      </c>
      <c r="H639" s="4" t="s">
        <v>17873</v>
      </c>
      <c r="I639" s="4" t="s">
        <v>17874</v>
      </c>
      <c r="J639" s="4" t="s">
        <v>19451</v>
      </c>
      <c r="K639" s="4" t="s">
        <v>17796</v>
      </c>
      <c r="L639" s="4">
        <v>0</v>
      </c>
      <c r="M639" s="4">
        <v>0</v>
      </c>
      <c r="N639" s="4">
        <v>0</v>
      </c>
      <c r="O639" s="4">
        <v>0</v>
      </c>
      <c r="P639" s="4" t="s">
        <v>17805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 t="s">
        <v>17865</v>
      </c>
      <c r="X639" s="4" t="s">
        <v>17865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5">
        <v>0</v>
      </c>
      <c r="AH639" s="5">
        <v>0</v>
      </c>
      <c r="AI639" s="5">
        <v>0</v>
      </c>
      <c r="AJ639" s="5">
        <v>1441.28</v>
      </c>
      <c r="AK639" s="5">
        <v>0</v>
      </c>
      <c r="AL639" s="5">
        <v>0</v>
      </c>
      <c r="AM639" s="4" t="s">
        <v>17924</v>
      </c>
      <c r="AN639" s="4" t="s">
        <v>17924</v>
      </c>
      <c r="AO639" s="4" t="s">
        <v>5665</v>
      </c>
      <c r="AP639" s="4" t="s">
        <v>17803</v>
      </c>
      <c r="AQ639" s="4" t="s">
        <v>17828</v>
      </c>
      <c r="AR639" s="4" t="s">
        <v>17805</v>
      </c>
      <c r="AS639" s="4" t="s">
        <v>17869</v>
      </c>
      <c r="AT639" s="4" t="s">
        <v>17807</v>
      </c>
      <c r="AU639" s="4">
        <v>0</v>
      </c>
      <c r="AV639" s="4" t="s">
        <v>17808</v>
      </c>
      <c r="AW639" s="4" t="s">
        <v>17845</v>
      </c>
      <c r="AX639" s="4" t="s">
        <v>17809</v>
      </c>
      <c r="AY639" s="4">
        <v>32</v>
      </c>
      <c r="AZ639" s="4">
        <v>0</v>
      </c>
      <c r="BA639" s="4">
        <v>0</v>
      </c>
      <c r="BB639" s="4" t="s">
        <v>17810</v>
      </c>
      <c r="BD639" s="4" t="s">
        <v>17794</v>
      </c>
      <c r="BE639" s="4">
        <v>0</v>
      </c>
      <c r="BG639" s="4" t="s">
        <v>17808</v>
      </c>
      <c r="BH639" s="4">
        <v>0</v>
      </c>
      <c r="BI639" s="4" t="s">
        <v>17808</v>
      </c>
      <c r="BK639" s="4" t="s">
        <v>17805</v>
      </c>
      <c r="BL639" s="4" t="s">
        <v>17805</v>
      </c>
      <c r="BM639" s="4" t="s">
        <v>17796</v>
      </c>
      <c r="BN639" s="4" t="s">
        <v>17812</v>
      </c>
      <c r="BO639" s="4" t="s">
        <v>17813</v>
      </c>
      <c r="BP639" s="4" t="s">
        <v>17814</v>
      </c>
      <c r="BQ639" s="4" t="s">
        <v>17813</v>
      </c>
      <c r="BR639" s="4" t="s">
        <v>17808</v>
      </c>
      <c r="BT639" s="4" t="s">
        <v>17796</v>
      </c>
      <c r="BU639" s="4" t="s">
        <v>17870</v>
      </c>
      <c r="BW639" s="4" t="s">
        <v>17871</v>
      </c>
      <c r="BX639" s="4" t="s">
        <v>17872</v>
      </c>
      <c r="BZ639" s="4" t="s">
        <v>17803</v>
      </c>
      <c r="CA639" s="4" t="s">
        <v>17803</v>
      </c>
      <c r="CB639" s="4" t="s">
        <v>17829</v>
      </c>
      <c r="CC639" s="4" t="s">
        <v>17817</v>
      </c>
      <c r="CE639" s="4" t="s">
        <v>17803</v>
      </c>
      <c r="CF639" s="4" t="s">
        <v>17794</v>
      </c>
      <c r="CG639" s="4" t="s">
        <v>17803</v>
      </c>
      <c r="CH639" s="4" t="s">
        <v>17796</v>
      </c>
      <c r="CI639" s="4" t="s">
        <v>17807</v>
      </c>
      <c r="CJ639" s="4" t="s">
        <v>17793</v>
      </c>
      <c r="CK639" s="4">
        <v>21594</v>
      </c>
      <c r="CL639" s="4" t="s">
        <v>17819</v>
      </c>
    </row>
    <row r="640" spans="1:90" x14ac:dyDescent="0.25">
      <c r="A640" s="4" t="s">
        <v>17791</v>
      </c>
      <c r="B640" s="4" t="s">
        <v>17792</v>
      </c>
      <c r="C640" s="4" t="s">
        <v>17793</v>
      </c>
      <c r="D640" s="4" t="s">
        <v>17794</v>
      </c>
      <c r="F640">
        <v>4223104112887</v>
      </c>
      <c r="G640" s="4" t="s">
        <v>17796</v>
      </c>
      <c r="H640" s="4" t="s">
        <v>17957</v>
      </c>
      <c r="I640" s="4" t="s">
        <v>17958</v>
      </c>
      <c r="J640" s="4" t="s">
        <v>19432</v>
      </c>
      <c r="K640" s="4" t="s">
        <v>17796</v>
      </c>
      <c r="L640" s="4">
        <v>0</v>
      </c>
      <c r="M640" s="4">
        <v>0</v>
      </c>
      <c r="N640" s="4">
        <v>0</v>
      </c>
      <c r="O640" s="4">
        <v>6</v>
      </c>
      <c r="P640" s="4" t="s">
        <v>17799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 t="s">
        <v>17876</v>
      </c>
      <c r="X640" s="4" t="s">
        <v>17876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0</v>
      </c>
      <c r="AI640" s="5">
        <v>0</v>
      </c>
      <c r="AJ640" s="5">
        <v>5216.37</v>
      </c>
      <c r="AK640" s="5">
        <v>0</v>
      </c>
      <c r="AL640" s="5">
        <v>0</v>
      </c>
      <c r="AM640" s="4" t="s">
        <v>17997</v>
      </c>
      <c r="AN640" s="4" t="s">
        <v>17867</v>
      </c>
      <c r="AO640" s="4" t="s">
        <v>17922</v>
      </c>
      <c r="AP640" s="4" t="s">
        <v>17803</v>
      </c>
      <c r="AQ640" s="4" t="s">
        <v>17842</v>
      </c>
      <c r="AR640" s="4" t="s">
        <v>17805</v>
      </c>
      <c r="AS640" s="4" t="s">
        <v>17914</v>
      </c>
      <c r="AT640" s="4" t="s">
        <v>17807</v>
      </c>
      <c r="AU640" s="4">
        <v>0</v>
      </c>
      <c r="AV640" s="4" t="s">
        <v>17808</v>
      </c>
      <c r="AW640" s="4" t="s">
        <v>17915</v>
      </c>
      <c r="AX640" s="4" t="s">
        <v>17809</v>
      </c>
      <c r="AY640" s="4">
        <v>40</v>
      </c>
      <c r="AZ640" s="4">
        <v>0</v>
      </c>
      <c r="BA640" s="4">
        <v>1</v>
      </c>
      <c r="BB640" s="4" t="s">
        <v>17810</v>
      </c>
      <c r="BD640" s="4" t="s">
        <v>17811</v>
      </c>
      <c r="BE640" s="4">
        <v>0</v>
      </c>
      <c r="BG640" s="4" t="s">
        <v>17808</v>
      </c>
      <c r="BH640" s="4">
        <v>0</v>
      </c>
      <c r="BI640" s="4" t="s">
        <v>17808</v>
      </c>
      <c r="BK640" s="4" t="s">
        <v>17805</v>
      </c>
      <c r="BL640" s="4" t="s">
        <v>17805</v>
      </c>
      <c r="BM640" s="4" t="s">
        <v>17796</v>
      </c>
      <c r="BN640" s="4" t="s">
        <v>17812</v>
      </c>
      <c r="BO640" s="4" t="s">
        <v>17813</v>
      </c>
      <c r="BP640" s="4" t="s">
        <v>17814</v>
      </c>
      <c r="BQ640" s="4" t="s">
        <v>17813</v>
      </c>
      <c r="BR640" s="4" t="s">
        <v>17808</v>
      </c>
      <c r="BT640" s="4" t="s">
        <v>17796</v>
      </c>
      <c r="BU640" s="4" t="s">
        <v>17923</v>
      </c>
      <c r="BW640" s="4" t="s">
        <v>17917</v>
      </c>
      <c r="BX640" s="4" t="s">
        <v>17918</v>
      </c>
      <c r="BZ640" s="4" t="s">
        <v>17803</v>
      </c>
      <c r="CA640" s="4" t="s">
        <v>17803</v>
      </c>
      <c r="CB640" s="4" t="s">
        <v>17811</v>
      </c>
      <c r="CC640" s="4" t="s">
        <v>17817</v>
      </c>
      <c r="CE640" s="4" t="s">
        <v>17803</v>
      </c>
      <c r="CF640" s="4" t="s">
        <v>17829</v>
      </c>
      <c r="CG640" s="4" t="s">
        <v>17803</v>
      </c>
      <c r="CH640" s="4" t="s">
        <v>17796</v>
      </c>
      <c r="CI640" s="4" t="s">
        <v>17807</v>
      </c>
      <c r="CJ640" s="4" t="s">
        <v>17799</v>
      </c>
      <c r="CK640" s="4">
        <v>20625</v>
      </c>
      <c r="CL640" s="4" t="s">
        <v>17819</v>
      </c>
    </row>
    <row r="641" spans="1:90" x14ac:dyDescent="0.25">
      <c r="A641" s="4" t="s">
        <v>17791</v>
      </c>
      <c r="B641" s="4" t="s">
        <v>17792</v>
      </c>
      <c r="C641" s="4" t="s">
        <v>17793</v>
      </c>
      <c r="D641" s="4" t="s">
        <v>17794</v>
      </c>
      <c r="F641">
        <v>4223104115670</v>
      </c>
      <c r="G641" s="4" t="s">
        <v>17796</v>
      </c>
      <c r="H641" s="4" t="s">
        <v>17910</v>
      </c>
      <c r="I641" s="4" t="s">
        <v>17911</v>
      </c>
      <c r="J641" s="4" t="s">
        <v>19452</v>
      </c>
      <c r="K641" s="4" t="s">
        <v>17796</v>
      </c>
      <c r="L641" s="4">
        <v>0</v>
      </c>
      <c r="M641" s="4">
        <v>0</v>
      </c>
      <c r="N641" s="4">
        <v>0</v>
      </c>
      <c r="O641" s="4">
        <v>0</v>
      </c>
      <c r="P641" s="4" t="s">
        <v>17805</v>
      </c>
      <c r="Q641" s="4">
        <v>0</v>
      </c>
      <c r="R641" s="4">
        <v>0</v>
      </c>
      <c r="S641" s="4">
        <v>0</v>
      </c>
      <c r="T641" s="4">
        <v>0</v>
      </c>
      <c r="U641" s="4">
        <v>2</v>
      </c>
      <c r="V641" s="4">
        <v>0</v>
      </c>
      <c r="W641" s="4" t="s">
        <v>17800</v>
      </c>
      <c r="X641" s="4" t="s">
        <v>1780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363.37</v>
      </c>
      <c r="AK641" s="5">
        <v>0</v>
      </c>
      <c r="AL641" s="5">
        <v>0</v>
      </c>
      <c r="AM641" s="4" t="s">
        <v>17882</v>
      </c>
      <c r="AN641" s="4" t="s">
        <v>17961</v>
      </c>
      <c r="AO641" s="4" t="s">
        <v>2874</v>
      </c>
      <c r="AP641" s="4" t="s">
        <v>17803</v>
      </c>
      <c r="AQ641" s="4" t="s">
        <v>17868</v>
      </c>
      <c r="AR641" s="4" t="s">
        <v>17805</v>
      </c>
      <c r="AS641" s="4" t="s">
        <v>17914</v>
      </c>
      <c r="AT641" s="4" t="s">
        <v>17807</v>
      </c>
      <c r="AU641" s="4">
        <v>0</v>
      </c>
      <c r="AV641" s="4" t="s">
        <v>17808</v>
      </c>
      <c r="AW641" s="4" t="s">
        <v>17915</v>
      </c>
      <c r="AX641" s="4" t="s">
        <v>17809</v>
      </c>
      <c r="AY641" s="4">
        <v>61</v>
      </c>
      <c r="AZ641" s="4">
        <v>0</v>
      </c>
      <c r="BA641" s="4">
        <v>0</v>
      </c>
      <c r="BB641" s="4" t="s">
        <v>17810</v>
      </c>
      <c r="BD641" s="4" t="s">
        <v>17811</v>
      </c>
      <c r="BE641" s="4">
        <v>0</v>
      </c>
      <c r="BG641" s="4" t="s">
        <v>17808</v>
      </c>
      <c r="BH641" s="4">
        <v>0</v>
      </c>
      <c r="BI641" s="4" t="s">
        <v>17808</v>
      </c>
      <c r="BK641" s="4" t="s">
        <v>17805</v>
      </c>
      <c r="BL641" s="4" t="s">
        <v>17805</v>
      </c>
      <c r="BM641" s="4" t="s">
        <v>17796</v>
      </c>
      <c r="BN641" s="4" t="s">
        <v>17812</v>
      </c>
      <c r="BO641" s="4" t="s">
        <v>17813</v>
      </c>
      <c r="BP641" s="4" t="s">
        <v>17814</v>
      </c>
      <c r="BQ641" s="4" t="s">
        <v>17813</v>
      </c>
      <c r="BR641" s="4" t="s">
        <v>17808</v>
      </c>
      <c r="BT641" s="4" t="s">
        <v>17808</v>
      </c>
      <c r="BU641" s="4" t="s">
        <v>17815</v>
      </c>
      <c r="BW641" s="4" t="s">
        <v>17917</v>
      </c>
      <c r="BX641" s="4" t="s">
        <v>17918</v>
      </c>
      <c r="BZ641" s="4" t="s">
        <v>17803</v>
      </c>
      <c r="CA641" s="4" t="s">
        <v>17803</v>
      </c>
      <c r="CB641" s="4" t="s">
        <v>17811</v>
      </c>
      <c r="CC641" s="4" t="s">
        <v>17817</v>
      </c>
      <c r="CE641" s="4" t="s">
        <v>17803</v>
      </c>
      <c r="CF641" s="4" t="s">
        <v>17794</v>
      </c>
      <c r="CG641" s="4" t="s">
        <v>17803</v>
      </c>
      <c r="CH641" s="4" t="s">
        <v>17796</v>
      </c>
      <c r="CI641" s="4" t="s">
        <v>17808</v>
      </c>
      <c r="CJ641" s="4" t="s">
        <v>17805</v>
      </c>
      <c r="CK641" s="4">
        <v>20630</v>
      </c>
      <c r="CL641" s="4" t="s">
        <v>17819</v>
      </c>
    </row>
    <row r="642" spans="1:90" x14ac:dyDescent="0.25">
      <c r="A642" s="4" t="s">
        <v>17791</v>
      </c>
      <c r="B642" s="4" t="s">
        <v>17792</v>
      </c>
      <c r="C642" s="4" t="s">
        <v>17793</v>
      </c>
      <c r="D642" s="4" t="s">
        <v>17811</v>
      </c>
      <c r="F642">
        <v>4223104116682</v>
      </c>
      <c r="G642" s="4" t="s">
        <v>17796</v>
      </c>
      <c r="H642" s="4" t="s">
        <v>19453</v>
      </c>
      <c r="I642" s="4" t="s">
        <v>17915</v>
      </c>
      <c r="J642" s="4" t="s">
        <v>19454</v>
      </c>
      <c r="K642" s="4" t="s">
        <v>17823</v>
      </c>
      <c r="L642" s="4">
        <v>0</v>
      </c>
      <c r="M642" s="4">
        <v>0</v>
      </c>
      <c r="N642" s="4">
        <v>0</v>
      </c>
      <c r="O642" s="4">
        <v>0</v>
      </c>
      <c r="P642" s="4" t="s">
        <v>17805</v>
      </c>
      <c r="Q642" s="4">
        <v>0</v>
      </c>
      <c r="R642" s="4">
        <v>0</v>
      </c>
      <c r="S642" s="4">
        <v>0</v>
      </c>
      <c r="T642" s="4">
        <v>0</v>
      </c>
      <c r="U642" s="4">
        <v>3</v>
      </c>
      <c r="V642" s="4">
        <v>0</v>
      </c>
      <c r="W642" s="4" t="s">
        <v>18611</v>
      </c>
      <c r="X642" s="4" t="s">
        <v>18611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696.11</v>
      </c>
      <c r="AK642" s="5">
        <v>0</v>
      </c>
      <c r="AL642" s="5">
        <v>0</v>
      </c>
      <c r="AM642" s="4" t="s">
        <v>18101</v>
      </c>
      <c r="AN642" s="4" t="s">
        <v>18013</v>
      </c>
      <c r="AO642" s="4" t="s">
        <v>154</v>
      </c>
      <c r="AP642" s="4" t="s">
        <v>17803</v>
      </c>
      <c r="AQ642" s="4" t="s">
        <v>17940</v>
      </c>
      <c r="AR642" s="4" t="s">
        <v>17805</v>
      </c>
      <c r="AS642" s="4" t="s">
        <v>17914</v>
      </c>
      <c r="AT642" s="4" t="s">
        <v>17807</v>
      </c>
      <c r="AU642" s="4">
        <v>0</v>
      </c>
      <c r="AV642" s="4" t="s">
        <v>17808</v>
      </c>
      <c r="AW642" s="4" t="s">
        <v>17915</v>
      </c>
      <c r="AX642" s="4" t="s">
        <v>17809</v>
      </c>
      <c r="AY642" s="4">
        <v>21</v>
      </c>
      <c r="AZ642" s="4">
        <v>0</v>
      </c>
      <c r="BA642" s="4">
        <v>0</v>
      </c>
      <c r="BB642" s="4" t="s">
        <v>17810</v>
      </c>
      <c r="BD642" s="4" t="s">
        <v>17811</v>
      </c>
      <c r="BE642" s="4">
        <v>0</v>
      </c>
      <c r="BG642" s="4" t="s">
        <v>17808</v>
      </c>
      <c r="BH642" s="4">
        <v>0</v>
      </c>
      <c r="BI642" s="4" t="s">
        <v>17808</v>
      </c>
      <c r="BK642" s="4" t="s">
        <v>17805</v>
      </c>
      <c r="BL642" s="4" t="s">
        <v>17805</v>
      </c>
      <c r="BM642" s="4" t="s">
        <v>17796</v>
      </c>
      <c r="BN642" s="4" t="s">
        <v>17812</v>
      </c>
      <c r="BO642" s="4" t="s">
        <v>17813</v>
      </c>
      <c r="BP642" s="4" t="s">
        <v>17814</v>
      </c>
      <c r="BQ642" s="4" t="s">
        <v>17813</v>
      </c>
      <c r="BR642" s="4" t="s">
        <v>17808</v>
      </c>
      <c r="BT642" s="4" t="s">
        <v>17796</v>
      </c>
      <c r="BU642" s="4" t="s">
        <v>17916</v>
      </c>
      <c r="BW642" s="4" t="s">
        <v>17917</v>
      </c>
      <c r="BX642" s="4" t="s">
        <v>17918</v>
      </c>
      <c r="BZ642" s="4" t="s">
        <v>17803</v>
      </c>
      <c r="CA642" s="4" t="s">
        <v>17803</v>
      </c>
      <c r="CB642" s="4" t="s">
        <v>17811</v>
      </c>
      <c r="CC642" s="4" t="s">
        <v>17817</v>
      </c>
      <c r="CE642" s="4" t="s">
        <v>17803</v>
      </c>
      <c r="CF642" s="4" t="s">
        <v>17794</v>
      </c>
      <c r="CG642" s="4" t="s">
        <v>17803</v>
      </c>
      <c r="CH642" s="4" t="s">
        <v>17796</v>
      </c>
      <c r="CI642" s="4" t="s">
        <v>17807</v>
      </c>
      <c r="CJ642" s="4" t="s">
        <v>17794</v>
      </c>
      <c r="CK642" s="4">
        <v>20876</v>
      </c>
      <c r="CL642" s="4" t="s">
        <v>17819</v>
      </c>
    </row>
    <row r="643" spans="1:90" x14ac:dyDescent="0.25">
      <c r="A643" s="4" t="s">
        <v>17791</v>
      </c>
      <c r="B643" s="4" t="s">
        <v>17792</v>
      </c>
      <c r="C643" s="4" t="s">
        <v>17793</v>
      </c>
      <c r="D643" s="4" t="s">
        <v>17829</v>
      </c>
      <c r="F643">
        <v>4223104083297</v>
      </c>
      <c r="G643" s="4" t="s">
        <v>17796</v>
      </c>
      <c r="H643" s="4" t="s">
        <v>17910</v>
      </c>
      <c r="I643" s="4" t="s">
        <v>17911</v>
      </c>
      <c r="J643" s="4" t="s">
        <v>19455</v>
      </c>
      <c r="K643" s="4" t="s">
        <v>17823</v>
      </c>
      <c r="L643" s="4">
        <v>0</v>
      </c>
      <c r="M643" s="4">
        <v>0</v>
      </c>
      <c r="N643" s="4">
        <v>0</v>
      </c>
      <c r="O643" s="4">
        <v>0</v>
      </c>
      <c r="P643" s="4" t="s">
        <v>17805</v>
      </c>
      <c r="Q643" s="4">
        <v>0</v>
      </c>
      <c r="R643" s="4">
        <v>0</v>
      </c>
      <c r="S643" s="4">
        <v>0</v>
      </c>
      <c r="T643" s="4">
        <v>0</v>
      </c>
      <c r="U643" s="4">
        <v>1</v>
      </c>
      <c r="V643" s="4">
        <v>0</v>
      </c>
      <c r="W643" s="4" t="s">
        <v>18242</v>
      </c>
      <c r="X643" s="4" t="s">
        <v>1809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159</v>
      </c>
      <c r="AK643" s="5">
        <v>0</v>
      </c>
      <c r="AL643" s="5">
        <v>0</v>
      </c>
      <c r="AM643" s="4" t="s">
        <v>17891</v>
      </c>
      <c r="AN643" s="4" t="s">
        <v>18003</v>
      </c>
      <c r="AO643" s="4" t="s">
        <v>9347</v>
      </c>
      <c r="AP643" s="4" t="s">
        <v>17803</v>
      </c>
      <c r="AQ643" s="4" t="s">
        <v>17842</v>
      </c>
      <c r="AR643" s="4" t="s">
        <v>17805</v>
      </c>
      <c r="AS643" s="4" t="s">
        <v>17914</v>
      </c>
      <c r="AT643" s="4" t="s">
        <v>17807</v>
      </c>
      <c r="AU643" s="4">
        <v>0</v>
      </c>
      <c r="AV643" s="4" t="s">
        <v>17808</v>
      </c>
      <c r="AW643" s="4" t="s">
        <v>17915</v>
      </c>
      <c r="AX643" s="4" t="s">
        <v>17809</v>
      </c>
      <c r="AY643" s="4">
        <v>69</v>
      </c>
      <c r="AZ643" s="4">
        <v>0</v>
      </c>
      <c r="BA643" s="4">
        <v>1</v>
      </c>
      <c r="BB643" s="4" t="s">
        <v>17810</v>
      </c>
      <c r="BD643" s="4" t="s">
        <v>17811</v>
      </c>
      <c r="BE643" s="4">
        <v>0</v>
      </c>
      <c r="BG643" s="4" t="s">
        <v>17808</v>
      </c>
      <c r="BH643" s="4">
        <v>0</v>
      </c>
      <c r="BI643" s="4" t="s">
        <v>17808</v>
      </c>
      <c r="BK643" s="4" t="s">
        <v>17805</v>
      </c>
      <c r="BL643" s="4" t="s">
        <v>17805</v>
      </c>
      <c r="BM643" s="4" t="s">
        <v>17796</v>
      </c>
      <c r="BN643" s="4" t="s">
        <v>17812</v>
      </c>
      <c r="BO643" s="4" t="s">
        <v>17813</v>
      </c>
      <c r="BP643" s="4" t="s">
        <v>17814</v>
      </c>
      <c r="BQ643" s="4" t="s">
        <v>17813</v>
      </c>
      <c r="BR643" s="4" t="s">
        <v>17808</v>
      </c>
      <c r="BT643" s="4" t="s">
        <v>17796</v>
      </c>
      <c r="BU643" s="4" t="s">
        <v>17923</v>
      </c>
      <c r="BW643" s="4" t="s">
        <v>17917</v>
      </c>
      <c r="BX643" s="4" t="s">
        <v>17918</v>
      </c>
      <c r="BZ643" s="4" t="s">
        <v>17803</v>
      </c>
      <c r="CA643" s="4" t="s">
        <v>17803</v>
      </c>
      <c r="CB643" s="4" t="s">
        <v>17811</v>
      </c>
      <c r="CC643" s="4" t="s">
        <v>17817</v>
      </c>
      <c r="CE643" s="4" t="s">
        <v>17803</v>
      </c>
      <c r="CF643" s="4" t="s">
        <v>17794</v>
      </c>
      <c r="CG643" s="4" t="s">
        <v>17803</v>
      </c>
      <c r="CH643" s="4" t="s">
        <v>17796</v>
      </c>
      <c r="CI643" s="4" t="s">
        <v>17861</v>
      </c>
      <c r="CJ643" s="4" t="s">
        <v>17805</v>
      </c>
      <c r="CK643" s="4">
        <v>21010</v>
      </c>
      <c r="CL643" s="4" t="s">
        <v>17819</v>
      </c>
    </row>
    <row r="644" spans="1:90" x14ac:dyDescent="0.25">
      <c r="A644" s="4" t="s">
        <v>17791</v>
      </c>
      <c r="B644" s="4" t="s">
        <v>17792</v>
      </c>
      <c r="C644" s="4" t="s">
        <v>17793</v>
      </c>
      <c r="D644" s="4" t="s">
        <v>17829</v>
      </c>
      <c r="F644">
        <v>4223104106045</v>
      </c>
      <c r="G644" s="4" t="s">
        <v>17796</v>
      </c>
      <c r="H644" s="4" t="s">
        <v>17968</v>
      </c>
      <c r="I644" s="4" t="s">
        <v>17915</v>
      </c>
      <c r="J644" s="4" t="s">
        <v>19456</v>
      </c>
      <c r="K644" s="4" t="s">
        <v>17796</v>
      </c>
      <c r="L644" s="4">
        <v>0</v>
      </c>
      <c r="M644" s="4">
        <v>0</v>
      </c>
      <c r="N644" s="4">
        <v>0</v>
      </c>
      <c r="O644" s="4">
        <v>0</v>
      </c>
      <c r="P644" s="4" t="s">
        <v>17805</v>
      </c>
      <c r="Q644" s="4">
        <v>0</v>
      </c>
      <c r="R644" s="4">
        <v>0</v>
      </c>
      <c r="S644" s="4">
        <v>0</v>
      </c>
      <c r="T644" s="4">
        <v>0</v>
      </c>
      <c r="U644" s="4">
        <v>1</v>
      </c>
      <c r="V644" s="4">
        <v>0</v>
      </c>
      <c r="W644" s="4" t="s">
        <v>18002</v>
      </c>
      <c r="X644" s="4" t="s">
        <v>1809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5">
        <v>0</v>
      </c>
      <c r="AI644" s="5">
        <v>0</v>
      </c>
      <c r="AJ644" s="5">
        <v>61.56</v>
      </c>
      <c r="AK644" s="5">
        <v>0</v>
      </c>
      <c r="AL644" s="5">
        <v>0</v>
      </c>
      <c r="AM644" s="4" t="s">
        <v>18009</v>
      </c>
      <c r="AN644" s="4" t="s">
        <v>17886</v>
      </c>
      <c r="AO644" s="4" t="s">
        <v>1261</v>
      </c>
      <c r="AP644" s="4" t="s">
        <v>17803</v>
      </c>
      <c r="AQ644" s="4" t="s">
        <v>17842</v>
      </c>
      <c r="AR644" s="4" t="s">
        <v>17805</v>
      </c>
      <c r="AS644" s="4" t="s">
        <v>17914</v>
      </c>
      <c r="AT644" s="4" t="s">
        <v>17807</v>
      </c>
      <c r="AU644" s="4">
        <v>0</v>
      </c>
      <c r="AV644" s="4" t="s">
        <v>17808</v>
      </c>
      <c r="AW644" s="4" t="s">
        <v>17915</v>
      </c>
      <c r="AX644" s="4" t="s">
        <v>17809</v>
      </c>
      <c r="AY644" s="4">
        <v>74</v>
      </c>
      <c r="AZ644" s="4">
        <v>0</v>
      </c>
      <c r="BA644" s="4">
        <v>1</v>
      </c>
      <c r="BB644" s="4" t="s">
        <v>17810</v>
      </c>
      <c r="BD644" s="4" t="s">
        <v>17811</v>
      </c>
      <c r="BE644" s="4">
        <v>0</v>
      </c>
      <c r="BG644" s="4" t="s">
        <v>17808</v>
      </c>
      <c r="BH644" s="4">
        <v>0</v>
      </c>
      <c r="BI644" s="4" t="s">
        <v>17808</v>
      </c>
      <c r="BK644" s="4" t="s">
        <v>17805</v>
      </c>
      <c r="BL644" s="4" t="s">
        <v>17805</v>
      </c>
      <c r="BM644" s="4" t="s">
        <v>17796</v>
      </c>
      <c r="BN644" s="4" t="s">
        <v>17812</v>
      </c>
      <c r="BO644" s="4" t="s">
        <v>17813</v>
      </c>
      <c r="BP644" s="4" t="s">
        <v>17814</v>
      </c>
      <c r="BQ644" s="4" t="s">
        <v>17813</v>
      </c>
      <c r="BR644" s="4" t="s">
        <v>17808</v>
      </c>
      <c r="BT644" s="4" t="s">
        <v>17808</v>
      </c>
      <c r="BU644" s="4" t="s">
        <v>17815</v>
      </c>
      <c r="BW644" s="4" t="s">
        <v>17917</v>
      </c>
      <c r="BX644" s="4" t="s">
        <v>17918</v>
      </c>
      <c r="BZ644" s="4" t="s">
        <v>17803</v>
      </c>
      <c r="CA644" s="4" t="s">
        <v>17803</v>
      </c>
      <c r="CB644" s="4" t="s">
        <v>17811</v>
      </c>
      <c r="CC644" s="4" t="s">
        <v>17817</v>
      </c>
      <c r="CE644" s="4" t="s">
        <v>17803</v>
      </c>
      <c r="CF644" s="4" t="s">
        <v>17794</v>
      </c>
      <c r="CG644" s="4" t="s">
        <v>17803</v>
      </c>
      <c r="CH644" s="4" t="s">
        <v>17796</v>
      </c>
      <c r="CI644" s="4" t="s">
        <v>17808</v>
      </c>
      <c r="CJ644" s="4" t="s">
        <v>17805</v>
      </c>
      <c r="CK644" s="4">
        <v>21131</v>
      </c>
      <c r="CL644" s="4" t="s">
        <v>17819</v>
      </c>
    </row>
    <row r="645" spans="1:90" x14ac:dyDescent="0.25">
      <c r="A645" s="4" t="s">
        <v>17791</v>
      </c>
      <c r="B645" s="4" t="s">
        <v>17792</v>
      </c>
      <c r="C645" s="4" t="s">
        <v>17793</v>
      </c>
      <c r="D645" s="4" t="s">
        <v>17829</v>
      </c>
      <c r="F645">
        <v>4223104126384</v>
      </c>
      <c r="G645" s="4" t="s">
        <v>17796</v>
      </c>
      <c r="H645" s="4" t="s">
        <v>17957</v>
      </c>
      <c r="I645" s="4" t="s">
        <v>17958</v>
      </c>
      <c r="J645" s="4" t="s">
        <v>19457</v>
      </c>
      <c r="K645" s="4" t="s">
        <v>17796</v>
      </c>
      <c r="L645" s="4">
        <v>0</v>
      </c>
      <c r="M645" s="4">
        <v>0</v>
      </c>
      <c r="N645" s="4">
        <v>0</v>
      </c>
      <c r="O645" s="4">
        <v>0</v>
      </c>
      <c r="P645" s="4" t="s">
        <v>17805</v>
      </c>
      <c r="Q645" s="4">
        <v>0</v>
      </c>
      <c r="R645" s="4">
        <v>0</v>
      </c>
      <c r="S645" s="4">
        <v>0</v>
      </c>
      <c r="T645" s="4">
        <v>0</v>
      </c>
      <c r="U645" s="4">
        <v>8</v>
      </c>
      <c r="V645" s="4">
        <v>0</v>
      </c>
      <c r="W645" s="4" t="s">
        <v>17996</v>
      </c>
      <c r="X645" s="4" t="s">
        <v>17996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5">
        <v>0</v>
      </c>
      <c r="AI645" s="5">
        <v>0</v>
      </c>
      <c r="AJ645" s="5">
        <v>574.49</v>
      </c>
      <c r="AK645" s="5">
        <v>0</v>
      </c>
      <c r="AL645" s="5">
        <v>0</v>
      </c>
      <c r="AM645" s="4" t="s">
        <v>17924</v>
      </c>
      <c r="AN645" s="4" t="s">
        <v>17897</v>
      </c>
      <c r="AO645" s="4" t="s">
        <v>73</v>
      </c>
      <c r="AP645" s="4" t="s">
        <v>17803</v>
      </c>
      <c r="AQ645" s="4" t="s">
        <v>17868</v>
      </c>
      <c r="AR645" s="4" t="s">
        <v>17805</v>
      </c>
      <c r="AS645" s="4" t="s">
        <v>17914</v>
      </c>
      <c r="AT645" s="4" t="s">
        <v>17807</v>
      </c>
      <c r="AU645" s="4">
        <v>0</v>
      </c>
      <c r="AV645" s="4" t="s">
        <v>17808</v>
      </c>
      <c r="AW645" s="4" t="s">
        <v>17915</v>
      </c>
      <c r="AX645" s="4" t="s">
        <v>17809</v>
      </c>
      <c r="AY645" s="4">
        <v>85</v>
      </c>
      <c r="AZ645" s="4">
        <v>0</v>
      </c>
      <c r="BA645" s="4">
        <v>0</v>
      </c>
      <c r="BB645" s="4" t="s">
        <v>17810</v>
      </c>
      <c r="BD645" s="4" t="s">
        <v>17811</v>
      </c>
      <c r="BE645" s="4">
        <v>0</v>
      </c>
      <c r="BG645" s="4" t="s">
        <v>17808</v>
      </c>
      <c r="BH645" s="4">
        <v>0</v>
      </c>
      <c r="BI645" s="4" t="s">
        <v>17808</v>
      </c>
      <c r="BK645" s="4" t="s">
        <v>17805</v>
      </c>
      <c r="BL645" s="4" t="s">
        <v>17805</v>
      </c>
      <c r="BM645" s="4" t="s">
        <v>17796</v>
      </c>
      <c r="BN645" s="4" t="s">
        <v>17812</v>
      </c>
      <c r="BO645" s="4" t="s">
        <v>17813</v>
      </c>
      <c r="BP645" s="4" t="s">
        <v>17814</v>
      </c>
      <c r="BQ645" s="4" t="s">
        <v>17813</v>
      </c>
      <c r="BR645" s="4" t="s">
        <v>17808</v>
      </c>
      <c r="BT645" s="4" t="s">
        <v>17808</v>
      </c>
      <c r="BU645" s="4" t="s">
        <v>17815</v>
      </c>
      <c r="BW645" s="4" t="s">
        <v>17917</v>
      </c>
      <c r="BX645" s="4" t="s">
        <v>17918</v>
      </c>
      <c r="BZ645" s="4" t="s">
        <v>17803</v>
      </c>
      <c r="CA645" s="4" t="s">
        <v>17803</v>
      </c>
      <c r="CB645" s="4" t="s">
        <v>17811</v>
      </c>
      <c r="CC645" s="4" t="s">
        <v>17817</v>
      </c>
      <c r="CE645" s="4" t="s">
        <v>17803</v>
      </c>
      <c r="CF645" s="4" t="s">
        <v>17794</v>
      </c>
      <c r="CG645" s="4" t="s">
        <v>17803</v>
      </c>
      <c r="CH645" s="4" t="s">
        <v>17796</v>
      </c>
      <c r="CI645" s="4" t="s">
        <v>17808</v>
      </c>
      <c r="CJ645" s="4" t="s">
        <v>17805</v>
      </c>
      <c r="CK645" s="4">
        <v>21248</v>
      </c>
      <c r="CL645" s="4" t="s">
        <v>17819</v>
      </c>
    </row>
    <row r="646" spans="1:90" x14ac:dyDescent="0.25">
      <c r="A646" s="4" t="s">
        <v>17791</v>
      </c>
      <c r="B646" s="4" t="s">
        <v>17792</v>
      </c>
      <c r="C646" s="4" t="s">
        <v>17793</v>
      </c>
      <c r="D646" s="4" t="s">
        <v>17829</v>
      </c>
      <c r="F646">
        <v>4223104127990</v>
      </c>
      <c r="G646" s="4" t="s">
        <v>17796</v>
      </c>
      <c r="H646" s="4" t="s">
        <v>17957</v>
      </c>
      <c r="I646" s="4" t="s">
        <v>17958</v>
      </c>
      <c r="J646" s="4" t="s">
        <v>19458</v>
      </c>
      <c r="K646" s="4" t="s">
        <v>17823</v>
      </c>
      <c r="L646" s="4">
        <v>0</v>
      </c>
      <c r="M646" s="4">
        <v>0</v>
      </c>
      <c r="N646" s="4">
        <v>0</v>
      </c>
      <c r="O646" s="4">
        <v>0</v>
      </c>
      <c r="P646" s="4" t="s">
        <v>17805</v>
      </c>
      <c r="Q646" s="4">
        <v>0</v>
      </c>
      <c r="R646" s="4">
        <v>0</v>
      </c>
      <c r="S646" s="4">
        <v>0</v>
      </c>
      <c r="T646" s="4">
        <v>0</v>
      </c>
      <c r="U646" s="4">
        <v>7</v>
      </c>
      <c r="V646" s="4">
        <v>0</v>
      </c>
      <c r="W646" s="4" t="s">
        <v>17954</v>
      </c>
      <c r="X646" s="4" t="s">
        <v>17954</v>
      </c>
      <c r="Y646" s="5">
        <v>0</v>
      </c>
      <c r="Z646" s="5">
        <v>0</v>
      </c>
      <c r="AA646" s="5">
        <v>0</v>
      </c>
      <c r="AB646" s="5">
        <v>0</v>
      </c>
      <c r="AC646" s="5">
        <v>0</v>
      </c>
      <c r="AD646" s="5">
        <v>0</v>
      </c>
      <c r="AE646" s="5">
        <v>0</v>
      </c>
      <c r="AF646" s="5">
        <v>0</v>
      </c>
      <c r="AG646" s="5">
        <v>0</v>
      </c>
      <c r="AH646" s="5">
        <v>0</v>
      </c>
      <c r="AI646" s="5">
        <v>0</v>
      </c>
      <c r="AJ646" s="5">
        <v>629.97</v>
      </c>
      <c r="AK646" s="5">
        <v>0</v>
      </c>
      <c r="AL646" s="5">
        <v>0</v>
      </c>
      <c r="AM646" s="4" t="s">
        <v>17939</v>
      </c>
      <c r="AN646" s="4" t="s">
        <v>17897</v>
      </c>
      <c r="AO646" s="4" t="s">
        <v>184</v>
      </c>
      <c r="AP646" s="4" t="s">
        <v>17803</v>
      </c>
      <c r="AQ646" s="4" t="s">
        <v>17868</v>
      </c>
      <c r="AR646" s="4" t="s">
        <v>17805</v>
      </c>
      <c r="AS646" s="4" t="s">
        <v>17914</v>
      </c>
      <c r="AT646" s="4" t="s">
        <v>17807</v>
      </c>
      <c r="AU646" s="4">
        <v>0</v>
      </c>
      <c r="AV646" s="4" t="s">
        <v>17808</v>
      </c>
      <c r="AW646" s="4" t="s">
        <v>17915</v>
      </c>
      <c r="AX646" s="4" t="s">
        <v>17809</v>
      </c>
      <c r="AY646" s="4">
        <v>68</v>
      </c>
      <c r="AZ646" s="4">
        <v>0</v>
      </c>
      <c r="BA646" s="4">
        <v>0</v>
      </c>
      <c r="BB646" s="4" t="s">
        <v>17810</v>
      </c>
      <c r="BD646" s="4" t="s">
        <v>17811</v>
      </c>
      <c r="BE646" s="4">
        <v>0</v>
      </c>
      <c r="BG646" s="4" t="s">
        <v>17808</v>
      </c>
      <c r="BH646" s="4">
        <v>0</v>
      </c>
      <c r="BI646" s="4" t="s">
        <v>17808</v>
      </c>
      <c r="BK646" s="4" t="s">
        <v>17805</v>
      </c>
      <c r="BL646" s="4" t="s">
        <v>17805</v>
      </c>
      <c r="BM646" s="4" t="s">
        <v>17796</v>
      </c>
      <c r="BN646" s="4" t="s">
        <v>17812</v>
      </c>
      <c r="BO646" s="4" t="s">
        <v>17813</v>
      </c>
      <c r="BP646" s="4" t="s">
        <v>17814</v>
      </c>
      <c r="BQ646" s="4" t="s">
        <v>17813</v>
      </c>
      <c r="BR646" s="4" t="s">
        <v>17808</v>
      </c>
      <c r="BT646" s="4" t="s">
        <v>17808</v>
      </c>
      <c r="BU646" s="4" t="s">
        <v>17815</v>
      </c>
      <c r="BW646" s="4" t="s">
        <v>17917</v>
      </c>
      <c r="BX646" s="4" t="s">
        <v>17918</v>
      </c>
      <c r="BZ646" s="4" t="s">
        <v>17803</v>
      </c>
      <c r="CA646" s="4" t="s">
        <v>17803</v>
      </c>
      <c r="CB646" s="4" t="s">
        <v>17811</v>
      </c>
      <c r="CC646" s="4" t="s">
        <v>17817</v>
      </c>
      <c r="CE646" s="4" t="s">
        <v>17803</v>
      </c>
      <c r="CF646" s="4" t="s">
        <v>17794</v>
      </c>
      <c r="CG646" s="4" t="s">
        <v>17803</v>
      </c>
      <c r="CH646" s="4" t="s">
        <v>17796</v>
      </c>
      <c r="CI646" s="4" t="s">
        <v>17808</v>
      </c>
      <c r="CJ646" s="4" t="s">
        <v>17805</v>
      </c>
      <c r="CK646" s="4">
        <v>21250</v>
      </c>
      <c r="CL646" s="4" t="s">
        <v>17819</v>
      </c>
    </row>
    <row r="647" spans="1:90" x14ac:dyDescent="0.25">
      <c r="A647" s="4" t="s">
        <v>17791</v>
      </c>
      <c r="B647" s="4" t="s">
        <v>17792</v>
      </c>
      <c r="C647" s="4" t="s">
        <v>17793</v>
      </c>
      <c r="D647" s="4" t="s">
        <v>17829</v>
      </c>
      <c r="F647">
        <v>4223104128090</v>
      </c>
      <c r="G647" s="4" t="s">
        <v>17796</v>
      </c>
      <c r="H647" s="4" t="s">
        <v>19459</v>
      </c>
      <c r="I647" s="4" t="s">
        <v>17915</v>
      </c>
      <c r="J647" s="4" t="s">
        <v>19460</v>
      </c>
      <c r="K647" s="4" t="s">
        <v>17823</v>
      </c>
      <c r="L647" s="4">
        <v>0</v>
      </c>
      <c r="M647" s="4">
        <v>0</v>
      </c>
      <c r="N647" s="4">
        <v>0</v>
      </c>
      <c r="O647" s="4">
        <v>0</v>
      </c>
      <c r="P647" s="4" t="s">
        <v>17805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 t="s">
        <v>17966</v>
      </c>
      <c r="X647" s="4" t="s">
        <v>17966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0</v>
      </c>
      <c r="AG647" s="5">
        <v>0</v>
      </c>
      <c r="AH647" s="5">
        <v>0</v>
      </c>
      <c r="AI647" s="5">
        <v>0</v>
      </c>
      <c r="AJ647" s="5">
        <v>491.1</v>
      </c>
      <c r="AK647" s="5">
        <v>0</v>
      </c>
      <c r="AL647" s="5">
        <v>0</v>
      </c>
      <c r="AM647" s="4" t="s">
        <v>17848</v>
      </c>
      <c r="AN647" s="4" t="s">
        <v>18101</v>
      </c>
      <c r="AO647" s="4" t="s">
        <v>73</v>
      </c>
      <c r="AP647" s="4" t="s">
        <v>17803</v>
      </c>
      <c r="AQ647" s="4" t="s">
        <v>17868</v>
      </c>
      <c r="AR647" s="4" t="s">
        <v>17805</v>
      </c>
      <c r="AS647" s="4" t="s">
        <v>17914</v>
      </c>
      <c r="AT647" s="4" t="s">
        <v>17807</v>
      </c>
      <c r="AU647" s="4">
        <v>0</v>
      </c>
      <c r="AV647" s="4" t="s">
        <v>17808</v>
      </c>
      <c r="AW647" s="4" t="s">
        <v>17915</v>
      </c>
      <c r="AX647" s="4" t="s">
        <v>17809</v>
      </c>
      <c r="AY647" s="4">
        <v>43</v>
      </c>
      <c r="AZ647" s="4">
        <v>0</v>
      </c>
      <c r="BA647" s="4">
        <v>0</v>
      </c>
      <c r="BB647" s="4" t="s">
        <v>17810</v>
      </c>
      <c r="BD647" s="4" t="s">
        <v>17811</v>
      </c>
      <c r="BE647" s="4">
        <v>0</v>
      </c>
      <c r="BG647" s="4" t="s">
        <v>17808</v>
      </c>
      <c r="BH647" s="4">
        <v>0</v>
      </c>
      <c r="BI647" s="4" t="s">
        <v>17808</v>
      </c>
      <c r="BK647" s="4" t="s">
        <v>17805</v>
      </c>
      <c r="BL647" s="4" t="s">
        <v>17805</v>
      </c>
      <c r="BM647" s="4" t="s">
        <v>17796</v>
      </c>
      <c r="BN647" s="4" t="s">
        <v>17812</v>
      </c>
      <c r="BO647" s="4" t="s">
        <v>17813</v>
      </c>
      <c r="BP647" s="4" t="s">
        <v>17814</v>
      </c>
      <c r="BQ647" s="4" t="s">
        <v>17813</v>
      </c>
      <c r="BR647" s="4" t="s">
        <v>17808</v>
      </c>
      <c r="BT647" s="4" t="s">
        <v>17808</v>
      </c>
      <c r="BU647" s="4" t="s">
        <v>17815</v>
      </c>
      <c r="BW647" s="4" t="s">
        <v>17917</v>
      </c>
      <c r="BX647" s="4" t="s">
        <v>17918</v>
      </c>
      <c r="BZ647" s="4" t="s">
        <v>17803</v>
      </c>
      <c r="CA647" s="4" t="s">
        <v>17803</v>
      </c>
      <c r="CB647" s="4" t="s">
        <v>17811</v>
      </c>
      <c r="CC647" s="4" t="s">
        <v>17817</v>
      </c>
      <c r="CE647" s="4" t="s">
        <v>17803</v>
      </c>
      <c r="CF647" s="4" t="s">
        <v>17794</v>
      </c>
      <c r="CG647" s="4" t="s">
        <v>17803</v>
      </c>
      <c r="CH647" s="4" t="s">
        <v>17796</v>
      </c>
      <c r="CI647" s="4" t="s">
        <v>17808</v>
      </c>
      <c r="CJ647" s="4" t="s">
        <v>17805</v>
      </c>
      <c r="CK647" s="4">
        <v>21251</v>
      </c>
      <c r="CL647" s="4" t="s">
        <v>17819</v>
      </c>
    </row>
    <row r="648" spans="1:90" x14ac:dyDescent="0.25">
      <c r="A648" s="4" t="s">
        <v>17791</v>
      </c>
      <c r="B648" s="4" t="s">
        <v>17792</v>
      </c>
      <c r="C648" s="4" t="s">
        <v>17793</v>
      </c>
      <c r="D648" s="4" t="s">
        <v>17794</v>
      </c>
      <c r="E648" s="4" t="s">
        <v>17900</v>
      </c>
      <c r="F648">
        <v>4223102724995</v>
      </c>
      <c r="G648" s="4" t="s">
        <v>17796</v>
      </c>
      <c r="H648" s="4" t="s">
        <v>17985</v>
      </c>
      <c r="I648" s="4" t="s">
        <v>17907</v>
      </c>
      <c r="J648" s="4" t="s">
        <v>19461</v>
      </c>
      <c r="K648" s="4" t="s">
        <v>17796</v>
      </c>
      <c r="L648" s="4">
        <v>0</v>
      </c>
      <c r="M648" s="4">
        <v>0</v>
      </c>
      <c r="N648" s="4">
        <v>0</v>
      </c>
      <c r="O648" s="4">
        <v>0</v>
      </c>
      <c r="P648" s="4" t="s">
        <v>17805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 t="s">
        <v>19462</v>
      </c>
      <c r="X648" s="4" t="s">
        <v>19462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s="5">
        <v>0</v>
      </c>
      <c r="AG648" s="5">
        <v>0</v>
      </c>
      <c r="AH648" s="5">
        <v>0</v>
      </c>
      <c r="AI648" s="5">
        <v>0</v>
      </c>
      <c r="AJ648" s="5">
        <v>1065.3</v>
      </c>
      <c r="AK648" s="5">
        <v>0</v>
      </c>
      <c r="AL648" s="5">
        <v>0</v>
      </c>
      <c r="AM648" s="4" t="s">
        <v>17867</v>
      </c>
      <c r="AN648" s="4" t="s">
        <v>17891</v>
      </c>
      <c r="AO648" s="4" t="s">
        <v>4044</v>
      </c>
      <c r="AP648" s="4" t="s">
        <v>17803</v>
      </c>
      <c r="AQ648" s="4" t="s">
        <v>17868</v>
      </c>
      <c r="AR648" s="4" t="s">
        <v>17805</v>
      </c>
      <c r="AS648" s="4" t="s">
        <v>17906</v>
      </c>
      <c r="AT648" s="4" t="s">
        <v>17807</v>
      </c>
      <c r="AU648" s="4">
        <v>0</v>
      </c>
      <c r="AV648" s="4" t="s">
        <v>17808</v>
      </c>
      <c r="AW648" s="4" t="s">
        <v>17907</v>
      </c>
      <c r="AX648" s="4" t="s">
        <v>17809</v>
      </c>
      <c r="AY648" s="4">
        <v>25</v>
      </c>
      <c r="AZ648" s="4">
        <v>0</v>
      </c>
      <c r="BA648" s="4">
        <v>0</v>
      </c>
      <c r="BB648" s="4" t="s">
        <v>17810</v>
      </c>
      <c r="BD648" s="4" t="s">
        <v>17811</v>
      </c>
      <c r="BE648" s="4">
        <v>0</v>
      </c>
      <c r="BG648" s="4" t="s">
        <v>17808</v>
      </c>
      <c r="BH648" s="4">
        <v>0</v>
      </c>
      <c r="BI648" s="4" t="s">
        <v>17808</v>
      </c>
      <c r="BK648" s="4" t="s">
        <v>17805</v>
      </c>
      <c r="BL648" s="4" t="s">
        <v>17805</v>
      </c>
      <c r="BM648" s="4" t="s">
        <v>17796</v>
      </c>
      <c r="BN648" s="4" t="s">
        <v>17812</v>
      </c>
      <c r="BO648" s="4" t="s">
        <v>17813</v>
      </c>
      <c r="BP648" s="4" t="s">
        <v>17814</v>
      </c>
      <c r="BQ648" s="4" t="s">
        <v>17813</v>
      </c>
      <c r="BR648" s="4" t="s">
        <v>17808</v>
      </c>
      <c r="BT648" s="4" t="s">
        <v>17808</v>
      </c>
      <c r="BU648" s="4" t="s">
        <v>17815</v>
      </c>
      <c r="BW648" s="4" t="s">
        <v>17908</v>
      </c>
      <c r="BZ648" s="4" t="s">
        <v>17803</v>
      </c>
      <c r="CA648" s="4" t="s">
        <v>17803</v>
      </c>
      <c r="CB648" s="4" t="s">
        <v>17811</v>
      </c>
      <c r="CC648" s="4" t="s">
        <v>17817</v>
      </c>
      <c r="CE648" s="4" t="s">
        <v>17803</v>
      </c>
      <c r="CF648" s="4" t="s">
        <v>17794</v>
      </c>
      <c r="CG648" s="4" t="s">
        <v>17803</v>
      </c>
      <c r="CH648" s="4" t="s">
        <v>17796</v>
      </c>
      <c r="CI648" s="4" t="s">
        <v>17808</v>
      </c>
      <c r="CJ648" s="4" t="s">
        <v>17805</v>
      </c>
      <c r="CK648" s="4">
        <v>22119</v>
      </c>
      <c r="CL648" s="4" t="s">
        <v>17819</v>
      </c>
    </row>
    <row r="649" spans="1:90" x14ac:dyDescent="0.25">
      <c r="A649" s="4" t="s">
        <v>17791</v>
      </c>
      <c r="B649" s="4" t="s">
        <v>17792</v>
      </c>
      <c r="C649" s="4" t="s">
        <v>17793</v>
      </c>
      <c r="D649" s="4" t="s">
        <v>17794</v>
      </c>
      <c r="E649" s="4" t="s">
        <v>17900</v>
      </c>
      <c r="F649">
        <v>4223102726139</v>
      </c>
      <c r="G649" s="4" t="s">
        <v>17796</v>
      </c>
      <c r="H649" s="4" t="s">
        <v>17985</v>
      </c>
      <c r="I649" s="4" t="s">
        <v>17907</v>
      </c>
      <c r="J649" s="4" t="s">
        <v>19463</v>
      </c>
      <c r="K649" s="4" t="s">
        <v>17796</v>
      </c>
      <c r="L649" s="4">
        <v>0</v>
      </c>
      <c r="M649" s="4">
        <v>0</v>
      </c>
      <c r="N649" s="4">
        <v>0</v>
      </c>
      <c r="O649" s="4">
        <v>0</v>
      </c>
      <c r="P649" s="4" t="s">
        <v>17805</v>
      </c>
      <c r="Q649" s="4">
        <v>0</v>
      </c>
      <c r="R649" s="4">
        <v>0</v>
      </c>
      <c r="S649" s="4">
        <v>0</v>
      </c>
      <c r="T649" s="4">
        <v>0</v>
      </c>
      <c r="U649" s="4">
        <v>11</v>
      </c>
      <c r="V649" s="4">
        <v>0</v>
      </c>
      <c r="W649" s="4" t="s">
        <v>19428</v>
      </c>
      <c r="X649" s="4" t="s">
        <v>19428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1040.92</v>
      </c>
      <c r="AK649" s="5">
        <v>0</v>
      </c>
      <c r="AL649" s="5">
        <v>0</v>
      </c>
      <c r="AM649" s="4" t="s">
        <v>18000</v>
      </c>
      <c r="AN649" s="4" t="s">
        <v>18003</v>
      </c>
      <c r="AO649" s="4" t="s">
        <v>9623</v>
      </c>
      <c r="AP649" s="4" t="s">
        <v>17803</v>
      </c>
      <c r="AQ649" s="4" t="s">
        <v>17804</v>
      </c>
      <c r="AR649" s="4" t="s">
        <v>17805</v>
      </c>
      <c r="AS649" s="4" t="s">
        <v>17906</v>
      </c>
      <c r="AT649" s="4" t="s">
        <v>17807</v>
      </c>
      <c r="AU649" s="4">
        <v>0</v>
      </c>
      <c r="AV649" s="4" t="s">
        <v>17808</v>
      </c>
      <c r="AW649" s="4" t="s">
        <v>17907</v>
      </c>
      <c r="AX649" s="4" t="s">
        <v>17809</v>
      </c>
      <c r="AY649" s="4">
        <v>77</v>
      </c>
      <c r="AZ649" s="4">
        <v>0</v>
      </c>
      <c r="BA649" s="4">
        <v>0</v>
      </c>
      <c r="BB649" s="4" t="s">
        <v>17810</v>
      </c>
      <c r="BD649" s="4" t="s">
        <v>17811</v>
      </c>
      <c r="BE649" s="4">
        <v>0</v>
      </c>
      <c r="BG649" s="4" t="s">
        <v>17808</v>
      </c>
      <c r="BH649" s="4">
        <v>0</v>
      </c>
      <c r="BI649" s="4" t="s">
        <v>17808</v>
      </c>
      <c r="BK649" s="4" t="s">
        <v>17805</v>
      </c>
      <c r="BL649" s="4" t="s">
        <v>17805</v>
      </c>
      <c r="BM649" s="4" t="s">
        <v>17796</v>
      </c>
      <c r="BN649" s="4" t="s">
        <v>17812</v>
      </c>
      <c r="BO649" s="4" t="s">
        <v>17813</v>
      </c>
      <c r="BP649" s="4" t="s">
        <v>17814</v>
      </c>
      <c r="BQ649" s="4" t="s">
        <v>17813</v>
      </c>
      <c r="BR649" s="4" t="s">
        <v>17808</v>
      </c>
      <c r="BT649" s="4" t="s">
        <v>17796</v>
      </c>
      <c r="BU649" s="4" t="s">
        <v>17870</v>
      </c>
      <c r="BW649" s="4" t="s">
        <v>17908</v>
      </c>
      <c r="BZ649" s="4" t="s">
        <v>17803</v>
      </c>
      <c r="CA649" s="4" t="s">
        <v>17803</v>
      </c>
      <c r="CB649" s="4" t="s">
        <v>17811</v>
      </c>
      <c r="CC649" s="4" t="s">
        <v>17817</v>
      </c>
      <c r="CE649" s="4" t="s">
        <v>17803</v>
      </c>
      <c r="CF649" s="4" t="s">
        <v>17794</v>
      </c>
      <c r="CG649" s="4" t="s">
        <v>17803</v>
      </c>
      <c r="CH649" s="4" t="s">
        <v>17796</v>
      </c>
      <c r="CI649" s="4" t="s">
        <v>17861</v>
      </c>
      <c r="CJ649" s="4" t="s">
        <v>17805</v>
      </c>
      <c r="CK649" s="4">
        <v>22123</v>
      </c>
      <c r="CL649" s="4" t="s">
        <v>17819</v>
      </c>
    </row>
    <row r="650" spans="1:90" x14ac:dyDescent="0.25">
      <c r="A650" s="4" t="s">
        <v>17791</v>
      </c>
      <c r="B650" s="4" t="s">
        <v>17792</v>
      </c>
      <c r="C650" s="4" t="s">
        <v>17793</v>
      </c>
      <c r="D650" s="4" t="s">
        <v>17977</v>
      </c>
      <c r="F650">
        <v>4223104085145</v>
      </c>
      <c r="G650" s="4" t="s">
        <v>17796</v>
      </c>
      <c r="H650" s="4" t="s">
        <v>19230</v>
      </c>
      <c r="I650" s="4" t="s">
        <v>19231</v>
      </c>
      <c r="J650" s="4" t="s">
        <v>17877</v>
      </c>
      <c r="K650" s="4" t="s">
        <v>17823</v>
      </c>
      <c r="L650" s="4">
        <v>0</v>
      </c>
      <c r="M650" s="4">
        <v>0</v>
      </c>
      <c r="N650" s="4">
        <v>0</v>
      </c>
      <c r="O650" s="4">
        <v>0</v>
      </c>
      <c r="P650" s="4" t="s">
        <v>17805</v>
      </c>
      <c r="Q650" s="4">
        <v>0</v>
      </c>
      <c r="R650" s="4">
        <v>0</v>
      </c>
      <c r="S650" s="4">
        <v>0</v>
      </c>
      <c r="T650" s="4">
        <v>0</v>
      </c>
      <c r="U650" s="4">
        <v>25</v>
      </c>
      <c r="V650" s="4">
        <v>0</v>
      </c>
      <c r="W650" s="4" t="s">
        <v>18059</v>
      </c>
      <c r="X650" s="4" t="s">
        <v>18059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0</v>
      </c>
      <c r="AE650" s="5">
        <v>0</v>
      </c>
      <c r="AF650" s="5">
        <v>0</v>
      </c>
      <c r="AG650" s="5">
        <v>0</v>
      </c>
      <c r="AH650" s="5">
        <v>0</v>
      </c>
      <c r="AI650" s="5">
        <v>0</v>
      </c>
      <c r="AJ650" s="5">
        <v>1517.08</v>
      </c>
      <c r="AK650" s="5">
        <v>0</v>
      </c>
      <c r="AL650" s="5">
        <v>0</v>
      </c>
      <c r="AM650" s="4" t="s">
        <v>17877</v>
      </c>
      <c r="AN650" s="4" t="s">
        <v>17939</v>
      </c>
      <c r="AO650" s="4" t="s">
        <v>1455</v>
      </c>
      <c r="AP650" s="4" t="s">
        <v>17803</v>
      </c>
      <c r="AQ650" s="4" t="s">
        <v>17887</v>
      </c>
      <c r="AR650" s="4" t="s">
        <v>17805</v>
      </c>
      <c r="AS650" s="4" t="s">
        <v>17914</v>
      </c>
      <c r="AT650" s="4" t="s">
        <v>17807</v>
      </c>
      <c r="AU650" s="4">
        <v>0</v>
      </c>
      <c r="AV650" s="4" t="s">
        <v>17808</v>
      </c>
      <c r="AW650" s="4" t="s">
        <v>17915</v>
      </c>
      <c r="AX650" s="4" t="s">
        <v>17807</v>
      </c>
      <c r="AY650" s="4">
        <v>0</v>
      </c>
      <c r="AZ650" s="4">
        <v>0</v>
      </c>
      <c r="BA650" s="4">
        <v>0</v>
      </c>
      <c r="BB650" s="4" t="s">
        <v>17810</v>
      </c>
      <c r="BD650" s="4" t="s">
        <v>17811</v>
      </c>
      <c r="BE650" s="4">
        <v>0</v>
      </c>
      <c r="BG650" s="4" t="s">
        <v>17808</v>
      </c>
      <c r="BH650" s="4">
        <v>0</v>
      </c>
      <c r="BI650" s="4" t="s">
        <v>17808</v>
      </c>
      <c r="BK650" s="4" t="s">
        <v>17805</v>
      </c>
      <c r="BL650" s="4" t="s">
        <v>17805</v>
      </c>
      <c r="BM650" s="4" t="s">
        <v>17796</v>
      </c>
      <c r="BN650" s="4" t="s">
        <v>17812</v>
      </c>
      <c r="BO650" s="4" t="s">
        <v>17813</v>
      </c>
      <c r="BP650" s="4" t="s">
        <v>17814</v>
      </c>
      <c r="BQ650" s="4" t="s">
        <v>17813</v>
      </c>
      <c r="BR650" s="4" t="s">
        <v>17808</v>
      </c>
      <c r="BT650" s="4" t="s">
        <v>17796</v>
      </c>
      <c r="BU650" s="4" t="s">
        <v>17916</v>
      </c>
      <c r="BW650" s="4" t="s">
        <v>17917</v>
      </c>
      <c r="BX650" s="4" t="s">
        <v>17918</v>
      </c>
      <c r="BZ650" s="4" t="s">
        <v>17803</v>
      </c>
      <c r="CA650" s="4" t="s">
        <v>17803</v>
      </c>
      <c r="CB650" s="4" t="s">
        <v>17811</v>
      </c>
      <c r="CC650" s="4" t="s">
        <v>17817</v>
      </c>
      <c r="CE650" s="4" t="s">
        <v>17803</v>
      </c>
      <c r="CF650" s="4" t="s">
        <v>17794</v>
      </c>
      <c r="CG650" s="4" t="s">
        <v>17803</v>
      </c>
      <c r="CH650" s="4" t="s">
        <v>17796</v>
      </c>
      <c r="CI650" s="4" t="s">
        <v>17861</v>
      </c>
      <c r="CJ650" s="4" t="s">
        <v>17805</v>
      </c>
      <c r="CK650" s="4">
        <v>21353</v>
      </c>
      <c r="CL650" s="4" t="s">
        <v>17819</v>
      </c>
    </row>
    <row r="651" spans="1:90" x14ac:dyDescent="0.25">
      <c r="A651" s="4" t="s">
        <v>17791</v>
      </c>
      <c r="B651" s="4" t="s">
        <v>17792</v>
      </c>
      <c r="C651" s="4" t="s">
        <v>17793</v>
      </c>
      <c r="D651" s="4" t="s">
        <v>17977</v>
      </c>
      <c r="F651">
        <v>4223104087279</v>
      </c>
      <c r="G651" s="4" t="s">
        <v>17796</v>
      </c>
      <c r="H651" s="4" t="s">
        <v>17941</v>
      </c>
      <c r="I651" s="4" t="s">
        <v>17942</v>
      </c>
      <c r="J651" s="4" t="s">
        <v>17877</v>
      </c>
      <c r="K651" s="4" t="s">
        <v>17823</v>
      </c>
      <c r="L651" s="4">
        <v>0</v>
      </c>
      <c r="M651" s="4">
        <v>0</v>
      </c>
      <c r="N651" s="4">
        <v>0</v>
      </c>
      <c r="O651" s="4">
        <v>0</v>
      </c>
      <c r="P651" s="4" t="s">
        <v>17805</v>
      </c>
      <c r="Q651" s="4">
        <v>0</v>
      </c>
      <c r="R651" s="4">
        <v>0</v>
      </c>
      <c r="S651" s="4">
        <v>0</v>
      </c>
      <c r="T651" s="4">
        <v>0</v>
      </c>
      <c r="U651" s="4">
        <v>9</v>
      </c>
      <c r="V651" s="4">
        <v>0</v>
      </c>
      <c r="W651" s="4" t="s">
        <v>18059</v>
      </c>
      <c r="X651" s="4" t="s">
        <v>18059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0</v>
      </c>
      <c r="AG651" s="5">
        <v>0</v>
      </c>
      <c r="AH651" s="5">
        <v>0</v>
      </c>
      <c r="AI651" s="5">
        <v>0</v>
      </c>
      <c r="AJ651" s="5">
        <v>818.45</v>
      </c>
      <c r="AK651" s="5">
        <v>0</v>
      </c>
      <c r="AL651" s="5">
        <v>0</v>
      </c>
      <c r="AM651" s="4" t="s">
        <v>17877</v>
      </c>
      <c r="AN651" s="4" t="s">
        <v>18000</v>
      </c>
      <c r="AO651" s="4" t="s">
        <v>630</v>
      </c>
      <c r="AP651" s="4" t="s">
        <v>17803</v>
      </c>
      <c r="AQ651" s="4" t="s">
        <v>17868</v>
      </c>
      <c r="AR651" s="4" t="s">
        <v>17805</v>
      </c>
      <c r="AS651" s="4" t="s">
        <v>17914</v>
      </c>
      <c r="AT651" s="4" t="s">
        <v>17807</v>
      </c>
      <c r="AU651" s="4">
        <v>0</v>
      </c>
      <c r="AV651" s="4" t="s">
        <v>17808</v>
      </c>
      <c r="AW651" s="4" t="s">
        <v>17915</v>
      </c>
      <c r="AX651" s="4" t="s">
        <v>17807</v>
      </c>
      <c r="AY651" s="4">
        <v>0</v>
      </c>
      <c r="AZ651" s="4">
        <v>0</v>
      </c>
      <c r="BA651" s="4">
        <v>0</v>
      </c>
      <c r="BB651" s="4" t="s">
        <v>17810</v>
      </c>
      <c r="BD651" s="4" t="s">
        <v>17811</v>
      </c>
      <c r="BE651" s="4">
        <v>0</v>
      </c>
      <c r="BG651" s="4" t="s">
        <v>17808</v>
      </c>
      <c r="BH651" s="4">
        <v>0</v>
      </c>
      <c r="BI651" s="4" t="s">
        <v>17808</v>
      </c>
      <c r="BK651" s="4" t="s">
        <v>17805</v>
      </c>
      <c r="BL651" s="4" t="s">
        <v>17805</v>
      </c>
      <c r="BM651" s="4" t="s">
        <v>17796</v>
      </c>
      <c r="BN651" s="4" t="s">
        <v>17812</v>
      </c>
      <c r="BO651" s="4" t="s">
        <v>17813</v>
      </c>
      <c r="BP651" s="4" t="s">
        <v>17814</v>
      </c>
      <c r="BQ651" s="4" t="s">
        <v>17813</v>
      </c>
      <c r="BR651" s="4" t="s">
        <v>17808</v>
      </c>
      <c r="BT651" s="4" t="s">
        <v>17808</v>
      </c>
      <c r="BU651" s="4" t="s">
        <v>17815</v>
      </c>
      <c r="BW651" s="4" t="s">
        <v>17917</v>
      </c>
      <c r="BX651" s="4" t="s">
        <v>17918</v>
      </c>
      <c r="BZ651" s="4" t="s">
        <v>17803</v>
      </c>
      <c r="CA651" s="4" t="s">
        <v>17803</v>
      </c>
      <c r="CB651" s="4" t="s">
        <v>17811</v>
      </c>
      <c r="CC651" s="4" t="s">
        <v>17817</v>
      </c>
      <c r="CE651" s="4" t="s">
        <v>17803</v>
      </c>
      <c r="CF651" s="4" t="s">
        <v>17794</v>
      </c>
      <c r="CG651" s="4" t="s">
        <v>17803</v>
      </c>
      <c r="CH651" s="4" t="s">
        <v>17796</v>
      </c>
      <c r="CI651" s="4" t="s">
        <v>17808</v>
      </c>
      <c r="CJ651" s="4" t="s">
        <v>17805</v>
      </c>
      <c r="CK651" s="4">
        <v>21354</v>
      </c>
      <c r="CL651" s="4" t="s">
        <v>17819</v>
      </c>
    </row>
    <row r="652" spans="1:90" x14ac:dyDescent="0.25">
      <c r="A652" s="4" t="s">
        <v>17791</v>
      </c>
      <c r="B652" s="4" t="s">
        <v>17792</v>
      </c>
      <c r="C652" s="4" t="s">
        <v>17793</v>
      </c>
      <c r="D652" s="4" t="s">
        <v>17977</v>
      </c>
      <c r="F652">
        <v>4223104097608</v>
      </c>
      <c r="G652" s="4" t="s">
        <v>17796</v>
      </c>
      <c r="H652" s="4" t="s">
        <v>18689</v>
      </c>
      <c r="I652" s="4" t="s">
        <v>18690</v>
      </c>
      <c r="J652" s="4" t="s">
        <v>17855</v>
      </c>
      <c r="K652" s="4" t="s">
        <v>17823</v>
      </c>
      <c r="L652" s="4">
        <v>0</v>
      </c>
      <c r="M652" s="4">
        <v>0</v>
      </c>
      <c r="N652" s="4">
        <v>0</v>
      </c>
      <c r="O652" s="4">
        <v>9</v>
      </c>
      <c r="P652" s="4" t="s">
        <v>18167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 t="s">
        <v>18059</v>
      </c>
      <c r="X652" s="4" t="s">
        <v>18059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5">
        <v>0</v>
      </c>
      <c r="AI652" s="5">
        <v>0</v>
      </c>
      <c r="AJ652" s="5">
        <v>6137.11</v>
      </c>
      <c r="AK652" s="5">
        <v>0</v>
      </c>
      <c r="AL652" s="5">
        <v>0</v>
      </c>
      <c r="AM652" s="4" t="s">
        <v>17855</v>
      </c>
      <c r="AN652" s="4" t="s">
        <v>17848</v>
      </c>
      <c r="AO652" s="4" t="s">
        <v>1455</v>
      </c>
      <c r="AP652" s="4" t="s">
        <v>17803</v>
      </c>
      <c r="AQ652" s="4" t="s">
        <v>17868</v>
      </c>
      <c r="AR652" s="4" t="s">
        <v>17805</v>
      </c>
      <c r="AS652" s="4" t="s">
        <v>17914</v>
      </c>
      <c r="AT652" s="4" t="s">
        <v>17807</v>
      </c>
      <c r="AU652" s="4">
        <v>0</v>
      </c>
      <c r="AV652" s="4" t="s">
        <v>17808</v>
      </c>
      <c r="AW652" s="4" t="s">
        <v>17915</v>
      </c>
      <c r="AX652" s="4" t="s">
        <v>17807</v>
      </c>
      <c r="AY652" s="4">
        <v>0</v>
      </c>
      <c r="AZ652" s="4">
        <v>0</v>
      </c>
      <c r="BA652" s="4">
        <v>0</v>
      </c>
      <c r="BB652" s="4" t="s">
        <v>17810</v>
      </c>
      <c r="BD652" s="4" t="s">
        <v>17811</v>
      </c>
      <c r="BE652" s="4">
        <v>0</v>
      </c>
      <c r="BG652" s="4" t="s">
        <v>17808</v>
      </c>
      <c r="BH652" s="4">
        <v>0</v>
      </c>
      <c r="BI652" s="4" t="s">
        <v>17808</v>
      </c>
      <c r="BK652" s="4" t="s">
        <v>17805</v>
      </c>
      <c r="BL652" s="4" t="s">
        <v>17805</v>
      </c>
      <c r="BM652" s="4" t="s">
        <v>17796</v>
      </c>
      <c r="BN652" s="4" t="s">
        <v>17812</v>
      </c>
      <c r="BO652" s="4" t="s">
        <v>17813</v>
      </c>
      <c r="BP652" s="4" t="s">
        <v>17814</v>
      </c>
      <c r="BQ652" s="4" t="s">
        <v>17813</v>
      </c>
      <c r="BR652" s="4" t="s">
        <v>17808</v>
      </c>
      <c r="BT652" s="4" t="s">
        <v>17808</v>
      </c>
      <c r="BU652" s="4" t="s">
        <v>17815</v>
      </c>
      <c r="BW652" s="4" t="s">
        <v>17917</v>
      </c>
      <c r="BX652" s="4" t="s">
        <v>17918</v>
      </c>
      <c r="BZ652" s="4" t="s">
        <v>17803</v>
      </c>
      <c r="CA652" s="4" t="s">
        <v>17803</v>
      </c>
      <c r="CB652" s="4" t="s">
        <v>17811</v>
      </c>
      <c r="CC652" s="4" t="s">
        <v>17817</v>
      </c>
      <c r="CE652" s="4" t="s">
        <v>17803</v>
      </c>
      <c r="CF652" s="4" t="s">
        <v>17794</v>
      </c>
      <c r="CG652" s="4" t="s">
        <v>17803</v>
      </c>
      <c r="CH652" s="4" t="s">
        <v>17796</v>
      </c>
      <c r="CI652" s="4" t="s">
        <v>17808</v>
      </c>
      <c r="CJ652" s="4" t="s">
        <v>17805</v>
      </c>
      <c r="CK652" s="4">
        <v>21356</v>
      </c>
      <c r="CL652" s="4" t="s">
        <v>17819</v>
      </c>
    </row>
    <row r="653" spans="1:90" x14ac:dyDescent="0.25">
      <c r="A653" s="4" t="s">
        <v>17791</v>
      </c>
      <c r="B653" s="4" t="s">
        <v>17792</v>
      </c>
      <c r="C653" s="4" t="s">
        <v>17793</v>
      </c>
      <c r="D653" s="4" t="s">
        <v>17977</v>
      </c>
      <c r="F653">
        <v>4223104098257</v>
      </c>
      <c r="G653" s="4" t="s">
        <v>17796</v>
      </c>
      <c r="H653" s="4" t="s">
        <v>18043</v>
      </c>
      <c r="I653" s="4" t="s">
        <v>18044</v>
      </c>
      <c r="J653" s="4" t="s">
        <v>17855</v>
      </c>
      <c r="K653" s="4" t="s">
        <v>17796</v>
      </c>
      <c r="L653" s="4">
        <v>0</v>
      </c>
      <c r="M653" s="4">
        <v>0</v>
      </c>
      <c r="N653" s="4">
        <v>0</v>
      </c>
      <c r="O653" s="4">
        <v>0</v>
      </c>
      <c r="P653" s="4" t="s">
        <v>17805</v>
      </c>
      <c r="Q653" s="4">
        <v>0</v>
      </c>
      <c r="R653" s="4">
        <v>0</v>
      </c>
      <c r="S653" s="4">
        <v>0</v>
      </c>
      <c r="T653" s="4">
        <v>0</v>
      </c>
      <c r="U653" s="4">
        <v>9</v>
      </c>
      <c r="V653" s="4">
        <v>0</v>
      </c>
      <c r="W653" s="4" t="s">
        <v>18102</v>
      </c>
      <c r="X653" s="4" t="s">
        <v>18102</v>
      </c>
      <c r="Y653" s="5">
        <v>0</v>
      </c>
      <c r="Z653" s="5">
        <v>0</v>
      </c>
      <c r="AA653" s="5">
        <v>0</v>
      </c>
      <c r="AB653" s="5">
        <v>0</v>
      </c>
      <c r="AC653" s="5">
        <v>0</v>
      </c>
      <c r="AD653" s="5">
        <v>0</v>
      </c>
      <c r="AE653" s="5">
        <v>0</v>
      </c>
      <c r="AF653" s="5">
        <v>0</v>
      </c>
      <c r="AG653" s="5">
        <v>0</v>
      </c>
      <c r="AH653" s="5">
        <v>0</v>
      </c>
      <c r="AI653" s="5">
        <v>0</v>
      </c>
      <c r="AJ653" s="5">
        <v>524.1</v>
      </c>
      <c r="AK653" s="5">
        <v>0</v>
      </c>
      <c r="AL653" s="5">
        <v>0</v>
      </c>
      <c r="AM653" s="4" t="s">
        <v>17855</v>
      </c>
      <c r="AN653" s="4" t="s">
        <v>17882</v>
      </c>
      <c r="AO653" s="4" t="s">
        <v>19064</v>
      </c>
      <c r="AP653" s="4" t="s">
        <v>17803</v>
      </c>
      <c r="AQ653" s="4" t="s">
        <v>17868</v>
      </c>
      <c r="AR653" s="4" t="s">
        <v>17805</v>
      </c>
      <c r="AS653" s="4" t="s">
        <v>17914</v>
      </c>
      <c r="AT653" s="4" t="s">
        <v>17807</v>
      </c>
      <c r="AU653" s="4">
        <v>0</v>
      </c>
      <c r="AV653" s="4" t="s">
        <v>17808</v>
      </c>
      <c r="AW653" s="4" t="s">
        <v>17915</v>
      </c>
      <c r="AX653" s="4" t="s">
        <v>17807</v>
      </c>
      <c r="AY653" s="4">
        <v>0</v>
      </c>
      <c r="AZ653" s="4">
        <v>0</v>
      </c>
      <c r="BA653" s="4">
        <v>0</v>
      </c>
      <c r="BB653" s="4" t="s">
        <v>17810</v>
      </c>
      <c r="BD653" s="4" t="s">
        <v>17811</v>
      </c>
      <c r="BE653" s="4">
        <v>0</v>
      </c>
      <c r="BG653" s="4" t="s">
        <v>17808</v>
      </c>
      <c r="BH653" s="4">
        <v>0</v>
      </c>
      <c r="BI653" s="4" t="s">
        <v>17808</v>
      </c>
      <c r="BK653" s="4" t="s">
        <v>17805</v>
      </c>
      <c r="BL653" s="4" t="s">
        <v>17805</v>
      </c>
      <c r="BM653" s="4" t="s">
        <v>17796</v>
      </c>
      <c r="BN653" s="4" t="s">
        <v>17812</v>
      </c>
      <c r="BO653" s="4" t="s">
        <v>17813</v>
      </c>
      <c r="BP653" s="4" t="s">
        <v>17814</v>
      </c>
      <c r="BQ653" s="4" t="s">
        <v>17813</v>
      </c>
      <c r="BR653" s="4" t="s">
        <v>17808</v>
      </c>
      <c r="BT653" s="4" t="s">
        <v>17808</v>
      </c>
      <c r="BU653" s="4" t="s">
        <v>17815</v>
      </c>
      <c r="BW653" s="4" t="s">
        <v>17917</v>
      </c>
      <c r="BX653" s="4" t="s">
        <v>17918</v>
      </c>
      <c r="BZ653" s="4" t="s">
        <v>17803</v>
      </c>
      <c r="CA653" s="4" t="s">
        <v>17803</v>
      </c>
      <c r="CB653" s="4" t="s">
        <v>17811</v>
      </c>
      <c r="CC653" s="4" t="s">
        <v>17817</v>
      </c>
      <c r="CE653" s="4" t="s">
        <v>17803</v>
      </c>
      <c r="CF653" s="4" t="s">
        <v>17794</v>
      </c>
      <c r="CG653" s="4" t="s">
        <v>17803</v>
      </c>
      <c r="CH653" s="4" t="s">
        <v>17796</v>
      </c>
      <c r="CI653" s="4" t="s">
        <v>17808</v>
      </c>
      <c r="CJ653" s="4" t="s">
        <v>17805</v>
      </c>
      <c r="CK653" s="4">
        <v>21357</v>
      </c>
      <c r="CL653" s="4" t="s">
        <v>17819</v>
      </c>
    </row>
    <row r="654" spans="1:90" x14ac:dyDescent="0.25">
      <c r="A654" s="4" t="s">
        <v>17791</v>
      </c>
      <c r="B654" s="4" t="s">
        <v>17792</v>
      </c>
      <c r="C654" s="4" t="s">
        <v>17793</v>
      </c>
      <c r="D654" s="4" t="s">
        <v>17977</v>
      </c>
      <c r="F654">
        <v>4223104098796</v>
      </c>
      <c r="G654" s="4" t="s">
        <v>17796</v>
      </c>
      <c r="H654" s="4" t="s">
        <v>18061</v>
      </c>
      <c r="I654" s="4" t="s">
        <v>18062</v>
      </c>
      <c r="J654" s="4" t="s">
        <v>19464</v>
      </c>
      <c r="K654" s="4" t="s">
        <v>17796</v>
      </c>
      <c r="L654" s="4">
        <v>0</v>
      </c>
      <c r="M654" s="4">
        <v>0</v>
      </c>
      <c r="N654" s="4">
        <v>0</v>
      </c>
      <c r="O654" s="4">
        <v>0</v>
      </c>
      <c r="P654" s="4" t="s">
        <v>17805</v>
      </c>
      <c r="Q654" s="4">
        <v>0</v>
      </c>
      <c r="R654" s="4">
        <v>0</v>
      </c>
      <c r="S654" s="4">
        <v>0</v>
      </c>
      <c r="T654" s="4">
        <v>0</v>
      </c>
      <c r="U654" s="4">
        <v>3</v>
      </c>
      <c r="V654" s="4">
        <v>0</v>
      </c>
      <c r="W654" s="4" t="s">
        <v>19376</v>
      </c>
      <c r="X654" s="4" t="s">
        <v>19376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697.88</v>
      </c>
      <c r="AK654" s="5">
        <v>0</v>
      </c>
      <c r="AL654" s="5">
        <v>0</v>
      </c>
      <c r="AM654" s="4" t="s">
        <v>18027</v>
      </c>
      <c r="AN654" s="4" t="s">
        <v>18000</v>
      </c>
      <c r="AO654" s="4" t="s">
        <v>19465</v>
      </c>
      <c r="AP654" s="4" t="s">
        <v>17803</v>
      </c>
      <c r="AQ654" s="4" t="s">
        <v>17887</v>
      </c>
      <c r="AR654" s="4" t="s">
        <v>17805</v>
      </c>
      <c r="AS654" s="4" t="s">
        <v>17914</v>
      </c>
      <c r="AT654" s="4" t="s">
        <v>17807</v>
      </c>
      <c r="AU654" s="4">
        <v>0</v>
      </c>
      <c r="AV654" s="4" t="s">
        <v>17808</v>
      </c>
      <c r="AW654" s="4" t="s">
        <v>17915</v>
      </c>
      <c r="AX654" s="4" t="s">
        <v>17809</v>
      </c>
      <c r="AY654" s="4">
        <v>3</v>
      </c>
      <c r="AZ654" s="4">
        <v>0</v>
      </c>
      <c r="BA654" s="4">
        <v>0</v>
      </c>
      <c r="BB654" s="4" t="s">
        <v>17810</v>
      </c>
      <c r="BD654" s="4" t="s">
        <v>17811</v>
      </c>
      <c r="BE654" s="4">
        <v>0</v>
      </c>
      <c r="BG654" s="4" t="s">
        <v>17808</v>
      </c>
      <c r="BH654" s="4">
        <v>0</v>
      </c>
      <c r="BI654" s="4" t="s">
        <v>17808</v>
      </c>
      <c r="BK654" s="4" t="s">
        <v>17805</v>
      </c>
      <c r="BL654" s="4" t="s">
        <v>17805</v>
      </c>
      <c r="BM654" s="4" t="s">
        <v>17796</v>
      </c>
      <c r="BN654" s="4" t="s">
        <v>17812</v>
      </c>
      <c r="BO654" s="4" t="s">
        <v>17813</v>
      </c>
      <c r="BP654" s="4" t="s">
        <v>17814</v>
      </c>
      <c r="BQ654" s="4" t="s">
        <v>17813</v>
      </c>
      <c r="BR654" s="4" t="s">
        <v>17808</v>
      </c>
      <c r="BT654" s="4" t="s">
        <v>17808</v>
      </c>
      <c r="BU654" s="4" t="s">
        <v>17815</v>
      </c>
      <c r="BW654" s="4" t="s">
        <v>17917</v>
      </c>
      <c r="BX654" s="4" t="s">
        <v>17918</v>
      </c>
      <c r="BZ654" s="4" t="s">
        <v>17803</v>
      </c>
      <c r="CA654" s="4" t="s">
        <v>17803</v>
      </c>
      <c r="CB654" s="4" t="s">
        <v>17811</v>
      </c>
      <c r="CC654" s="4" t="s">
        <v>17817</v>
      </c>
      <c r="CE654" s="4" t="s">
        <v>17803</v>
      </c>
      <c r="CF654" s="4" t="s">
        <v>17794</v>
      </c>
      <c r="CG654" s="4" t="s">
        <v>17803</v>
      </c>
      <c r="CH654" s="4" t="s">
        <v>17796</v>
      </c>
      <c r="CI654" s="4" t="s">
        <v>17808</v>
      </c>
      <c r="CJ654" s="4" t="s">
        <v>17805</v>
      </c>
      <c r="CK654" s="4">
        <v>21358</v>
      </c>
      <c r="CL654" s="4" t="s">
        <v>17819</v>
      </c>
    </row>
    <row r="655" spans="1:90" x14ac:dyDescent="0.25">
      <c r="A655" s="4" t="s">
        <v>17791</v>
      </c>
      <c r="B655" s="4" t="s">
        <v>17792</v>
      </c>
      <c r="C655" s="4" t="s">
        <v>17793</v>
      </c>
      <c r="D655" s="4" t="s">
        <v>17829</v>
      </c>
      <c r="E655" s="4" t="s">
        <v>17862</v>
      </c>
      <c r="F655">
        <v>4223102703622</v>
      </c>
      <c r="G655" s="4" t="s">
        <v>17796</v>
      </c>
      <c r="H655" s="4" t="s">
        <v>19466</v>
      </c>
      <c r="I655" s="4" t="s">
        <v>17845</v>
      </c>
      <c r="J655" s="4" t="s">
        <v>19467</v>
      </c>
      <c r="K655" s="4" t="s">
        <v>17796</v>
      </c>
      <c r="L655" s="4">
        <v>0</v>
      </c>
      <c r="M655" s="4">
        <v>0</v>
      </c>
      <c r="N655" s="4">
        <v>0</v>
      </c>
      <c r="O655" s="4">
        <v>11</v>
      </c>
      <c r="P655" s="4" t="s">
        <v>17799</v>
      </c>
      <c r="Q655" s="4">
        <v>0</v>
      </c>
      <c r="R655" s="4">
        <v>0</v>
      </c>
      <c r="S655" s="4">
        <v>0</v>
      </c>
      <c r="T655" s="4">
        <v>0</v>
      </c>
      <c r="U655" s="4">
        <v>4</v>
      </c>
      <c r="V655" s="4">
        <v>0</v>
      </c>
      <c r="W655" s="4" t="s">
        <v>17833</v>
      </c>
      <c r="X655" s="4" t="s">
        <v>17833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5">
        <v>0</v>
      </c>
      <c r="AH655" s="5">
        <v>0</v>
      </c>
      <c r="AI655" s="5">
        <v>0</v>
      </c>
      <c r="AJ655" s="5">
        <v>8700.5400000000009</v>
      </c>
      <c r="AK655" s="5">
        <v>0</v>
      </c>
      <c r="AL655" s="5">
        <v>0</v>
      </c>
      <c r="AM655" s="4" t="s">
        <v>18291</v>
      </c>
      <c r="AN655" s="4" t="s">
        <v>17886</v>
      </c>
      <c r="AO655" s="4" t="s">
        <v>19468</v>
      </c>
      <c r="AP655" s="4" t="s">
        <v>17803</v>
      </c>
      <c r="AQ655" s="4" t="s">
        <v>17879</v>
      </c>
      <c r="AR655" s="4" t="s">
        <v>17805</v>
      </c>
      <c r="AS655" s="4" t="s">
        <v>17869</v>
      </c>
      <c r="AT655" s="4" t="s">
        <v>17807</v>
      </c>
      <c r="AU655" s="4">
        <v>0</v>
      </c>
      <c r="AV655" s="4" t="s">
        <v>17808</v>
      </c>
      <c r="AW655" s="4" t="s">
        <v>17845</v>
      </c>
      <c r="AX655" s="4" t="s">
        <v>17809</v>
      </c>
      <c r="AY655" s="4">
        <v>72</v>
      </c>
      <c r="AZ655" s="4">
        <v>0</v>
      </c>
      <c r="BA655" s="4">
        <v>0</v>
      </c>
      <c r="BB655" s="4" t="s">
        <v>17810</v>
      </c>
      <c r="BD655" s="4" t="s">
        <v>17811</v>
      </c>
      <c r="BE655" s="4">
        <v>0</v>
      </c>
      <c r="BG655" s="4" t="s">
        <v>17808</v>
      </c>
      <c r="BH655" s="4">
        <v>0</v>
      </c>
      <c r="BI655" s="4" t="s">
        <v>17808</v>
      </c>
      <c r="BK655" s="4" t="s">
        <v>17805</v>
      </c>
      <c r="BL655" s="4" t="s">
        <v>17805</v>
      </c>
      <c r="BM655" s="4" t="s">
        <v>17796</v>
      </c>
      <c r="BN655" s="4" t="s">
        <v>17812</v>
      </c>
      <c r="BO655" s="4" t="s">
        <v>17813</v>
      </c>
      <c r="BP655" s="4" t="s">
        <v>17814</v>
      </c>
      <c r="BQ655" s="4" t="s">
        <v>17813</v>
      </c>
      <c r="BR655" s="4" t="s">
        <v>17808</v>
      </c>
      <c r="BT655" s="4" t="s">
        <v>17796</v>
      </c>
      <c r="BU655" s="4" t="s">
        <v>17870</v>
      </c>
      <c r="BW655" s="4" t="s">
        <v>17871</v>
      </c>
      <c r="BX655" s="4" t="s">
        <v>17872</v>
      </c>
      <c r="BZ655" s="4" t="s">
        <v>17803</v>
      </c>
      <c r="CA655" s="4" t="s">
        <v>17803</v>
      </c>
      <c r="CB655" s="4" t="s">
        <v>17811</v>
      </c>
      <c r="CC655" s="4" t="s">
        <v>17817</v>
      </c>
      <c r="CE655" s="4" t="s">
        <v>17803</v>
      </c>
      <c r="CF655" s="4" t="s">
        <v>17794</v>
      </c>
      <c r="CG655" s="4" t="s">
        <v>17803</v>
      </c>
      <c r="CH655" s="4" t="s">
        <v>17796</v>
      </c>
      <c r="CI655" s="4" t="s">
        <v>17807</v>
      </c>
      <c r="CJ655" s="4" t="s">
        <v>17794</v>
      </c>
      <c r="CK655" s="4">
        <v>21880</v>
      </c>
      <c r="CL655" s="4" t="s">
        <v>17819</v>
      </c>
    </row>
    <row r="656" spans="1:90" x14ac:dyDescent="0.25">
      <c r="A656" s="4" t="s">
        <v>17791</v>
      </c>
      <c r="B656" s="4" t="s">
        <v>17792</v>
      </c>
      <c r="C656" s="4" t="s">
        <v>17793</v>
      </c>
      <c r="D656" s="4" t="s">
        <v>17794</v>
      </c>
      <c r="F656">
        <v>4223104116132</v>
      </c>
      <c r="G656" s="4" t="s">
        <v>17796</v>
      </c>
      <c r="H656" s="4" t="s">
        <v>19469</v>
      </c>
      <c r="I656" s="4" t="s">
        <v>17915</v>
      </c>
      <c r="J656" s="4" t="s">
        <v>19470</v>
      </c>
      <c r="K656" s="4" t="s">
        <v>17796</v>
      </c>
      <c r="L656" s="4">
        <v>0</v>
      </c>
      <c r="M656" s="4">
        <v>0</v>
      </c>
      <c r="N656" s="4">
        <v>0</v>
      </c>
      <c r="O656" s="4">
        <v>5</v>
      </c>
      <c r="P656" s="4" t="s">
        <v>17799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 t="s">
        <v>17876</v>
      </c>
      <c r="X656" s="4" t="s">
        <v>17876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s="5">
        <v>0</v>
      </c>
      <c r="AG656" s="5">
        <v>0</v>
      </c>
      <c r="AH656" s="5">
        <v>0</v>
      </c>
      <c r="AI656" s="5">
        <v>0</v>
      </c>
      <c r="AJ656" s="5">
        <v>3694.83</v>
      </c>
      <c r="AK656" s="5">
        <v>0</v>
      </c>
      <c r="AL656" s="5">
        <v>0</v>
      </c>
      <c r="AM656" s="4" t="s">
        <v>17882</v>
      </c>
      <c r="AN656" s="4" t="s">
        <v>18003</v>
      </c>
      <c r="AO656" s="4" t="s">
        <v>17922</v>
      </c>
      <c r="AP656" s="4" t="s">
        <v>17803</v>
      </c>
      <c r="AQ656" s="4" t="s">
        <v>17842</v>
      </c>
      <c r="AR656" s="4" t="s">
        <v>17805</v>
      </c>
      <c r="AS656" s="4" t="s">
        <v>17914</v>
      </c>
      <c r="AT656" s="4" t="s">
        <v>17807</v>
      </c>
      <c r="AU656" s="4">
        <v>0</v>
      </c>
      <c r="AV656" s="4" t="s">
        <v>17808</v>
      </c>
      <c r="AW656" s="4" t="s">
        <v>17915</v>
      </c>
      <c r="AX656" s="4" t="s">
        <v>17809</v>
      </c>
      <c r="AY656" s="4">
        <v>71</v>
      </c>
      <c r="AZ656" s="4">
        <v>0</v>
      </c>
      <c r="BA656" s="4">
        <v>1</v>
      </c>
      <c r="BB656" s="4" t="s">
        <v>17810</v>
      </c>
      <c r="BD656" s="4" t="s">
        <v>17811</v>
      </c>
      <c r="BE656" s="4">
        <v>0</v>
      </c>
      <c r="BG656" s="4" t="s">
        <v>17808</v>
      </c>
      <c r="BH656" s="4">
        <v>0</v>
      </c>
      <c r="BI656" s="4" t="s">
        <v>17808</v>
      </c>
      <c r="BK656" s="4" t="s">
        <v>17805</v>
      </c>
      <c r="BL656" s="4" t="s">
        <v>17805</v>
      </c>
      <c r="BM656" s="4" t="s">
        <v>17796</v>
      </c>
      <c r="BN656" s="4" t="s">
        <v>17812</v>
      </c>
      <c r="BO656" s="4" t="s">
        <v>17813</v>
      </c>
      <c r="BP656" s="4" t="s">
        <v>17814</v>
      </c>
      <c r="BQ656" s="4" t="s">
        <v>17813</v>
      </c>
      <c r="BR656" s="4" t="s">
        <v>17808</v>
      </c>
      <c r="BT656" s="4" t="s">
        <v>17796</v>
      </c>
      <c r="BU656" s="4" t="s">
        <v>17923</v>
      </c>
      <c r="BW656" s="4" t="s">
        <v>17917</v>
      </c>
      <c r="BX656" s="4" t="s">
        <v>17918</v>
      </c>
      <c r="BZ656" s="4" t="s">
        <v>17803</v>
      </c>
      <c r="CA656" s="4" t="s">
        <v>17803</v>
      </c>
      <c r="CB656" s="4" t="s">
        <v>17811</v>
      </c>
      <c r="CC656" s="4" t="s">
        <v>17817</v>
      </c>
      <c r="CE656" s="4" t="s">
        <v>17803</v>
      </c>
      <c r="CF656" s="4" t="s">
        <v>17794</v>
      </c>
      <c r="CG656" s="4" t="s">
        <v>17803</v>
      </c>
      <c r="CH656" s="4" t="s">
        <v>17796</v>
      </c>
      <c r="CI656" s="4" t="s">
        <v>17807</v>
      </c>
      <c r="CJ656" s="4" t="s">
        <v>17799</v>
      </c>
      <c r="CK656" s="4">
        <v>20633</v>
      </c>
      <c r="CL656" s="4" t="s">
        <v>17819</v>
      </c>
    </row>
    <row r="657" spans="1:90" x14ac:dyDescent="0.25">
      <c r="A657" s="4" t="s">
        <v>17791</v>
      </c>
      <c r="B657" s="4" t="s">
        <v>17792</v>
      </c>
      <c r="C657" s="4" t="s">
        <v>17793</v>
      </c>
      <c r="D657" s="4" t="s">
        <v>17794</v>
      </c>
      <c r="F657">
        <v>4223104116803</v>
      </c>
      <c r="G657" s="4" t="s">
        <v>17796</v>
      </c>
      <c r="H657" s="4" t="s">
        <v>17957</v>
      </c>
      <c r="I657" s="4" t="s">
        <v>17958</v>
      </c>
      <c r="J657" s="4" t="s">
        <v>19471</v>
      </c>
      <c r="K657" s="4" t="s">
        <v>17823</v>
      </c>
      <c r="L657" s="4">
        <v>0</v>
      </c>
      <c r="M657" s="4">
        <v>0</v>
      </c>
      <c r="N657" s="4">
        <v>0</v>
      </c>
      <c r="O657" s="4">
        <v>5</v>
      </c>
      <c r="P657" s="4" t="s">
        <v>17799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 t="s">
        <v>18435</v>
      </c>
      <c r="X657" s="4" t="s">
        <v>18435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0</v>
      </c>
      <c r="AI657" s="5">
        <v>0</v>
      </c>
      <c r="AJ657" s="5">
        <v>4360.92</v>
      </c>
      <c r="AK657" s="5">
        <v>0</v>
      </c>
      <c r="AL657" s="5">
        <v>0</v>
      </c>
      <c r="AM657" s="4" t="s">
        <v>18000</v>
      </c>
      <c r="AN657" s="4" t="s">
        <v>17848</v>
      </c>
      <c r="AO657" s="4" t="s">
        <v>182</v>
      </c>
      <c r="AP657" s="4" t="s">
        <v>17803</v>
      </c>
      <c r="AQ657" s="4" t="s">
        <v>17842</v>
      </c>
      <c r="AR657" s="4" t="s">
        <v>17805</v>
      </c>
      <c r="AS657" s="4" t="s">
        <v>17914</v>
      </c>
      <c r="AT657" s="4" t="s">
        <v>17807</v>
      </c>
      <c r="AU657" s="4">
        <v>0</v>
      </c>
      <c r="AV657" s="4" t="s">
        <v>17808</v>
      </c>
      <c r="AW657" s="4" t="s">
        <v>17915</v>
      </c>
      <c r="AX657" s="4" t="s">
        <v>17809</v>
      </c>
      <c r="AY657" s="4">
        <v>53</v>
      </c>
      <c r="AZ657" s="4">
        <v>0</v>
      </c>
      <c r="BA657" s="4">
        <v>1</v>
      </c>
      <c r="BB657" s="4" t="s">
        <v>17810</v>
      </c>
      <c r="BD657" s="4" t="s">
        <v>17811</v>
      </c>
      <c r="BE657" s="4">
        <v>0</v>
      </c>
      <c r="BG657" s="4" t="s">
        <v>17808</v>
      </c>
      <c r="BH657" s="4">
        <v>0</v>
      </c>
      <c r="BI657" s="4" t="s">
        <v>17808</v>
      </c>
      <c r="BK657" s="4" t="s">
        <v>17805</v>
      </c>
      <c r="BL657" s="4" t="s">
        <v>17805</v>
      </c>
      <c r="BM657" s="4" t="s">
        <v>17796</v>
      </c>
      <c r="BN657" s="4" t="s">
        <v>17812</v>
      </c>
      <c r="BO657" s="4" t="s">
        <v>17813</v>
      </c>
      <c r="BP657" s="4" t="s">
        <v>17814</v>
      </c>
      <c r="BQ657" s="4" t="s">
        <v>17813</v>
      </c>
      <c r="BR657" s="4" t="s">
        <v>17808</v>
      </c>
      <c r="BT657" s="4" t="s">
        <v>17808</v>
      </c>
      <c r="BU657" s="4" t="s">
        <v>17815</v>
      </c>
      <c r="BW657" s="4" t="s">
        <v>17917</v>
      </c>
      <c r="BX657" s="4" t="s">
        <v>17918</v>
      </c>
      <c r="BZ657" s="4" t="s">
        <v>17803</v>
      </c>
      <c r="CA657" s="4" t="s">
        <v>17803</v>
      </c>
      <c r="CB657" s="4" t="s">
        <v>17811</v>
      </c>
      <c r="CC657" s="4" t="s">
        <v>17817</v>
      </c>
      <c r="CE657" s="4" t="s">
        <v>17803</v>
      </c>
      <c r="CF657" s="4" t="s">
        <v>17794</v>
      </c>
      <c r="CG657" s="4" t="s">
        <v>17803</v>
      </c>
      <c r="CH657" s="4" t="s">
        <v>17796</v>
      </c>
      <c r="CI657" s="4" t="s">
        <v>17808</v>
      </c>
      <c r="CJ657" s="4" t="s">
        <v>17805</v>
      </c>
      <c r="CK657" s="4">
        <v>20636</v>
      </c>
      <c r="CL657" s="4" t="s">
        <v>17819</v>
      </c>
    </row>
    <row r="658" spans="1:90" x14ac:dyDescent="0.25">
      <c r="A658" s="4" t="s">
        <v>17791</v>
      </c>
      <c r="B658" s="4" t="s">
        <v>17792</v>
      </c>
      <c r="C658" s="4" t="s">
        <v>17793</v>
      </c>
      <c r="D658" s="4" t="s">
        <v>17829</v>
      </c>
      <c r="F658">
        <v>4223104085904</v>
      </c>
      <c r="G658" s="4" t="s">
        <v>17796</v>
      </c>
      <c r="H658" s="4" t="s">
        <v>17919</v>
      </c>
      <c r="I658" s="4" t="s">
        <v>17915</v>
      </c>
      <c r="J658" s="4" t="s">
        <v>17920</v>
      </c>
      <c r="K658" s="4" t="s">
        <v>17823</v>
      </c>
      <c r="L658" s="4">
        <v>0</v>
      </c>
      <c r="M658" s="4">
        <v>0</v>
      </c>
      <c r="N658" s="4">
        <v>0</v>
      </c>
      <c r="O658" s="4">
        <v>10</v>
      </c>
      <c r="P658" s="4" t="s">
        <v>17799</v>
      </c>
      <c r="Q658" s="4">
        <v>0</v>
      </c>
      <c r="R658" s="4">
        <v>0</v>
      </c>
      <c r="S658" s="4">
        <v>0</v>
      </c>
      <c r="T658" s="4">
        <v>0</v>
      </c>
      <c r="U658" s="4">
        <v>0</v>
      </c>
      <c r="V658" s="4">
        <v>0</v>
      </c>
      <c r="W658" s="4" t="s">
        <v>17996</v>
      </c>
      <c r="X658" s="4" t="s">
        <v>17996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5">
        <v>0</v>
      </c>
      <c r="AI658" s="5">
        <v>0</v>
      </c>
      <c r="AJ658" s="5">
        <v>6714.05</v>
      </c>
      <c r="AK658" s="5">
        <v>0</v>
      </c>
      <c r="AL658" s="5">
        <v>0</v>
      </c>
      <c r="AM658" s="4" t="s">
        <v>17877</v>
      </c>
      <c r="AN658" s="4" t="s">
        <v>17866</v>
      </c>
      <c r="AO658" s="4" t="s">
        <v>19472</v>
      </c>
      <c r="AP658" s="4" t="s">
        <v>17803</v>
      </c>
      <c r="AQ658" s="4" t="s">
        <v>18097</v>
      </c>
      <c r="AR658" s="4" t="s">
        <v>17805</v>
      </c>
      <c r="AS658" s="4" t="s">
        <v>17914</v>
      </c>
      <c r="AT658" s="4" t="s">
        <v>17807</v>
      </c>
      <c r="AU658" s="4">
        <v>0</v>
      </c>
      <c r="AV658" s="4" t="s">
        <v>17808</v>
      </c>
      <c r="AW658" s="4" t="s">
        <v>17915</v>
      </c>
      <c r="AX658" s="4" t="s">
        <v>17809</v>
      </c>
      <c r="AY658" s="4">
        <v>81</v>
      </c>
      <c r="AZ658" s="4">
        <v>0</v>
      </c>
      <c r="BA658" s="4">
        <v>0</v>
      </c>
      <c r="BB658" s="4" t="s">
        <v>17810</v>
      </c>
      <c r="BD658" s="4" t="s">
        <v>17811</v>
      </c>
      <c r="BE658" s="4">
        <v>0</v>
      </c>
      <c r="BG658" s="4" t="s">
        <v>17808</v>
      </c>
      <c r="BH658" s="4">
        <v>0</v>
      </c>
      <c r="BI658" s="4" t="s">
        <v>17808</v>
      </c>
      <c r="BK658" s="4" t="s">
        <v>17805</v>
      </c>
      <c r="BL658" s="4" t="s">
        <v>17805</v>
      </c>
      <c r="BM658" s="4" t="s">
        <v>17796</v>
      </c>
      <c r="BN658" s="4" t="s">
        <v>17812</v>
      </c>
      <c r="BO658" s="4" t="s">
        <v>17813</v>
      </c>
      <c r="BP658" s="4" t="s">
        <v>17814</v>
      </c>
      <c r="BQ658" s="4" t="s">
        <v>17813</v>
      </c>
      <c r="BR658" s="4" t="s">
        <v>17808</v>
      </c>
      <c r="BT658" s="4" t="s">
        <v>17796</v>
      </c>
      <c r="BU658" s="4" t="s">
        <v>17923</v>
      </c>
      <c r="BW658" s="4" t="s">
        <v>17917</v>
      </c>
      <c r="BX658" s="4" t="s">
        <v>17918</v>
      </c>
      <c r="BZ658" s="4" t="s">
        <v>17803</v>
      </c>
      <c r="CA658" s="4" t="s">
        <v>17803</v>
      </c>
      <c r="CB658" s="4" t="s">
        <v>17811</v>
      </c>
      <c r="CC658" s="4" t="s">
        <v>17817</v>
      </c>
      <c r="CE658" s="4" t="s">
        <v>17803</v>
      </c>
      <c r="CF658" s="4" t="s">
        <v>17794</v>
      </c>
      <c r="CG658" s="4" t="s">
        <v>17803</v>
      </c>
      <c r="CH658" s="4" t="s">
        <v>17796</v>
      </c>
      <c r="CI658" s="4" t="s">
        <v>17807</v>
      </c>
      <c r="CJ658" s="4" t="s">
        <v>17799</v>
      </c>
      <c r="CK658" s="4">
        <v>21012</v>
      </c>
      <c r="CL658" s="4" t="s">
        <v>17819</v>
      </c>
    </row>
    <row r="659" spans="1:90" x14ac:dyDescent="0.25">
      <c r="A659" s="4" t="s">
        <v>17791</v>
      </c>
      <c r="B659" s="4" t="s">
        <v>17792</v>
      </c>
      <c r="C659" s="4" t="s">
        <v>17793</v>
      </c>
      <c r="D659" s="4" t="s">
        <v>17829</v>
      </c>
      <c r="F659">
        <v>4223104086993</v>
      </c>
      <c r="G659" s="4" t="s">
        <v>17796</v>
      </c>
      <c r="H659" s="4" t="s">
        <v>17962</v>
      </c>
      <c r="I659" s="4" t="s">
        <v>17915</v>
      </c>
      <c r="J659" s="4" t="s">
        <v>19473</v>
      </c>
      <c r="K659" s="4" t="s">
        <v>17796</v>
      </c>
      <c r="L659" s="4">
        <v>0</v>
      </c>
      <c r="M659" s="4">
        <v>0</v>
      </c>
      <c r="N659" s="4">
        <v>0</v>
      </c>
      <c r="O659" s="4">
        <v>0</v>
      </c>
      <c r="P659" s="4" t="s">
        <v>17805</v>
      </c>
      <c r="Q659" s="4">
        <v>0</v>
      </c>
      <c r="R659" s="4">
        <v>0</v>
      </c>
      <c r="S659" s="4">
        <v>0</v>
      </c>
      <c r="T659" s="4">
        <v>0</v>
      </c>
      <c r="U659" s="4">
        <v>7</v>
      </c>
      <c r="V659" s="4">
        <v>0</v>
      </c>
      <c r="W659" s="4" t="s">
        <v>17960</v>
      </c>
      <c r="X659" s="4" t="s">
        <v>1796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5">
        <v>0</v>
      </c>
      <c r="AI659" s="5">
        <v>0</v>
      </c>
      <c r="AJ659" s="5">
        <v>821.53</v>
      </c>
      <c r="AK659" s="5">
        <v>0</v>
      </c>
      <c r="AL659" s="5">
        <v>0</v>
      </c>
      <c r="AM659" s="4" t="s">
        <v>17877</v>
      </c>
      <c r="AN659" s="4" t="s">
        <v>17997</v>
      </c>
      <c r="AO659" s="4" t="s">
        <v>90</v>
      </c>
      <c r="AP659" s="4" t="s">
        <v>17803</v>
      </c>
      <c r="AQ659" s="4" t="s">
        <v>17868</v>
      </c>
      <c r="AR659" s="4" t="s">
        <v>17805</v>
      </c>
      <c r="AS659" s="4" t="s">
        <v>17914</v>
      </c>
      <c r="AT659" s="4" t="s">
        <v>17807</v>
      </c>
      <c r="AU659" s="4">
        <v>0</v>
      </c>
      <c r="AV659" s="4" t="s">
        <v>17808</v>
      </c>
      <c r="AW659" s="4" t="s">
        <v>17915</v>
      </c>
      <c r="AX659" s="4" t="s">
        <v>17809</v>
      </c>
      <c r="AY659" s="4">
        <v>64</v>
      </c>
      <c r="AZ659" s="4">
        <v>0</v>
      </c>
      <c r="BA659" s="4">
        <v>0</v>
      </c>
      <c r="BB659" s="4" t="s">
        <v>17810</v>
      </c>
      <c r="BD659" s="4" t="s">
        <v>17811</v>
      </c>
      <c r="BE659" s="4">
        <v>0</v>
      </c>
      <c r="BG659" s="4" t="s">
        <v>17808</v>
      </c>
      <c r="BH659" s="4">
        <v>0</v>
      </c>
      <c r="BI659" s="4" t="s">
        <v>17808</v>
      </c>
      <c r="BK659" s="4" t="s">
        <v>17805</v>
      </c>
      <c r="BL659" s="4" t="s">
        <v>17805</v>
      </c>
      <c r="BM659" s="4" t="s">
        <v>17796</v>
      </c>
      <c r="BN659" s="4" t="s">
        <v>17812</v>
      </c>
      <c r="BO659" s="4" t="s">
        <v>17813</v>
      </c>
      <c r="BP659" s="4" t="s">
        <v>17814</v>
      </c>
      <c r="BQ659" s="4" t="s">
        <v>17813</v>
      </c>
      <c r="BR659" s="4" t="s">
        <v>17808</v>
      </c>
      <c r="BT659" s="4" t="s">
        <v>17808</v>
      </c>
      <c r="BU659" s="4" t="s">
        <v>17815</v>
      </c>
      <c r="BW659" s="4" t="s">
        <v>17917</v>
      </c>
      <c r="BX659" s="4" t="s">
        <v>17918</v>
      </c>
      <c r="BZ659" s="4" t="s">
        <v>17803</v>
      </c>
      <c r="CA659" s="4" t="s">
        <v>17803</v>
      </c>
      <c r="CB659" s="4" t="s">
        <v>17811</v>
      </c>
      <c r="CC659" s="4" t="s">
        <v>17817</v>
      </c>
      <c r="CE659" s="4" t="s">
        <v>17803</v>
      </c>
      <c r="CF659" s="4" t="s">
        <v>17794</v>
      </c>
      <c r="CG659" s="4" t="s">
        <v>17803</v>
      </c>
      <c r="CH659" s="4" t="s">
        <v>17796</v>
      </c>
      <c r="CI659" s="4" t="s">
        <v>17808</v>
      </c>
      <c r="CJ659" s="4" t="s">
        <v>17805</v>
      </c>
      <c r="CK659" s="4">
        <v>21013</v>
      </c>
      <c r="CL659" s="4" t="s">
        <v>17819</v>
      </c>
    </row>
    <row r="660" spans="1:90" x14ac:dyDescent="0.25">
      <c r="A660" s="4" t="s">
        <v>17791</v>
      </c>
      <c r="B660" s="4" t="s">
        <v>17792</v>
      </c>
      <c r="C660" s="4" t="s">
        <v>17793</v>
      </c>
      <c r="D660" s="4" t="s">
        <v>17829</v>
      </c>
      <c r="F660">
        <v>4223104088071</v>
      </c>
      <c r="G660" s="4" t="s">
        <v>17796</v>
      </c>
      <c r="H660" s="4" t="s">
        <v>19474</v>
      </c>
      <c r="I660" s="4" t="s">
        <v>17915</v>
      </c>
      <c r="J660" s="4" t="s">
        <v>19475</v>
      </c>
      <c r="K660" s="4" t="s">
        <v>17796</v>
      </c>
      <c r="L660" s="4">
        <v>0</v>
      </c>
      <c r="M660" s="4">
        <v>0</v>
      </c>
      <c r="N660" s="4">
        <v>0</v>
      </c>
      <c r="O660" s="4">
        <v>31</v>
      </c>
      <c r="P660" s="4" t="s">
        <v>17799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 t="s">
        <v>17833</v>
      </c>
      <c r="X660" s="4" t="s">
        <v>17833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5">
        <v>0</v>
      </c>
      <c r="AI660" s="5">
        <v>0</v>
      </c>
      <c r="AJ660" s="5">
        <v>20590.54</v>
      </c>
      <c r="AK660" s="5">
        <v>0</v>
      </c>
      <c r="AL660" s="5">
        <v>0</v>
      </c>
      <c r="AM660" s="4" t="s">
        <v>18081</v>
      </c>
      <c r="AN660" s="4" t="s">
        <v>17897</v>
      </c>
      <c r="AO660" s="4" t="s">
        <v>436</v>
      </c>
      <c r="AP660" s="4" t="s">
        <v>17803</v>
      </c>
      <c r="AQ660" s="4" t="s">
        <v>17879</v>
      </c>
      <c r="AR660" s="4" t="s">
        <v>17805</v>
      </c>
      <c r="AS660" s="4" t="s">
        <v>17914</v>
      </c>
      <c r="AT660" s="4" t="s">
        <v>17807</v>
      </c>
      <c r="AU660" s="4">
        <v>0</v>
      </c>
      <c r="AV660" s="4" t="s">
        <v>17808</v>
      </c>
      <c r="AW660" s="4" t="s">
        <v>17915</v>
      </c>
      <c r="AX660" s="4" t="s">
        <v>17809</v>
      </c>
      <c r="AY660" s="4">
        <v>58</v>
      </c>
      <c r="AZ660" s="4">
        <v>0</v>
      </c>
      <c r="BA660" s="4">
        <v>0</v>
      </c>
      <c r="BB660" s="4" t="s">
        <v>17810</v>
      </c>
      <c r="BD660" s="4" t="s">
        <v>17811</v>
      </c>
      <c r="BE660" s="4">
        <v>0</v>
      </c>
      <c r="BG660" s="4" t="s">
        <v>17808</v>
      </c>
      <c r="BH660" s="4">
        <v>0</v>
      </c>
      <c r="BI660" s="4" t="s">
        <v>17808</v>
      </c>
      <c r="BK660" s="4" t="s">
        <v>17805</v>
      </c>
      <c r="BL660" s="4" t="s">
        <v>17805</v>
      </c>
      <c r="BM660" s="4" t="s">
        <v>17796</v>
      </c>
      <c r="BN660" s="4" t="s">
        <v>17812</v>
      </c>
      <c r="BO660" s="4" t="s">
        <v>17813</v>
      </c>
      <c r="BP660" s="4" t="s">
        <v>17814</v>
      </c>
      <c r="BQ660" s="4" t="s">
        <v>17813</v>
      </c>
      <c r="BR660" s="4" t="s">
        <v>17808</v>
      </c>
      <c r="BT660" s="4" t="s">
        <v>17808</v>
      </c>
      <c r="BU660" s="4" t="s">
        <v>17815</v>
      </c>
      <c r="BW660" s="4" t="s">
        <v>17917</v>
      </c>
      <c r="BX660" s="4" t="s">
        <v>17918</v>
      </c>
      <c r="BZ660" s="4" t="s">
        <v>17803</v>
      </c>
      <c r="CA660" s="4" t="s">
        <v>17803</v>
      </c>
      <c r="CB660" s="4" t="s">
        <v>17811</v>
      </c>
      <c r="CC660" s="4" t="s">
        <v>17817</v>
      </c>
      <c r="CE660" s="4" t="s">
        <v>17803</v>
      </c>
      <c r="CF660" s="4" t="s">
        <v>17794</v>
      </c>
      <c r="CG660" s="4" t="s">
        <v>17803</v>
      </c>
      <c r="CH660" s="4" t="s">
        <v>17796</v>
      </c>
      <c r="CI660" s="4" t="s">
        <v>17808</v>
      </c>
      <c r="CJ660" s="4" t="s">
        <v>17805</v>
      </c>
      <c r="CK660" s="4">
        <v>21017</v>
      </c>
      <c r="CL660" s="4" t="s">
        <v>17819</v>
      </c>
    </row>
    <row r="661" spans="1:90" x14ac:dyDescent="0.25">
      <c r="A661" s="4" t="s">
        <v>17791</v>
      </c>
      <c r="B661" s="4" t="s">
        <v>17792</v>
      </c>
      <c r="C661" s="4" t="s">
        <v>17793</v>
      </c>
      <c r="D661" s="4" t="s">
        <v>17829</v>
      </c>
      <c r="F661">
        <v>4223104107640</v>
      </c>
      <c r="G661" s="4" t="s">
        <v>17796</v>
      </c>
      <c r="H661" s="4" t="s">
        <v>17973</v>
      </c>
      <c r="I661" s="4" t="s">
        <v>17974</v>
      </c>
      <c r="J661" s="4" t="s">
        <v>19476</v>
      </c>
      <c r="K661" s="4" t="s">
        <v>17796</v>
      </c>
      <c r="L661" s="4">
        <v>0</v>
      </c>
      <c r="M661" s="4">
        <v>0</v>
      </c>
      <c r="N661" s="4">
        <v>0</v>
      </c>
      <c r="O661" s="4">
        <v>0</v>
      </c>
      <c r="P661" s="4" t="s">
        <v>17805</v>
      </c>
      <c r="Q661" s="4">
        <v>0</v>
      </c>
      <c r="R661" s="4">
        <v>0</v>
      </c>
      <c r="S661" s="4">
        <v>0</v>
      </c>
      <c r="T661" s="4">
        <v>0</v>
      </c>
      <c r="U661" s="4">
        <v>4</v>
      </c>
      <c r="V661" s="4">
        <v>0</v>
      </c>
      <c r="W661" s="4" t="s">
        <v>18159</v>
      </c>
      <c r="X661" s="4" t="s">
        <v>18159</v>
      </c>
      <c r="Y661" s="5">
        <v>0</v>
      </c>
      <c r="Z661" s="5">
        <v>0</v>
      </c>
      <c r="AA661" s="5">
        <v>0</v>
      </c>
      <c r="AB661" s="5">
        <v>0</v>
      </c>
      <c r="AC661" s="5">
        <v>0</v>
      </c>
      <c r="AD661" s="5">
        <v>0</v>
      </c>
      <c r="AE661" s="5">
        <v>0</v>
      </c>
      <c r="AF661" s="5">
        <v>0</v>
      </c>
      <c r="AG661" s="5">
        <v>0</v>
      </c>
      <c r="AH661" s="5">
        <v>0</v>
      </c>
      <c r="AI661" s="5">
        <v>0</v>
      </c>
      <c r="AJ661" s="5">
        <v>886.55</v>
      </c>
      <c r="AK661" s="5">
        <v>0</v>
      </c>
      <c r="AL661" s="5">
        <v>0</v>
      </c>
      <c r="AM661" s="4" t="s">
        <v>17896</v>
      </c>
      <c r="AN661" s="4" t="s">
        <v>17886</v>
      </c>
      <c r="AO661" s="4" t="s">
        <v>2134</v>
      </c>
      <c r="AP661" s="4" t="s">
        <v>17803</v>
      </c>
      <c r="AQ661" s="4" t="s">
        <v>17842</v>
      </c>
      <c r="AR661" s="4" t="s">
        <v>17805</v>
      </c>
      <c r="AS661" s="4" t="s">
        <v>17914</v>
      </c>
      <c r="AT661" s="4" t="s">
        <v>17807</v>
      </c>
      <c r="AU661" s="4">
        <v>0</v>
      </c>
      <c r="AV661" s="4" t="s">
        <v>17808</v>
      </c>
      <c r="AW661" s="4" t="s">
        <v>17915</v>
      </c>
      <c r="AX661" s="4" t="s">
        <v>17809</v>
      </c>
      <c r="AY661" s="4">
        <v>86</v>
      </c>
      <c r="AZ661" s="4">
        <v>0</v>
      </c>
      <c r="BA661" s="4">
        <v>1</v>
      </c>
      <c r="BB661" s="4" t="s">
        <v>17810</v>
      </c>
      <c r="BD661" s="4" t="s">
        <v>17811</v>
      </c>
      <c r="BE661" s="4">
        <v>0</v>
      </c>
      <c r="BG661" s="4" t="s">
        <v>17808</v>
      </c>
      <c r="BH661" s="4">
        <v>0</v>
      </c>
      <c r="BI661" s="4" t="s">
        <v>17808</v>
      </c>
      <c r="BK661" s="4" t="s">
        <v>17805</v>
      </c>
      <c r="BL661" s="4" t="s">
        <v>17805</v>
      </c>
      <c r="BM661" s="4" t="s">
        <v>17796</v>
      </c>
      <c r="BN661" s="4" t="s">
        <v>17812</v>
      </c>
      <c r="BO661" s="4" t="s">
        <v>17813</v>
      </c>
      <c r="BP661" s="4" t="s">
        <v>17814</v>
      </c>
      <c r="BQ661" s="4" t="s">
        <v>17813</v>
      </c>
      <c r="BR661" s="4" t="s">
        <v>17808</v>
      </c>
      <c r="BT661" s="4" t="s">
        <v>17808</v>
      </c>
      <c r="BU661" s="4" t="s">
        <v>17815</v>
      </c>
      <c r="BW661" s="4" t="s">
        <v>17917</v>
      </c>
      <c r="BX661" s="4" t="s">
        <v>17918</v>
      </c>
      <c r="BZ661" s="4" t="s">
        <v>17803</v>
      </c>
      <c r="CA661" s="4" t="s">
        <v>17803</v>
      </c>
      <c r="CB661" s="4" t="s">
        <v>17811</v>
      </c>
      <c r="CC661" s="4" t="s">
        <v>17817</v>
      </c>
      <c r="CE661" s="4" t="s">
        <v>17803</v>
      </c>
      <c r="CF661" s="4" t="s">
        <v>17794</v>
      </c>
      <c r="CG661" s="4" t="s">
        <v>17803</v>
      </c>
      <c r="CH661" s="4" t="s">
        <v>17796</v>
      </c>
      <c r="CI661" s="4" t="s">
        <v>17808</v>
      </c>
      <c r="CJ661" s="4" t="s">
        <v>17805</v>
      </c>
      <c r="CK661" s="4">
        <v>21140</v>
      </c>
      <c r="CL661" s="4" t="s">
        <v>17819</v>
      </c>
    </row>
    <row r="662" spans="1:90" x14ac:dyDescent="0.25">
      <c r="A662" s="4" t="s">
        <v>17791</v>
      </c>
      <c r="B662" s="4" t="s">
        <v>17792</v>
      </c>
      <c r="C662" s="4" t="s">
        <v>17793</v>
      </c>
      <c r="D662" s="4" t="s">
        <v>17829</v>
      </c>
      <c r="F662">
        <v>4223104107740</v>
      </c>
      <c r="G662" s="4" t="s">
        <v>17796</v>
      </c>
      <c r="H662" s="4" t="s">
        <v>17957</v>
      </c>
      <c r="I662" s="4" t="s">
        <v>17958</v>
      </c>
      <c r="J662" s="4" t="s">
        <v>19477</v>
      </c>
      <c r="K662" s="4" t="s">
        <v>17823</v>
      </c>
      <c r="L662" s="4">
        <v>0</v>
      </c>
      <c r="M662" s="4">
        <v>0</v>
      </c>
      <c r="N662" s="4">
        <v>0</v>
      </c>
      <c r="O662" s="4">
        <v>3</v>
      </c>
      <c r="P662" s="4" t="s">
        <v>17799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 t="s">
        <v>17960</v>
      </c>
      <c r="X662" s="4" t="s">
        <v>1796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5">
        <v>0</v>
      </c>
      <c r="AH662" s="5">
        <v>0</v>
      </c>
      <c r="AI662" s="5">
        <v>0</v>
      </c>
      <c r="AJ662" s="5">
        <v>2565.5300000000002</v>
      </c>
      <c r="AK662" s="5">
        <v>0</v>
      </c>
      <c r="AL662" s="5">
        <v>0</v>
      </c>
      <c r="AM662" s="4" t="s">
        <v>17886</v>
      </c>
      <c r="AN662" s="4" t="s">
        <v>17882</v>
      </c>
      <c r="AO662" s="4" t="s">
        <v>182</v>
      </c>
      <c r="AP662" s="4" t="s">
        <v>17803</v>
      </c>
      <c r="AQ662" s="4" t="s">
        <v>17868</v>
      </c>
      <c r="AR662" s="4" t="s">
        <v>17805</v>
      </c>
      <c r="AS662" s="4" t="s">
        <v>17914</v>
      </c>
      <c r="AT662" s="4" t="s">
        <v>17807</v>
      </c>
      <c r="AU662" s="4">
        <v>0</v>
      </c>
      <c r="AV662" s="4" t="s">
        <v>17808</v>
      </c>
      <c r="AW662" s="4" t="s">
        <v>17915</v>
      </c>
      <c r="AX662" s="4" t="s">
        <v>17809</v>
      </c>
      <c r="AY662" s="4">
        <v>42</v>
      </c>
      <c r="AZ662" s="4">
        <v>0</v>
      </c>
      <c r="BA662" s="4">
        <v>0</v>
      </c>
      <c r="BB662" s="4" t="s">
        <v>17810</v>
      </c>
      <c r="BD662" s="4" t="s">
        <v>17811</v>
      </c>
      <c r="BE662" s="4">
        <v>0</v>
      </c>
      <c r="BG662" s="4" t="s">
        <v>17808</v>
      </c>
      <c r="BH662" s="4">
        <v>0</v>
      </c>
      <c r="BI662" s="4" t="s">
        <v>17808</v>
      </c>
      <c r="BK662" s="4" t="s">
        <v>17805</v>
      </c>
      <c r="BL662" s="4" t="s">
        <v>17805</v>
      </c>
      <c r="BM662" s="4" t="s">
        <v>17796</v>
      </c>
      <c r="BN662" s="4" t="s">
        <v>17812</v>
      </c>
      <c r="BO662" s="4" t="s">
        <v>17813</v>
      </c>
      <c r="BP662" s="4" t="s">
        <v>17814</v>
      </c>
      <c r="BQ662" s="4" t="s">
        <v>17813</v>
      </c>
      <c r="BR662" s="4" t="s">
        <v>17808</v>
      </c>
      <c r="BT662" s="4" t="s">
        <v>17808</v>
      </c>
      <c r="BU662" s="4" t="s">
        <v>17815</v>
      </c>
      <c r="BW662" s="4" t="s">
        <v>17917</v>
      </c>
      <c r="BX662" s="4" t="s">
        <v>17918</v>
      </c>
      <c r="BZ662" s="4" t="s">
        <v>17803</v>
      </c>
      <c r="CA662" s="4" t="s">
        <v>17803</v>
      </c>
      <c r="CB662" s="4" t="s">
        <v>17811</v>
      </c>
      <c r="CC662" s="4" t="s">
        <v>17817</v>
      </c>
      <c r="CE662" s="4" t="s">
        <v>17803</v>
      </c>
      <c r="CF662" s="4" t="s">
        <v>17794</v>
      </c>
      <c r="CG662" s="4" t="s">
        <v>17803</v>
      </c>
      <c r="CH662" s="4" t="s">
        <v>17796</v>
      </c>
      <c r="CI662" s="4" t="s">
        <v>17808</v>
      </c>
      <c r="CJ662" s="4" t="s">
        <v>17805</v>
      </c>
      <c r="CK662" s="4">
        <v>21142</v>
      </c>
      <c r="CL662" s="4" t="s">
        <v>17819</v>
      </c>
    </row>
    <row r="663" spans="1:90" x14ac:dyDescent="0.25">
      <c r="A663" s="4" t="s">
        <v>17791</v>
      </c>
      <c r="B663" s="4" t="s">
        <v>17792</v>
      </c>
      <c r="C663" s="4" t="s">
        <v>17793</v>
      </c>
      <c r="D663" s="4" t="s">
        <v>17829</v>
      </c>
      <c r="F663">
        <v>4223104108157</v>
      </c>
      <c r="G663" s="4" t="s">
        <v>17796</v>
      </c>
      <c r="H663" s="4" t="s">
        <v>17957</v>
      </c>
      <c r="I663" s="4" t="s">
        <v>17958</v>
      </c>
      <c r="J663" s="4" t="s">
        <v>19478</v>
      </c>
      <c r="K663" s="4" t="s">
        <v>17796</v>
      </c>
      <c r="L663" s="4">
        <v>0</v>
      </c>
      <c r="M663" s="4">
        <v>0</v>
      </c>
      <c r="N663" s="4">
        <v>0</v>
      </c>
      <c r="O663" s="4">
        <v>0</v>
      </c>
      <c r="P663" s="4" t="s">
        <v>17805</v>
      </c>
      <c r="Q663" s="4">
        <v>0</v>
      </c>
      <c r="R663" s="4">
        <v>0</v>
      </c>
      <c r="S663" s="4">
        <v>0</v>
      </c>
      <c r="T663" s="4">
        <v>0</v>
      </c>
      <c r="U663" s="4">
        <v>9</v>
      </c>
      <c r="V663" s="4">
        <v>0</v>
      </c>
      <c r="W663" s="4" t="s">
        <v>17996</v>
      </c>
      <c r="X663" s="4" t="s">
        <v>17996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>
        <v>563.14</v>
      </c>
      <c r="AK663" s="5">
        <v>0</v>
      </c>
      <c r="AL663" s="5">
        <v>0</v>
      </c>
      <c r="AM663" s="4" t="s">
        <v>17886</v>
      </c>
      <c r="AN663" s="4" t="s">
        <v>18013</v>
      </c>
      <c r="AO663" s="4" t="s">
        <v>533</v>
      </c>
      <c r="AP663" s="4" t="s">
        <v>17803</v>
      </c>
      <c r="AQ663" s="4" t="s">
        <v>17868</v>
      </c>
      <c r="AR663" s="4" t="s">
        <v>17805</v>
      </c>
      <c r="AS663" s="4" t="s">
        <v>17914</v>
      </c>
      <c r="AT663" s="4" t="s">
        <v>17807</v>
      </c>
      <c r="AU663" s="4">
        <v>0</v>
      </c>
      <c r="AV663" s="4" t="s">
        <v>17808</v>
      </c>
      <c r="AW663" s="4" t="s">
        <v>17915</v>
      </c>
      <c r="AX663" s="4" t="s">
        <v>17809</v>
      </c>
      <c r="AY663" s="4">
        <v>75</v>
      </c>
      <c r="AZ663" s="4">
        <v>0</v>
      </c>
      <c r="BA663" s="4">
        <v>0</v>
      </c>
      <c r="BB663" s="4" t="s">
        <v>17810</v>
      </c>
      <c r="BD663" s="4" t="s">
        <v>17811</v>
      </c>
      <c r="BE663" s="4">
        <v>0</v>
      </c>
      <c r="BG663" s="4" t="s">
        <v>17808</v>
      </c>
      <c r="BH663" s="4">
        <v>0</v>
      </c>
      <c r="BI663" s="4" t="s">
        <v>17808</v>
      </c>
      <c r="BK663" s="4" t="s">
        <v>17805</v>
      </c>
      <c r="BL663" s="4" t="s">
        <v>17805</v>
      </c>
      <c r="BM663" s="4" t="s">
        <v>17796</v>
      </c>
      <c r="BN663" s="4" t="s">
        <v>17812</v>
      </c>
      <c r="BO663" s="4" t="s">
        <v>17813</v>
      </c>
      <c r="BP663" s="4" t="s">
        <v>17814</v>
      </c>
      <c r="BQ663" s="4" t="s">
        <v>17813</v>
      </c>
      <c r="BR663" s="4" t="s">
        <v>17808</v>
      </c>
      <c r="BT663" s="4" t="s">
        <v>17808</v>
      </c>
      <c r="BU663" s="4" t="s">
        <v>17815</v>
      </c>
      <c r="BW663" s="4" t="s">
        <v>17917</v>
      </c>
      <c r="BX663" s="4" t="s">
        <v>17918</v>
      </c>
      <c r="BZ663" s="4" t="s">
        <v>17803</v>
      </c>
      <c r="CA663" s="4" t="s">
        <v>17803</v>
      </c>
      <c r="CB663" s="4" t="s">
        <v>17811</v>
      </c>
      <c r="CC663" s="4" t="s">
        <v>17817</v>
      </c>
      <c r="CE663" s="4" t="s">
        <v>17803</v>
      </c>
      <c r="CF663" s="4" t="s">
        <v>17794</v>
      </c>
      <c r="CG663" s="4" t="s">
        <v>17803</v>
      </c>
      <c r="CH663" s="4" t="s">
        <v>17796</v>
      </c>
      <c r="CI663" s="4" t="s">
        <v>17808</v>
      </c>
      <c r="CJ663" s="4" t="s">
        <v>17805</v>
      </c>
      <c r="CK663" s="4">
        <v>21144</v>
      </c>
      <c r="CL663" s="4" t="s">
        <v>17819</v>
      </c>
    </row>
    <row r="664" spans="1:90" x14ac:dyDescent="0.25">
      <c r="A664" s="4" t="s">
        <v>17791</v>
      </c>
      <c r="B664" s="4" t="s">
        <v>17792</v>
      </c>
      <c r="C664" s="4" t="s">
        <v>17793</v>
      </c>
      <c r="D664" s="4" t="s">
        <v>17829</v>
      </c>
      <c r="F664">
        <v>4223104108168</v>
      </c>
      <c r="G664" s="4" t="s">
        <v>17796</v>
      </c>
      <c r="H664" s="4" t="s">
        <v>17968</v>
      </c>
      <c r="I664" s="4" t="s">
        <v>17915</v>
      </c>
      <c r="J664" s="4" t="s">
        <v>19479</v>
      </c>
      <c r="K664" s="4" t="s">
        <v>17796</v>
      </c>
      <c r="L664" s="4">
        <v>0</v>
      </c>
      <c r="M664" s="4">
        <v>0</v>
      </c>
      <c r="N664" s="4">
        <v>0</v>
      </c>
      <c r="O664" s="4">
        <v>0</v>
      </c>
      <c r="P664" s="4" t="s">
        <v>17805</v>
      </c>
      <c r="Q664" s="4">
        <v>0</v>
      </c>
      <c r="R664" s="4">
        <v>0</v>
      </c>
      <c r="S664" s="4">
        <v>0</v>
      </c>
      <c r="T664" s="4">
        <v>0</v>
      </c>
      <c r="U664" s="4">
        <v>7</v>
      </c>
      <c r="V664" s="4">
        <v>0</v>
      </c>
      <c r="W664" s="4" t="s">
        <v>18159</v>
      </c>
      <c r="X664" s="4" t="s">
        <v>18159</v>
      </c>
      <c r="Y664" s="5">
        <v>0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5">
        <v>0</v>
      </c>
      <c r="AH664" s="5">
        <v>0</v>
      </c>
      <c r="AI664" s="5">
        <v>0</v>
      </c>
      <c r="AJ664" s="5">
        <v>927.76</v>
      </c>
      <c r="AK664" s="5">
        <v>0</v>
      </c>
      <c r="AL664" s="5">
        <v>0</v>
      </c>
      <c r="AM664" s="4" t="s">
        <v>17886</v>
      </c>
      <c r="AN664" s="4" t="s">
        <v>17891</v>
      </c>
      <c r="AO664" s="4" t="s">
        <v>470</v>
      </c>
      <c r="AP664" s="4" t="s">
        <v>17803</v>
      </c>
      <c r="AQ664" s="4" t="s">
        <v>17868</v>
      </c>
      <c r="AR664" s="4" t="s">
        <v>17805</v>
      </c>
      <c r="AS664" s="4" t="s">
        <v>17914</v>
      </c>
      <c r="AT664" s="4" t="s">
        <v>17807</v>
      </c>
      <c r="AU664" s="4">
        <v>0</v>
      </c>
      <c r="AV664" s="4" t="s">
        <v>17808</v>
      </c>
      <c r="AW664" s="4" t="s">
        <v>17915</v>
      </c>
      <c r="AX664" s="4" t="s">
        <v>17809</v>
      </c>
      <c r="AY664" s="4">
        <v>65</v>
      </c>
      <c r="AZ664" s="4">
        <v>0</v>
      </c>
      <c r="BA664" s="4">
        <v>0</v>
      </c>
      <c r="BB664" s="4" t="s">
        <v>17810</v>
      </c>
      <c r="BD664" s="4" t="s">
        <v>17811</v>
      </c>
      <c r="BE664" s="4">
        <v>0</v>
      </c>
      <c r="BG664" s="4" t="s">
        <v>17808</v>
      </c>
      <c r="BH664" s="4">
        <v>0</v>
      </c>
      <c r="BI664" s="4" t="s">
        <v>17808</v>
      </c>
      <c r="BK664" s="4" t="s">
        <v>17805</v>
      </c>
      <c r="BL664" s="4" t="s">
        <v>17805</v>
      </c>
      <c r="BM664" s="4" t="s">
        <v>17796</v>
      </c>
      <c r="BN664" s="4" t="s">
        <v>17812</v>
      </c>
      <c r="BO664" s="4" t="s">
        <v>17813</v>
      </c>
      <c r="BP664" s="4" t="s">
        <v>17814</v>
      </c>
      <c r="BQ664" s="4" t="s">
        <v>17813</v>
      </c>
      <c r="BR664" s="4" t="s">
        <v>17808</v>
      </c>
      <c r="BT664" s="4" t="s">
        <v>17808</v>
      </c>
      <c r="BU664" s="4" t="s">
        <v>17815</v>
      </c>
      <c r="BW664" s="4" t="s">
        <v>17917</v>
      </c>
      <c r="BX664" s="4" t="s">
        <v>17918</v>
      </c>
      <c r="BZ664" s="4" t="s">
        <v>17803</v>
      </c>
      <c r="CA664" s="4" t="s">
        <v>17803</v>
      </c>
      <c r="CB664" s="4" t="s">
        <v>17811</v>
      </c>
      <c r="CC664" s="4" t="s">
        <v>17817</v>
      </c>
      <c r="CE664" s="4" t="s">
        <v>17803</v>
      </c>
      <c r="CF664" s="4" t="s">
        <v>17829</v>
      </c>
      <c r="CG664" s="4" t="s">
        <v>17803</v>
      </c>
      <c r="CH664" s="4" t="s">
        <v>17796</v>
      </c>
      <c r="CI664" s="4" t="s">
        <v>17808</v>
      </c>
      <c r="CJ664" s="4" t="s">
        <v>17805</v>
      </c>
      <c r="CK664" s="4">
        <v>21145</v>
      </c>
      <c r="CL664" s="4" t="s">
        <v>17819</v>
      </c>
    </row>
    <row r="665" spans="1:90" x14ac:dyDescent="0.25">
      <c r="A665" s="4" t="s">
        <v>17791</v>
      </c>
      <c r="B665" s="4" t="s">
        <v>17792</v>
      </c>
      <c r="C665" s="4" t="s">
        <v>17793</v>
      </c>
      <c r="D665" s="4" t="s">
        <v>17829</v>
      </c>
      <c r="F665">
        <v>4223104128342</v>
      </c>
      <c r="G665" s="4" t="s">
        <v>17796</v>
      </c>
      <c r="H665" s="4" t="s">
        <v>17968</v>
      </c>
      <c r="I665" s="4" t="s">
        <v>17915</v>
      </c>
      <c r="J665" s="4" t="s">
        <v>19480</v>
      </c>
      <c r="K665" s="4" t="s">
        <v>17796</v>
      </c>
      <c r="L665" s="4">
        <v>0</v>
      </c>
      <c r="M665" s="4">
        <v>0</v>
      </c>
      <c r="N665" s="4">
        <v>0</v>
      </c>
      <c r="O665" s="4">
        <v>0</v>
      </c>
      <c r="P665" s="4" t="s">
        <v>17805</v>
      </c>
      <c r="Q665" s="4">
        <v>0</v>
      </c>
      <c r="R665" s="4">
        <v>0</v>
      </c>
      <c r="S665" s="4">
        <v>0</v>
      </c>
      <c r="T665" s="4">
        <v>0</v>
      </c>
      <c r="U665" s="4">
        <v>2</v>
      </c>
      <c r="V665" s="4">
        <v>0</v>
      </c>
      <c r="W665" s="4" t="s">
        <v>17976</v>
      </c>
      <c r="X665" s="4" t="s">
        <v>17976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5">
        <v>0</v>
      </c>
      <c r="AI665" s="5">
        <v>0</v>
      </c>
      <c r="AJ665" s="5">
        <v>350.24</v>
      </c>
      <c r="AK665" s="5">
        <v>0</v>
      </c>
      <c r="AL665" s="5">
        <v>0</v>
      </c>
      <c r="AM665" s="4" t="s">
        <v>17939</v>
      </c>
      <c r="AN665" s="4" t="s">
        <v>17955</v>
      </c>
      <c r="AO665" s="4" t="s">
        <v>18035</v>
      </c>
      <c r="AP665" s="4" t="s">
        <v>17803</v>
      </c>
      <c r="AQ665" s="4" t="s">
        <v>17868</v>
      </c>
      <c r="AR665" s="4" t="s">
        <v>17805</v>
      </c>
      <c r="AS665" s="4" t="s">
        <v>17914</v>
      </c>
      <c r="AT665" s="4" t="s">
        <v>17807</v>
      </c>
      <c r="AU665" s="4">
        <v>0</v>
      </c>
      <c r="AV665" s="4" t="s">
        <v>17808</v>
      </c>
      <c r="AW665" s="4" t="s">
        <v>17915</v>
      </c>
      <c r="AX665" s="4" t="s">
        <v>17809</v>
      </c>
      <c r="AY665" s="4">
        <v>78</v>
      </c>
      <c r="AZ665" s="4">
        <v>0</v>
      </c>
      <c r="BA665" s="4">
        <v>0</v>
      </c>
      <c r="BB665" s="4" t="s">
        <v>17810</v>
      </c>
      <c r="BD665" s="4" t="s">
        <v>17811</v>
      </c>
      <c r="BE665" s="4">
        <v>0</v>
      </c>
      <c r="BG665" s="4" t="s">
        <v>17808</v>
      </c>
      <c r="BH665" s="4">
        <v>0</v>
      </c>
      <c r="BI665" s="4" t="s">
        <v>17808</v>
      </c>
      <c r="BK665" s="4" t="s">
        <v>17805</v>
      </c>
      <c r="BL665" s="4" t="s">
        <v>17805</v>
      </c>
      <c r="BM665" s="4" t="s">
        <v>17796</v>
      </c>
      <c r="BN665" s="4" t="s">
        <v>17812</v>
      </c>
      <c r="BO665" s="4" t="s">
        <v>17813</v>
      </c>
      <c r="BP665" s="4" t="s">
        <v>17814</v>
      </c>
      <c r="BQ665" s="4" t="s">
        <v>17813</v>
      </c>
      <c r="BR665" s="4" t="s">
        <v>17808</v>
      </c>
      <c r="BT665" s="4" t="s">
        <v>17808</v>
      </c>
      <c r="BU665" s="4" t="s">
        <v>17815</v>
      </c>
      <c r="BW665" s="4" t="s">
        <v>17917</v>
      </c>
      <c r="BX665" s="4" t="s">
        <v>17918</v>
      </c>
      <c r="BZ665" s="4" t="s">
        <v>17803</v>
      </c>
      <c r="CA665" s="4" t="s">
        <v>17803</v>
      </c>
      <c r="CB665" s="4" t="s">
        <v>17811</v>
      </c>
      <c r="CC665" s="4" t="s">
        <v>17817</v>
      </c>
      <c r="CE665" s="4" t="s">
        <v>17803</v>
      </c>
      <c r="CF665" s="4" t="s">
        <v>17794</v>
      </c>
      <c r="CG665" s="4" t="s">
        <v>17803</v>
      </c>
      <c r="CH665" s="4" t="s">
        <v>17796</v>
      </c>
      <c r="CI665" s="4" t="s">
        <v>17808</v>
      </c>
      <c r="CJ665" s="4" t="s">
        <v>17805</v>
      </c>
      <c r="CK665" s="4">
        <v>21253</v>
      </c>
      <c r="CL665" s="4" t="s">
        <v>17819</v>
      </c>
    </row>
    <row r="666" spans="1:90" x14ac:dyDescent="0.25">
      <c r="A666" s="4" t="s">
        <v>17791</v>
      </c>
      <c r="B666" s="4" t="s">
        <v>17792</v>
      </c>
      <c r="C666" s="4" t="s">
        <v>17793</v>
      </c>
      <c r="D666" s="4" t="s">
        <v>17829</v>
      </c>
      <c r="F666">
        <v>4223104128353</v>
      </c>
      <c r="G666" s="4" t="s">
        <v>17796</v>
      </c>
      <c r="H666" s="4" t="s">
        <v>17957</v>
      </c>
      <c r="I666" s="4" t="s">
        <v>17958</v>
      </c>
      <c r="J666" s="4" t="s">
        <v>17998</v>
      </c>
      <c r="K666" s="4" t="s">
        <v>17823</v>
      </c>
      <c r="L666" s="4">
        <v>0</v>
      </c>
      <c r="M666" s="4">
        <v>0</v>
      </c>
      <c r="N666" s="4">
        <v>0</v>
      </c>
      <c r="O666" s="4">
        <v>0</v>
      </c>
      <c r="P666" s="4" t="s">
        <v>17805</v>
      </c>
      <c r="Q666" s="4">
        <v>0</v>
      </c>
      <c r="R666" s="4">
        <v>0</v>
      </c>
      <c r="S666" s="4">
        <v>0</v>
      </c>
      <c r="T666" s="4">
        <v>0</v>
      </c>
      <c r="U666" s="4">
        <v>5</v>
      </c>
      <c r="V666" s="4">
        <v>0</v>
      </c>
      <c r="W666" s="4" t="s">
        <v>17996</v>
      </c>
      <c r="X666" s="4" t="s">
        <v>1796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5">
        <v>0</v>
      </c>
      <c r="AI666" s="5">
        <v>0</v>
      </c>
      <c r="AJ666" s="5">
        <v>659.78</v>
      </c>
      <c r="AK666" s="5">
        <v>0</v>
      </c>
      <c r="AL666" s="5">
        <v>0</v>
      </c>
      <c r="AM666" s="4" t="s">
        <v>17866</v>
      </c>
      <c r="AN666" s="4" t="s">
        <v>17882</v>
      </c>
      <c r="AO666" s="4" t="s">
        <v>521</v>
      </c>
      <c r="AP666" s="4" t="s">
        <v>17803</v>
      </c>
      <c r="AQ666" s="4" t="s">
        <v>17868</v>
      </c>
      <c r="AR666" s="4" t="s">
        <v>17805</v>
      </c>
      <c r="AS666" s="4" t="s">
        <v>17914</v>
      </c>
      <c r="AT666" s="4" t="s">
        <v>17807</v>
      </c>
      <c r="AU666" s="4">
        <v>0</v>
      </c>
      <c r="AV666" s="4" t="s">
        <v>17808</v>
      </c>
      <c r="AW666" s="4" t="s">
        <v>17915</v>
      </c>
      <c r="AX666" s="4" t="s">
        <v>17809</v>
      </c>
      <c r="AY666" s="4">
        <v>92</v>
      </c>
      <c r="AZ666" s="4">
        <v>0</v>
      </c>
      <c r="BA666" s="4">
        <v>0</v>
      </c>
      <c r="BB666" s="4" t="s">
        <v>17810</v>
      </c>
      <c r="BD666" s="4" t="s">
        <v>17811</v>
      </c>
      <c r="BE666" s="4">
        <v>0</v>
      </c>
      <c r="BG666" s="4" t="s">
        <v>17808</v>
      </c>
      <c r="BH666" s="4">
        <v>0</v>
      </c>
      <c r="BI666" s="4" t="s">
        <v>17808</v>
      </c>
      <c r="BK666" s="4" t="s">
        <v>17805</v>
      </c>
      <c r="BL666" s="4" t="s">
        <v>17805</v>
      </c>
      <c r="BM666" s="4" t="s">
        <v>17796</v>
      </c>
      <c r="BN666" s="4" t="s">
        <v>17812</v>
      </c>
      <c r="BO666" s="4" t="s">
        <v>17813</v>
      </c>
      <c r="BP666" s="4" t="s">
        <v>17814</v>
      </c>
      <c r="BQ666" s="4" t="s">
        <v>17813</v>
      </c>
      <c r="BR666" s="4" t="s">
        <v>17808</v>
      </c>
      <c r="BT666" s="4" t="s">
        <v>17808</v>
      </c>
      <c r="BU666" s="4" t="s">
        <v>17815</v>
      </c>
      <c r="BW666" s="4" t="s">
        <v>17917</v>
      </c>
      <c r="BX666" s="4" t="s">
        <v>17918</v>
      </c>
      <c r="BZ666" s="4" t="s">
        <v>17803</v>
      </c>
      <c r="CA666" s="4" t="s">
        <v>17803</v>
      </c>
      <c r="CB666" s="4" t="s">
        <v>17811</v>
      </c>
      <c r="CC666" s="4" t="s">
        <v>17817</v>
      </c>
      <c r="CE666" s="4" t="s">
        <v>17803</v>
      </c>
      <c r="CF666" s="4" t="s">
        <v>17794</v>
      </c>
      <c r="CG666" s="4" t="s">
        <v>17803</v>
      </c>
      <c r="CH666" s="4" t="s">
        <v>17796</v>
      </c>
      <c r="CI666" s="4" t="s">
        <v>17808</v>
      </c>
      <c r="CJ666" s="4" t="s">
        <v>17805</v>
      </c>
      <c r="CK666" s="4">
        <v>21254</v>
      </c>
      <c r="CL666" s="4" t="s">
        <v>17819</v>
      </c>
    </row>
    <row r="667" spans="1:90" x14ac:dyDescent="0.25">
      <c r="A667" s="4" t="s">
        <v>17791</v>
      </c>
      <c r="B667" s="4" t="s">
        <v>17792</v>
      </c>
      <c r="C667" s="4" t="s">
        <v>17793</v>
      </c>
      <c r="D667" s="4" t="s">
        <v>17829</v>
      </c>
      <c r="F667">
        <v>4223104128397</v>
      </c>
      <c r="G667" s="4" t="s">
        <v>17796</v>
      </c>
      <c r="H667" s="4" t="s">
        <v>19481</v>
      </c>
      <c r="I667" s="4" t="s">
        <v>17915</v>
      </c>
      <c r="J667" s="4" t="s">
        <v>19482</v>
      </c>
      <c r="K667" s="4" t="s">
        <v>17796</v>
      </c>
      <c r="L667" s="4">
        <v>0</v>
      </c>
      <c r="M667" s="4">
        <v>0</v>
      </c>
      <c r="N667" s="4">
        <v>0</v>
      </c>
      <c r="O667" s="4">
        <v>0</v>
      </c>
      <c r="P667" s="4" t="s">
        <v>17805</v>
      </c>
      <c r="Q667" s="4">
        <v>0</v>
      </c>
      <c r="R667" s="4">
        <v>0</v>
      </c>
      <c r="S667" s="4">
        <v>0</v>
      </c>
      <c r="T667" s="4">
        <v>0</v>
      </c>
      <c r="U667" s="4">
        <v>5</v>
      </c>
      <c r="V667" s="4">
        <v>0</v>
      </c>
      <c r="W667" s="4" t="s">
        <v>18159</v>
      </c>
      <c r="X667" s="4" t="s">
        <v>18159</v>
      </c>
      <c r="Y667" s="5">
        <v>0</v>
      </c>
      <c r="Z667" s="5">
        <v>0</v>
      </c>
      <c r="AA667" s="5">
        <v>0</v>
      </c>
      <c r="AB667" s="5">
        <v>0</v>
      </c>
      <c r="AC667" s="5">
        <v>0</v>
      </c>
      <c r="AD667" s="5">
        <v>0</v>
      </c>
      <c r="AE667" s="5">
        <v>0</v>
      </c>
      <c r="AF667" s="5">
        <v>0</v>
      </c>
      <c r="AG667" s="5">
        <v>0</v>
      </c>
      <c r="AH667" s="5">
        <v>0</v>
      </c>
      <c r="AI667" s="5">
        <v>0</v>
      </c>
      <c r="AJ667" s="5">
        <v>748.8</v>
      </c>
      <c r="AK667" s="5">
        <v>0</v>
      </c>
      <c r="AL667" s="5">
        <v>0</v>
      </c>
      <c r="AM667" s="4" t="s">
        <v>17939</v>
      </c>
      <c r="AN667" s="4" t="s">
        <v>17950</v>
      </c>
      <c r="AO667" s="4" t="s">
        <v>470</v>
      </c>
      <c r="AP667" s="4" t="s">
        <v>17803</v>
      </c>
      <c r="AQ667" s="4" t="s">
        <v>17868</v>
      </c>
      <c r="AR667" s="4" t="s">
        <v>17805</v>
      </c>
      <c r="AS667" s="4" t="s">
        <v>17914</v>
      </c>
      <c r="AT667" s="4" t="s">
        <v>17807</v>
      </c>
      <c r="AU667" s="4">
        <v>0</v>
      </c>
      <c r="AV667" s="4" t="s">
        <v>17808</v>
      </c>
      <c r="AW667" s="4" t="s">
        <v>17915</v>
      </c>
      <c r="AX667" s="4" t="s">
        <v>17809</v>
      </c>
      <c r="AY667" s="4">
        <v>69</v>
      </c>
      <c r="AZ667" s="4">
        <v>0</v>
      </c>
      <c r="BA667" s="4">
        <v>0</v>
      </c>
      <c r="BB667" s="4" t="s">
        <v>17810</v>
      </c>
      <c r="BD667" s="4" t="s">
        <v>17811</v>
      </c>
      <c r="BE667" s="4">
        <v>0</v>
      </c>
      <c r="BG667" s="4" t="s">
        <v>17808</v>
      </c>
      <c r="BH667" s="4">
        <v>0</v>
      </c>
      <c r="BI667" s="4" t="s">
        <v>17808</v>
      </c>
      <c r="BK667" s="4" t="s">
        <v>17805</v>
      </c>
      <c r="BL667" s="4" t="s">
        <v>17805</v>
      </c>
      <c r="BM667" s="4" t="s">
        <v>17796</v>
      </c>
      <c r="BN667" s="4" t="s">
        <v>17812</v>
      </c>
      <c r="BO667" s="4" t="s">
        <v>17813</v>
      </c>
      <c r="BP667" s="4" t="s">
        <v>17814</v>
      </c>
      <c r="BQ667" s="4" t="s">
        <v>17813</v>
      </c>
      <c r="BR667" s="4" t="s">
        <v>17808</v>
      </c>
      <c r="BT667" s="4" t="s">
        <v>17808</v>
      </c>
      <c r="BU667" s="4" t="s">
        <v>17815</v>
      </c>
      <c r="BW667" s="4" t="s">
        <v>17917</v>
      </c>
      <c r="BX667" s="4" t="s">
        <v>17918</v>
      </c>
      <c r="BZ667" s="4" t="s">
        <v>17803</v>
      </c>
      <c r="CA667" s="4" t="s">
        <v>17803</v>
      </c>
      <c r="CB667" s="4" t="s">
        <v>17811</v>
      </c>
      <c r="CC667" s="4" t="s">
        <v>17817</v>
      </c>
      <c r="CE667" s="4" t="s">
        <v>17803</v>
      </c>
      <c r="CF667" s="4" t="s">
        <v>17794</v>
      </c>
      <c r="CG667" s="4" t="s">
        <v>17803</v>
      </c>
      <c r="CH667" s="4" t="s">
        <v>17796</v>
      </c>
      <c r="CI667" s="4" t="s">
        <v>17808</v>
      </c>
      <c r="CJ667" s="4" t="s">
        <v>17805</v>
      </c>
      <c r="CK667" s="4">
        <v>21257</v>
      </c>
      <c r="CL667" s="4" t="s">
        <v>17819</v>
      </c>
    </row>
    <row r="668" spans="1:90" x14ac:dyDescent="0.25">
      <c r="A668" s="4" t="s">
        <v>17791</v>
      </c>
      <c r="B668" s="4" t="s">
        <v>17792</v>
      </c>
      <c r="C668" s="4" t="s">
        <v>17793</v>
      </c>
      <c r="D668" s="4" t="s">
        <v>17829</v>
      </c>
      <c r="F668">
        <v>4223104128408</v>
      </c>
      <c r="G668" s="4" t="s">
        <v>17796</v>
      </c>
      <c r="H668" s="4" t="s">
        <v>17957</v>
      </c>
      <c r="I668" s="4" t="s">
        <v>17958</v>
      </c>
      <c r="J668" s="4" t="s">
        <v>19483</v>
      </c>
      <c r="K668" s="4" t="s">
        <v>17796</v>
      </c>
      <c r="L668" s="4">
        <v>0</v>
      </c>
      <c r="M668" s="4">
        <v>0</v>
      </c>
      <c r="N668" s="4">
        <v>0</v>
      </c>
      <c r="O668" s="4">
        <v>0</v>
      </c>
      <c r="P668" s="4" t="s">
        <v>17805</v>
      </c>
      <c r="Q668" s="4">
        <v>0</v>
      </c>
      <c r="R668" s="4">
        <v>0</v>
      </c>
      <c r="S668" s="4">
        <v>0</v>
      </c>
      <c r="T668" s="4">
        <v>0</v>
      </c>
      <c r="U668" s="4">
        <v>2</v>
      </c>
      <c r="V668" s="4">
        <v>0</v>
      </c>
      <c r="W668" s="4" t="s">
        <v>17946</v>
      </c>
      <c r="X668" s="4" t="s">
        <v>17946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s="5">
        <v>0</v>
      </c>
      <c r="AG668" s="5">
        <v>0</v>
      </c>
      <c r="AH668" s="5">
        <v>0</v>
      </c>
      <c r="AI668" s="5">
        <v>0</v>
      </c>
      <c r="AJ668" s="5">
        <v>505.6</v>
      </c>
      <c r="AK668" s="5">
        <v>0</v>
      </c>
      <c r="AL668" s="5">
        <v>0</v>
      </c>
      <c r="AM668" s="4" t="s">
        <v>17921</v>
      </c>
      <c r="AN668" s="4" t="s">
        <v>17967</v>
      </c>
      <c r="AO668" s="4" t="s">
        <v>3743</v>
      </c>
      <c r="AP668" s="4" t="s">
        <v>17803</v>
      </c>
      <c r="AQ668" s="4" t="s">
        <v>17868</v>
      </c>
      <c r="AR668" s="4" t="s">
        <v>17805</v>
      </c>
      <c r="AS668" s="4" t="s">
        <v>17914</v>
      </c>
      <c r="AT668" s="4" t="s">
        <v>17807</v>
      </c>
      <c r="AU668" s="4">
        <v>0</v>
      </c>
      <c r="AV668" s="4" t="s">
        <v>17808</v>
      </c>
      <c r="AW668" s="4" t="s">
        <v>17915</v>
      </c>
      <c r="AX668" s="4" t="s">
        <v>17809</v>
      </c>
      <c r="AY668" s="4">
        <v>65</v>
      </c>
      <c r="AZ668" s="4">
        <v>0</v>
      </c>
      <c r="BA668" s="4">
        <v>0</v>
      </c>
      <c r="BB668" s="4" t="s">
        <v>17810</v>
      </c>
      <c r="BD668" s="4" t="s">
        <v>17811</v>
      </c>
      <c r="BE668" s="4">
        <v>0</v>
      </c>
      <c r="BG668" s="4" t="s">
        <v>17808</v>
      </c>
      <c r="BH668" s="4">
        <v>0</v>
      </c>
      <c r="BI668" s="4" t="s">
        <v>17808</v>
      </c>
      <c r="BK668" s="4" t="s">
        <v>17805</v>
      </c>
      <c r="BL668" s="4" t="s">
        <v>17805</v>
      </c>
      <c r="BM668" s="4" t="s">
        <v>17796</v>
      </c>
      <c r="BN668" s="4" t="s">
        <v>17812</v>
      </c>
      <c r="BO668" s="4" t="s">
        <v>17813</v>
      </c>
      <c r="BP668" s="4" t="s">
        <v>17814</v>
      </c>
      <c r="BQ668" s="4" t="s">
        <v>17813</v>
      </c>
      <c r="BR668" s="4" t="s">
        <v>17808</v>
      </c>
      <c r="BT668" s="4" t="s">
        <v>17808</v>
      </c>
      <c r="BU668" s="4" t="s">
        <v>17815</v>
      </c>
      <c r="BW668" s="4" t="s">
        <v>17917</v>
      </c>
      <c r="BX668" s="4" t="s">
        <v>17918</v>
      </c>
      <c r="BZ668" s="4" t="s">
        <v>17803</v>
      </c>
      <c r="CA668" s="4" t="s">
        <v>17803</v>
      </c>
      <c r="CB668" s="4" t="s">
        <v>17811</v>
      </c>
      <c r="CC668" s="4" t="s">
        <v>17817</v>
      </c>
      <c r="CE668" s="4" t="s">
        <v>17803</v>
      </c>
      <c r="CF668" s="4" t="s">
        <v>17794</v>
      </c>
      <c r="CG668" s="4" t="s">
        <v>17803</v>
      </c>
      <c r="CH668" s="4" t="s">
        <v>17796</v>
      </c>
      <c r="CI668" s="4" t="s">
        <v>17808</v>
      </c>
      <c r="CJ668" s="4" t="s">
        <v>17805</v>
      </c>
      <c r="CK668" s="4">
        <v>21258</v>
      </c>
      <c r="CL668" s="4" t="s">
        <v>17819</v>
      </c>
    </row>
    <row r="669" spans="1:90" x14ac:dyDescent="0.25">
      <c r="A669" s="4" t="s">
        <v>17791</v>
      </c>
      <c r="B669" s="4" t="s">
        <v>17792</v>
      </c>
      <c r="C669" s="4" t="s">
        <v>17793</v>
      </c>
      <c r="D669" s="4" t="s">
        <v>17829</v>
      </c>
      <c r="F669">
        <v>4223104128420</v>
      </c>
      <c r="G669" s="4" t="s">
        <v>17796</v>
      </c>
      <c r="H669" s="4" t="s">
        <v>19484</v>
      </c>
      <c r="I669" s="4" t="s">
        <v>17915</v>
      </c>
      <c r="J669" s="4" t="s">
        <v>19485</v>
      </c>
      <c r="K669" s="4" t="s">
        <v>17823</v>
      </c>
      <c r="L669" s="4">
        <v>0</v>
      </c>
      <c r="M669" s="4">
        <v>0</v>
      </c>
      <c r="N669" s="4">
        <v>0</v>
      </c>
      <c r="O669" s="4">
        <v>0</v>
      </c>
      <c r="P669" s="4" t="s">
        <v>17805</v>
      </c>
      <c r="Q669" s="4">
        <v>0</v>
      </c>
      <c r="R669" s="4">
        <v>0</v>
      </c>
      <c r="S669" s="4">
        <v>0</v>
      </c>
      <c r="T669" s="4">
        <v>0</v>
      </c>
      <c r="U669" s="4">
        <v>3</v>
      </c>
      <c r="V669" s="4">
        <v>0</v>
      </c>
      <c r="W669" s="4" t="s">
        <v>18159</v>
      </c>
      <c r="X669" s="4" t="s">
        <v>18159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s="5">
        <v>0</v>
      </c>
      <c r="AG669" s="5">
        <v>0</v>
      </c>
      <c r="AH669" s="5">
        <v>0</v>
      </c>
      <c r="AI669" s="5">
        <v>0</v>
      </c>
      <c r="AJ669" s="5">
        <v>760.82</v>
      </c>
      <c r="AK669" s="5">
        <v>0</v>
      </c>
      <c r="AL669" s="5">
        <v>0</v>
      </c>
      <c r="AM669" s="4" t="s">
        <v>17921</v>
      </c>
      <c r="AN669" s="4" t="s">
        <v>17971</v>
      </c>
      <c r="AO669" s="4" t="s">
        <v>470</v>
      </c>
      <c r="AP669" s="4" t="s">
        <v>17803</v>
      </c>
      <c r="AQ669" s="4" t="s">
        <v>17868</v>
      </c>
      <c r="AR669" s="4" t="s">
        <v>17805</v>
      </c>
      <c r="AS669" s="4" t="s">
        <v>17914</v>
      </c>
      <c r="AT669" s="4" t="s">
        <v>17807</v>
      </c>
      <c r="AU669" s="4">
        <v>0</v>
      </c>
      <c r="AV669" s="4" t="s">
        <v>17808</v>
      </c>
      <c r="AW669" s="4" t="s">
        <v>17915</v>
      </c>
      <c r="AX669" s="4" t="s">
        <v>17809</v>
      </c>
      <c r="AY669" s="4">
        <v>78</v>
      </c>
      <c r="AZ669" s="4">
        <v>0</v>
      </c>
      <c r="BA669" s="4">
        <v>0</v>
      </c>
      <c r="BB669" s="4" t="s">
        <v>17810</v>
      </c>
      <c r="BD669" s="4" t="s">
        <v>17811</v>
      </c>
      <c r="BE669" s="4">
        <v>0</v>
      </c>
      <c r="BG669" s="4" t="s">
        <v>17808</v>
      </c>
      <c r="BH669" s="4">
        <v>0</v>
      </c>
      <c r="BI669" s="4" t="s">
        <v>17808</v>
      </c>
      <c r="BK669" s="4" t="s">
        <v>17805</v>
      </c>
      <c r="BL669" s="4" t="s">
        <v>17805</v>
      </c>
      <c r="BM669" s="4" t="s">
        <v>17796</v>
      </c>
      <c r="BN669" s="4" t="s">
        <v>17812</v>
      </c>
      <c r="BO669" s="4" t="s">
        <v>17813</v>
      </c>
      <c r="BP669" s="4" t="s">
        <v>17814</v>
      </c>
      <c r="BQ669" s="4" t="s">
        <v>17813</v>
      </c>
      <c r="BR669" s="4" t="s">
        <v>17808</v>
      </c>
      <c r="BT669" s="4" t="s">
        <v>17808</v>
      </c>
      <c r="BU669" s="4" t="s">
        <v>17815</v>
      </c>
      <c r="BW669" s="4" t="s">
        <v>17917</v>
      </c>
      <c r="BX669" s="4" t="s">
        <v>17918</v>
      </c>
      <c r="BZ669" s="4" t="s">
        <v>17803</v>
      </c>
      <c r="CA669" s="4" t="s">
        <v>17803</v>
      </c>
      <c r="CB669" s="4" t="s">
        <v>17811</v>
      </c>
      <c r="CC669" s="4" t="s">
        <v>17817</v>
      </c>
      <c r="CE669" s="4" t="s">
        <v>17803</v>
      </c>
      <c r="CF669" s="4" t="s">
        <v>17794</v>
      </c>
      <c r="CG669" s="4" t="s">
        <v>17803</v>
      </c>
      <c r="CH669" s="4" t="s">
        <v>17796</v>
      </c>
      <c r="CI669" s="4" t="s">
        <v>17808</v>
      </c>
      <c r="CJ669" s="4" t="s">
        <v>17805</v>
      </c>
      <c r="CK669" s="4">
        <v>21260</v>
      </c>
      <c r="CL669" s="4" t="s">
        <v>17819</v>
      </c>
    </row>
    <row r="670" spans="1:90" x14ac:dyDescent="0.25">
      <c r="A670" s="4" t="s">
        <v>17791</v>
      </c>
      <c r="B670" s="4" t="s">
        <v>17792</v>
      </c>
      <c r="C670" s="4" t="s">
        <v>17793</v>
      </c>
      <c r="D670" s="4" t="s">
        <v>17977</v>
      </c>
      <c r="F670">
        <v>4223104100270</v>
      </c>
      <c r="G670" s="4" t="s">
        <v>17796</v>
      </c>
      <c r="H670" s="4" t="s">
        <v>18140</v>
      </c>
      <c r="I670" s="4" t="s">
        <v>17915</v>
      </c>
      <c r="J670" s="4" t="s">
        <v>19486</v>
      </c>
      <c r="K670" s="4" t="s">
        <v>17823</v>
      </c>
      <c r="L670" s="4">
        <v>0</v>
      </c>
      <c r="M670" s="4">
        <v>0</v>
      </c>
      <c r="N670" s="4">
        <v>0</v>
      </c>
      <c r="O670" s="4">
        <v>0</v>
      </c>
      <c r="P670" s="4" t="s">
        <v>17805</v>
      </c>
      <c r="Q670" s="4">
        <v>0</v>
      </c>
      <c r="R670" s="4">
        <v>0</v>
      </c>
      <c r="S670" s="4">
        <v>0</v>
      </c>
      <c r="T670" s="4">
        <v>0</v>
      </c>
      <c r="U670" s="4">
        <v>1</v>
      </c>
      <c r="V670" s="4">
        <v>0</v>
      </c>
      <c r="W670" s="4" t="s">
        <v>18117</v>
      </c>
      <c r="X670" s="4" t="s">
        <v>18960</v>
      </c>
      <c r="Y670" s="5">
        <v>0</v>
      </c>
      <c r="Z670" s="5">
        <v>0</v>
      </c>
      <c r="AA670" s="5">
        <v>0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0</v>
      </c>
      <c r="AJ670" s="5">
        <v>64.61</v>
      </c>
      <c r="AK670" s="5">
        <v>0</v>
      </c>
      <c r="AL670" s="5">
        <v>0</v>
      </c>
      <c r="AM670" s="4" t="s">
        <v>17997</v>
      </c>
      <c r="AN670" s="4" t="s">
        <v>17896</v>
      </c>
      <c r="AO670" s="4" t="s">
        <v>1622</v>
      </c>
      <c r="AP670" s="4" t="s">
        <v>17803</v>
      </c>
      <c r="AQ670" s="4" t="s">
        <v>17868</v>
      </c>
      <c r="AR670" s="4" t="s">
        <v>17805</v>
      </c>
      <c r="AS670" s="4" t="s">
        <v>17914</v>
      </c>
      <c r="AT670" s="4" t="s">
        <v>17807</v>
      </c>
      <c r="AU670" s="4">
        <v>0</v>
      </c>
      <c r="AV670" s="4" t="s">
        <v>17808</v>
      </c>
      <c r="AW670" s="4" t="s">
        <v>17915</v>
      </c>
      <c r="AX670" s="4" t="s">
        <v>17809</v>
      </c>
      <c r="AY670" s="4">
        <v>1</v>
      </c>
      <c r="AZ670" s="4">
        <v>0</v>
      </c>
      <c r="BA670" s="4">
        <v>0</v>
      </c>
      <c r="BB670" s="4" t="s">
        <v>17810</v>
      </c>
      <c r="BD670" s="4" t="s">
        <v>17811</v>
      </c>
      <c r="BE670" s="4">
        <v>0</v>
      </c>
      <c r="BG670" s="4" t="s">
        <v>17808</v>
      </c>
      <c r="BH670" s="4">
        <v>0</v>
      </c>
      <c r="BI670" s="4" t="s">
        <v>17808</v>
      </c>
      <c r="BK670" s="4" t="s">
        <v>17805</v>
      </c>
      <c r="BL670" s="4" t="s">
        <v>17805</v>
      </c>
      <c r="BM670" s="4" t="s">
        <v>17796</v>
      </c>
      <c r="BN670" s="4" t="s">
        <v>17812</v>
      </c>
      <c r="BO670" s="4" t="s">
        <v>17813</v>
      </c>
      <c r="BP670" s="4" t="s">
        <v>17814</v>
      </c>
      <c r="BQ670" s="4" t="s">
        <v>17813</v>
      </c>
      <c r="BR670" s="4" t="s">
        <v>17808</v>
      </c>
      <c r="BT670" s="4" t="s">
        <v>17808</v>
      </c>
      <c r="BU670" s="4" t="s">
        <v>17815</v>
      </c>
      <c r="BW670" s="4" t="s">
        <v>17917</v>
      </c>
      <c r="BX670" s="4" t="s">
        <v>17918</v>
      </c>
      <c r="BZ670" s="4" t="s">
        <v>17803</v>
      </c>
      <c r="CA670" s="4" t="s">
        <v>17803</v>
      </c>
      <c r="CB670" s="4" t="s">
        <v>17811</v>
      </c>
      <c r="CC670" s="4" t="s">
        <v>17817</v>
      </c>
      <c r="CE670" s="4" t="s">
        <v>17803</v>
      </c>
      <c r="CF670" s="4" t="s">
        <v>17794</v>
      </c>
      <c r="CG670" s="4" t="s">
        <v>17803</v>
      </c>
      <c r="CH670" s="4" t="s">
        <v>17796</v>
      </c>
      <c r="CI670" s="4" t="s">
        <v>17808</v>
      </c>
      <c r="CJ670" s="4" t="s">
        <v>17805</v>
      </c>
      <c r="CK670" s="4">
        <v>21359</v>
      </c>
      <c r="CL670" s="4" t="s">
        <v>17819</v>
      </c>
    </row>
    <row r="671" spans="1:90" x14ac:dyDescent="0.25">
      <c r="A671" s="4" t="s">
        <v>17791</v>
      </c>
      <c r="B671" s="4" t="s">
        <v>17792</v>
      </c>
      <c r="C671" s="4" t="s">
        <v>17793</v>
      </c>
      <c r="D671" s="4" t="s">
        <v>17977</v>
      </c>
      <c r="F671">
        <v>4223104101722</v>
      </c>
      <c r="G671" s="4" t="s">
        <v>17796</v>
      </c>
      <c r="H671" s="4" t="s">
        <v>19487</v>
      </c>
      <c r="I671" s="4" t="s">
        <v>17915</v>
      </c>
      <c r="J671" s="4" t="s">
        <v>17896</v>
      </c>
      <c r="K671" s="4" t="s">
        <v>17796</v>
      </c>
      <c r="L671" s="4">
        <v>0</v>
      </c>
      <c r="M671" s="4">
        <v>0</v>
      </c>
      <c r="N671" s="4">
        <v>0</v>
      </c>
      <c r="O671" s="4">
        <v>5</v>
      </c>
      <c r="P671" s="4" t="s">
        <v>18167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 t="s">
        <v>18059</v>
      </c>
      <c r="X671" s="4" t="s">
        <v>18059</v>
      </c>
      <c r="Y671" s="5">
        <v>0</v>
      </c>
      <c r="Z671" s="5">
        <v>0</v>
      </c>
      <c r="AA671" s="5">
        <v>0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3667.91</v>
      </c>
      <c r="AK671" s="5">
        <v>0</v>
      </c>
      <c r="AL671" s="5">
        <v>0</v>
      </c>
      <c r="AM671" s="4" t="s">
        <v>17896</v>
      </c>
      <c r="AN671" s="4" t="s">
        <v>17848</v>
      </c>
      <c r="AO671" s="4" t="s">
        <v>1455</v>
      </c>
      <c r="AP671" s="4" t="s">
        <v>17803</v>
      </c>
      <c r="AQ671" s="4" t="s">
        <v>17868</v>
      </c>
      <c r="AR671" s="4" t="s">
        <v>17805</v>
      </c>
      <c r="AS671" s="4" t="s">
        <v>17914</v>
      </c>
      <c r="AT671" s="4" t="s">
        <v>17807</v>
      </c>
      <c r="AU671" s="4">
        <v>0</v>
      </c>
      <c r="AV671" s="4" t="s">
        <v>17808</v>
      </c>
      <c r="AW671" s="4" t="s">
        <v>17915</v>
      </c>
      <c r="AX671" s="4" t="s">
        <v>17807</v>
      </c>
      <c r="AY671" s="4">
        <v>0</v>
      </c>
      <c r="AZ671" s="4">
        <v>0</v>
      </c>
      <c r="BA671" s="4">
        <v>0</v>
      </c>
      <c r="BB671" s="4" t="s">
        <v>17810</v>
      </c>
      <c r="BD671" s="4" t="s">
        <v>17811</v>
      </c>
      <c r="BE671" s="4">
        <v>0</v>
      </c>
      <c r="BG671" s="4" t="s">
        <v>17808</v>
      </c>
      <c r="BH671" s="4">
        <v>0</v>
      </c>
      <c r="BI671" s="4" t="s">
        <v>17808</v>
      </c>
      <c r="BK671" s="4" t="s">
        <v>17805</v>
      </c>
      <c r="BL671" s="4" t="s">
        <v>17805</v>
      </c>
      <c r="BM671" s="4" t="s">
        <v>17796</v>
      </c>
      <c r="BN671" s="4" t="s">
        <v>17812</v>
      </c>
      <c r="BO671" s="4" t="s">
        <v>17813</v>
      </c>
      <c r="BP671" s="4" t="s">
        <v>17814</v>
      </c>
      <c r="BQ671" s="4" t="s">
        <v>17813</v>
      </c>
      <c r="BR671" s="4" t="s">
        <v>17808</v>
      </c>
      <c r="BT671" s="4" t="s">
        <v>17808</v>
      </c>
      <c r="BU671" s="4" t="s">
        <v>17815</v>
      </c>
      <c r="BW671" s="4" t="s">
        <v>17917</v>
      </c>
      <c r="BX671" s="4" t="s">
        <v>17918</v>
      </c>
      <c r="BZ671" s="4" t="s">
        <v>17803</v>
      </c>
      <c r="CA671" s="4" t="s">
        <v>17803</v>
      </c>
      <c r="CB671" s="4" t="s">
        <v>17811</v>
      </c>
      <c r="CC671" s="4" t="s">
        <v>17817</v>
      </c>
      <c r="CE671" s="4" t="s">
        <v>17803</v>
      </c>
      <c r="CF671" s="4" t="s">
        <v>17794</v>
      </c>
      <c r="CG671" s="4" t="s">
        <v>17803</v>
      </c>
      <c r="CH671" s="4" t="s">
        <v>17796</v>
      </c>
      <c r="CI671" s="4" t="s">
        <v>17808</v>
      </c>
      <c r="CJ671" s="4" t="s">
        <v>17805</v>
      </c>
      <c r="CK671" s="4">
        <v>21361</v>
      </c>
      <c r="CL671" s="4" t="s">
        <v>17819</v>
      </c>
    </row>
    <row r="672" spans="1:90" x14ac:dyDescent="0.25">
      <c r="A672" s="4" t="s">
        <v>17791</v>
      </c>
      <c r="B672" s="4" t="s">
        <v>17792</v>
      </c>
      <c r="C672" s="4" t="s">
        <v>17793</v>
      </c>
      <c r="D672" s="4" t="s">
        <v>17977</v>
      </c>
      <c r="F672">
        <v>4223104102195</v>
      </c>
      <c r="G672" s="4" t="s">
        <v>17796</v>
      </c>
      <c r="H672" s="4" t="s">
        <v>19488</v>
      </c>
      <c r="I672" s="4" t="s">
        <v>17915</v>
      </c>
      <c r="J672" s="4" t="s">
        <v>19489</v>
      </c>
      <c r="K672" s="4" t="s">
        <v>17823</v>
      </c>
      <c r="L672" s="4">
        <v>0</v>
      </c>
      <c r="M672" s="4">
        <v>0</v>
      </c>
      <c r="N672" s="4">
        <v>0</v>
      </c>
      <c r="O672" s="4">
        <v>0</v>
      </c>
      <c r="P672" s="4" t="s">
        <v>17805</v>
      </c>
      <c r="Q672" s="4">
        <v>0</v>
      </c>
      <c r="R672" s="4">
        <v>0</v>
      </c>
      <c r="S672" s="4">
        <v>0</v>
      </c>
      <c r="T672" s="4">
        <v>0</v>
      </c>
      <c r="U672" s="4">
        <v>4</v>
      </c>
      <c r="V672" s="4">
        <v>0</v>
      </c>
      <c r="W672" s="4" t="s">
        <v>17960</v>
      </c>
      <c r="X672" s="4" t="s">
        <v>1796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5">
        <v>0</v>
      </c>
      <c r="AI672" s="5">
        <v>0</v>
      </c>
      <c r="AJ672" s="5">
        <v>651.78</v>
      </c>
      <c r="AK672" s="5">
        <v>0</v>
      </c>
      <c r="AL672" s="5">
        <v>0</v>
      </c>
      <c r="AM672" s="4" t="s">
        <v>17896</v>
      </c>
      <c r="AN672" s="4" t="s">
        <v>17886</v>
      </c>
      <c r="AO672" s="4" t="s">
        <v>90</v>
      </c>
      <c r="AP672" s="4" t="s">
        <v>17803</v>
      </c>
      <c r="AQ672" s="4" t="s">
        <v>17868</v>
      </c>
      <c r="AR672" s="4" t="s">
        <v>17805</v>
      </c>
      <c r="AS672" s="4" t="s">
        <v>17914</v>
      </c>
      <c r="AT672" s="4" t="s">
        <v>17807</v>
      </c>
      <c r="AU672" s="4">
        <v>0</v>
      </c>
      <c r="AV672" s="4" t="s">
        <v>17808</v>
      </c>
      <c r="AW672" s="4" t="s">
        <v>17915</v>
      </c>
      <c r="AX672" s="4" t="s">
        <v>17823</v>
      </c>
      <c r="AY672" s="4">
        <v>6</v>
      </c>
      <c r="AZ672" s="4">
        <v>0</v>
      </c>
      <c r="BA672" s="4">
        <v>0</v>
      </c>
      <c r="BB672" s="4" t="s">
        <v>17810</v>
      </c>
      <c r="BD672" s="4" t="s">
        <v>17811</v>
      </c>
      <c r="BE672" s="4">
        <v>0</v>
      </c>
      <c r="BG672" s="4" t="s">
        <v>17808</v>
      </c>
      <c r="BH672" s="4">
        <v>0</v>
      </c>
      <c r="BI672" s="4" t="s">
        <v>17808</v>
      </c>
      <c r="BK672" s="4" t="s">
        <v>17805</v>
      </c>
      <c r="BL672" s="4" t="s">
        <v>17805</v>
      </c>
      <c r="BM672" s="4" t="s">
        <v>17796</v>
      </c>
      <c r="BN672" s="4" t="s">
        <v>17812</v>
      </c>
      <c r="BO672" s="4" t="s">
        <v>17813</v>
      </c>
      <c r="BP672" s="4" t="s">
        <v>17814</v>
      </c>
      <c r="BQ672" s="4" t="s">
        <v>17813</v>
      </c>
      <c r="BR672" s="4" t="s">
        <v>17808</v>
      </c>
      <c r="BT672" s="4" t="s">
        <v>17808</v>
      </c>
      <c r="BU672" s="4" t="s">
        <v>17815</v>
      </c>
      <c r="BW672" s="4" t="s">
        <v>17917</v>
      </c>
      <c r="BX672" s="4" t="s">
        <v>17918</v>
      </c>
      <c r="BZ672" s="4" t="s">
        <v>17803</v>
      </c>
      <c r="CA672" s="4" t="s">
        <v>17803</v>
      </c>
      <c r="CB672" s="4" t="s">
        <v>17811</v>
      </c>
      <c r="CC672" s="4" t="s">
        <v>17817</v>
      </c>
      <c r="CE672" s="4" t="s">
        <v>17803</v>
      </c>
      <c r="CF672" s="4" t="s">
        <v>17794</v>
      </c>
      <c r="CG672" s="4" t="s">
        <v>17803</v>
      </c>
      <c r="CH672" s="4" t="s">
        <v>17796</v>
      </c>
      <c r="CI672" s="4" t="s">
        <v>17808</v>
      </c>
      <c r="CJ672" s="4" t="s">
        <v>17805</v>
      </c>
      <c r="CK672" s="4">
        <v>21362</v>
      </c>
      <c r="CL672" s="4" t="s">
        <v>17819</v>
      </c>
    </row>
    <row r="673" spans="1:90" x14ac:dyDescent="0.25">
      <c r="A673" s="4" t="s">
        <v>17791</v>
      </c>
      <c r="B673" s="4" t="s">
        <v>17792</v>
      </c>
      <c r="C673" s="4" t="s">
        <v>17793</v>
      </c>
      <c r="D673" s="4" t="s">
        <v>17977</v>
      </c>
      <c r="F673">
        <v>4223104102239</v>
      </c>
      <c r="G673" s="4" t="s">
        <v>17796</v>
      </c>
      <c r="H673" s="4" t="s">
        <v>17951</v>
      </c>
      <c r="I673" s="4" t="s">
        <v>17952</v>
      </c>
      <c r="J673" s="4" t="s">
        <v>18646</v>
      </c>
      <c r="K673" s="4" t="s">
        <v>17796</v>
      </c>
      <c r="L673" s="4">
        <v>0</v>
      </c>
      <c r="M673" s="4">
        <v>0</v>
      </c>
      <c r="N673" s="4">
        <v>0</v>
      </c>
      <c r="O673" s="4">
        <v>0</v>
      </c>
      <c r="P673" s="4" t="s">
        <v>17805</v>
      </c>
      <c r="Q673" s="4">
        <v>0</v>
      </c>
      <c r="R673" s="4">
        <v>0</v>
      </c>
      <c r="S673" s="4">
        <v>0</v>
      </c>
      <c r="T673" s="4">
        <v>0</v>
      </c>
      <c r="U673" s="4">
        <v>18</v>
      </c>
      <c r="V673" s="4">
        <v>0</v>
      </c>
      <c r="W673" s="4" t="s">
        <v>18096</v>
      </c>
      <c r="X673" s="4" t="s">
        <v>18096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1200.8800000000001</v>
      </c>
      <c r="AK673" s="5">
        <v>0</v>
      </c>
      <c r="AL673" s="5">
        <v>0</v>
      </c>
      <c r="AM673" s="4" t="s">
        <v>17896</v>
      </c>
      <c r="AN673" s="4" t="s">
        <v>17955</v>
      </c>
      <c r="AO673" s="4" t="s">
        <v>12154</v>
      </c>
      <c r="AP673" s="4" t="s">
        <v>17803</v>
      </c>
      <c r="AQ673" s="4" t="s">
        <v>17868</v>
      </c>
      <c r="AR673" s="4" t="s">
        <v>17805</v>
      </c>
      <c r="AS673" s="4" t="s">
        <v>17914</v>
      </c>
      <c r="AT673" s="4" t="s">
        <v>17807</v>
      </c>
      <c r="AU673" s="4">
        <v>0</v>
      </c>
      <c r="AV673" s="4" t="s">
        <v>17808</v>
      </c>
      <c r="AW673" s="4" t="s">
        <v>17915</v>
      </c>
      <c r="AX673" s="4" t="s">
        <v>17823</v>
      </c>
      <c r="AY673" s="4">
        <v>1</v>
      </c>
      <c r="AZ673" s="4">
        <v>0</v>
      </c>
      <c r="BA673" s="4">
        <v>0</v>
      </c>
      <c r="BB673" s="4" t="s">
        <v>17810</v>
      </c>
      <c r="BD673" s="4" t="s">
        <v>17811</v>
      </c>
      <c r="BE673" s="4">
        <v>0</v>
      </c>
      <c r="BG673" s="4" t="s">
        <v>17808</v>
      </c>
      <c r="BH673" s="4">
        <v>0</v>
      </c>
      <c r="BI673" s="4" t="s">
        <v>17808</v>
      </c>
      <c r="BK673" s="4" t="s">
        <v>17805</v>
      </c>
      <c r="BL673" s="4" t="s">
        <v>17805</v>
      </c>
      <c r="BM673" s="4" t="s">
        <v>17796</v>
      </c>
      <c r="BN673" s="4" t="s">
        <v>17812</v>
      </c>
      <c r="BO673" s="4" t="s">
        <v>17813</v>
      </c>
      <c r="BP673" s="4" t="s">
        <v>17814</v>
      </c>
      <c r="BQ673" s="4" t="s">
        <v>17813</v>
      </c>
      <c r="BR673" s="4" t="s">
        <v>17808</v>
      </c>
      <c r="BT673" s="4" t="s">
        <v>17796</v>
      </c>
      <c r="BU673" s="4" t="s">
        <v>17916</v>
      </c>
      <c r="BW673" s="4" t="s">
        <v>17917</v>
      </c>
      <c r="BX673" s="4" t="s">
        <v>17918</v>
      </c>
      <c r="BZ673" s="4" t="s">
        <v>17803</v>
      </c>
      <c r="CA673" s="4" t="s">
        <v>17803</v>
      </c>
      <c r="CB673" s="4" t="s">
        <v>17811</v>
      </c>
      <c r="CC673" s="4" t="s">
        <v>17817</v>
      </c>
      <c r="CE673" s="4" t="s">
        <v>17803</v>
      </c>
      <c r="CF673" s="4" t="s">
        <v>17794</v>
      </c>
      <c r="CG673" s="4" t="s">
        <v>17803</v>
      </c>
      <c r="CH673" s="4" t="s">
        <v>17796</v>
      </c>
      <c r="CI673" s="4" t="s">
        <v>17861</v>
      </c>
      <c r="CJ673" s="4" t="s">
        <v>17805</v>
      </c>
      <c r="CK673" s="4">
        <v>21363</v>
      </c>
      <c r="CL673" s="4" t="s">
        <v>17819</v>
      </c>
    </row>
    <row r="674" spans="1:90" x14ac:dyDescent="0.25">
      <c r="A674" s="4" t="s">
        <v>17791</v>
      </c>
      <c r="B674" s="4" t="s">
        <v>17792</v>
      </c>
      <c r="C674" s="4" t="s">
        <v>17793</v>
      </c>
      <c r="D674" s="4" t="s">
        <v>17977</v>
      </c>
      <c r="F674">
        <v>4223104102240</v>
      </c>
      <c r="G674" s="4" t="s">
        <v>17796</v>
      </c>
      <c r="H674" s="4" t="s">
        <v>18140</v>
      </c>
      <c r="I674" s="4" t="s">
        <v>17915</v>
      </c>
      <c r="J674" s="4" t="s">
        <v>19490</v>
      </c>
      <c r="K674" s="4" t="s">
        <v>17796</v>
      </c>
      <c r="L674" s="4">
        <v>0</v>
      </c>
      <c r="M674" s="4">
        <v>0</v>
      </c>
      <c r="N674" s="4">
        <v>0</v>
      </c>
      <c r="O674" s="4">
        <v>0</v>
      </c>
      <c r="P674" s="4" t="s">
        <v>17805</v>
      </c>
      <c r="Q674" s="4">
        <v>0</v>
      </c>
      <c r="R674" s="4">
        <v>0</v>
      </c>
      <c r="S674" s="4">
        <v>0</v>
      </c>
      <c r="T674" s="4">
        <v>0</v>
      </c>
      <c r="U674" s="4">
        <v>4</v>
      </c>
      <c r="V674" s="4">
        <v>0</v>
      </c>
      <c r="W674" s="4" t="s">
        <v>17960</v>
      </c>
      <c r="X674" s="4" t="s">
        <v>17960</v>
      </c>
      <c r="Y674" s="5">
        <v>0</v>
      </c>
      <c r="Z674" s="5">
        <v>0</v>
      </c>
      <c r="AA674" s="5">
        <v>0</v>
      </c>
      <c r="AB674" s="5">
        <v>0</v>
      </c>
      <c r="AC674" s="5">
        <v>0</v>
      </c>
      <c r="AD674" s="5">
        <v>0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826.63</v>
      </c>
      <c r="AK674" s="5">
        <v>0</v>
      </c>
      <c r="AL674" s="5">
        <v>0</v>
      </c>
      <c r="AM674" s="4" t="s">
        <v>17896</v>
      </c>
      <c r="AN674" s="4" t="s">
        <v>17886</v>
      </c>
      <c r="AO674" s="4" t="s">
        <v>90</v>
      </c>
      <c r="AP674" s="4" t="s">
        <v>17803</v>
      </c>
      <c r="AQ674" s="4" t="s">
        <v>17868</v>
      </c>
      <c r="AR674" s="4" t="s">
        <v>17805</v>
      </c>
      <c r="AS674" s="4" t="s">
        <v>17914</v>
      </c>
      <c r="AT674" s="4" t="s">
        <v>17807</v>
      </c>
      <c r="AU674" s="4">
        <v>0</v>
      </c>
      <c r="AV674" s="4" t="s">
        <v>17808</v>
      </c>
      <c r="AW674" s="4" t="s">
        <v>17915</v>
      </c>
      <c r="AX674" s="4" t="s">
        <v>17809</v>
      </c>
      <c r="AY674" s="4">
        <v>4</v>
      </c>
      <c r="AZ674" s="4">
        <v>0</v>
      </c>
      <c r="BA674" s="4">
        <v>0</v>
      </c>
      <c r="BB674" s="4" t="s">
        <v>17810</v>
      </c>
      <c r="BD674" s="4" t="s">
        <v>17811</v>
      </c>
      <c r="BE674" s="4">
        <v>0</v>
      </c>
      <c r="BG674" s="4" t="s">
        <v>17808</v>
      </c>
      <c r="BH674" s="4">
        <v>0</v>
      </c>
      <c r="BI674" s="4" t="s">
        <v>17808</v>
      </c>
      <c r="BK674" s="4" t="s">
        <v>17805</v>
      </c>
      <c r="BL674" s="4" t="s">
        <v>17805</v>
      </c>
      <c r="BM674" s="4" t="s">
        <v>17796</v>
      </c>
      <c r="BN674" s="4" t="s">
        <v>17812</v>
      </c>
      <c r="BO674" s="4" t="s">
        <v>17813</v>
      </c>
      <c r="BP674" s="4" t="s">
        <v>17814</v>
      </c>
      <c r="BQ674" s="4" t="s">
        <v>17813</v>
      </c>
      <c r="BR674" s="4" t="s">
        <v>17808</v>
      </c>
      <c r="BT674" s="4" t="s">
        <v>17808</v>
      </c>
      <c r="BU674" s="4" t="s">
        <v>17815</v>
      </c>
      <c r="BW674" s="4" t="s">
        <v>17917</v>
      </c>
      <c r="BX674" s="4" t="s">
        <v>17918</v>
      </c>
      <c r="BZ674" s="4" t="s">
        <v>17803</v>
      </c>
      <c r="CA674" s="4" t="s">
        <v>17803</v>
      </c>
      <c r="CB674" s="4" t="s">
        <v>17811</v>
      </c>
      <c r="CC674" s="4" t="s">
        <v>17817</v>
      </c>
      <c r="CE674" s="4" t="s">
        <v>17803</v>
      </c>
      <c r="CF674" s="4" t="s">
        <v>17794</v>
      </c>
      <c r="CG674" s="4" t="s">
        <v>17803</v>
      </c>
      <c r="CH674" s="4" t="s">
        <v>17796</v>
      </c>
      <c r="CI674" s="4" t="s">
        <v>17808</v>
      </c>
      <c r="CJ674" s="4" t="s">
        <v>17805</v>
      </c>
      <c r="CK674" s="4">
        <v>21364</v>
      </c>
      <c r="CL674" s="4" t="s">
        <v>17819</v>
      </c>
    </row>
    <row r="675" spans="1:90" x14ac:dyDescent="0.25">
      <c r="A675" s="4" t="s">
        <v>17791</v>
      </c>
      <c r="B675" s="4" t="s">
        <v>17792</v>
      </c>
      <c r="C675" s="4" t="s">
        <v>17793</v>
      </c>
      <c r="D675" s="4" t="s">
        <v>17829</v>
      </c>
      <c r="E675" s="4" t="s">
        <v>18932</v>
      </c>
      <c r="F675">
        <v>4223104610989</v>
      </c>
      <c r="G675" s="4" t="s">
        <v>17796</v>
      </c>
      <c r="H675" s="4" t="s">
        <v>18933</v>
      </c>
      <c r="I675" s="4" t="s">
        <v>18934</v>
      </c>
      <c r="J675" s="4" t="s">
        <v>19491</v>
      </c>
      <c r="K675" s="4" t="s">
        <v>17796</v>
      </c>
      <c r="L675" s="4">
        <v>0</v>
      </c>
      <c r="M675" s="4">
        <v>0</v>
      </c>
      <c r="N675" s="4">
        <v>0</v>
      </c>
      <c r="O675" s="4">
        <v>0</v>
      </c>
      <c r="P675" s="4" t="s">
        <v>17805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 t="s">
        <v>18090</v>
      </c>
      <c r="X675" s="4" t="s">
        <v>18090</v>
      </c>
      <c r="Y675" s="5">
        <v>0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5">
        <v>0</v>
      </c>
      <c r="AH675" s="5">
        <v>0</v>
      </c>
      <c r="AI675" s="5">
        <v>0</v>
      </c>
      <c r="AJ675" s="5">
        <v>44.22</v>
      </c>
      <c r="AK675" s="5">
        <v>0</v>
      </c>
      <c r="AL675" s="5">
        <v>0</v>
      </c>
      <c r="AM675" s="4" t="s">
        <v>18366</v>
      </c>
      <c r="AN675" s="4" t="s">
        <v>18366</v>
      </c>
      <c r="AO675" s="4" t="s">
        <v>2473</v>
      </c>
      <c r="AP675" s="4" t="s">
        <v>17803</v>
      </c>
      <c r="AQ675" s="4" t="s">
        <v>17868</v>
      </c>
      <c r="AR675" s="4" t="s">
        <v>17805</v>
      </c>
      <c r="AS675" s="4" t="s">
        <v>17906</v>
      </c>
      <c r="AT675" s="4" t="s">
        <v>17807</v>
      </c>
      <c r="AU675" s="4">
        <v>0</v>
      </c>
      <c r="AV675" s="4" t="s">
        <v>17808</v>
      </c>
      <c r="AW675" s="4" t="s">
        <v>18934</v>
      </c>
      <c r="AX675" s="4" t="s">
        <v>17809</v>
      </c>
      <c r="AY675" s="4">
        <v>58</v>
      </c>
      <c r="AZ675" s="4">
        <v>0</v>
      </c>
      <c r="BA675" s="4">
        <v>0</v>
      </c>
      <c r="BB675" s="4" t="s">
        <v>17810</v>
      </c>
      <c r="BD675" s="4" t="s">
        <v>17811</v>
      </c>
      <c r="BE675" s="4">
        <v>0</v>
      </c>
      <c r="BG675" s="4" t="s">
        <v>17808</v>
      </c>
      <c r="BH675" s="4">
        <v>0</v>
      </c>
      <c r="BI675" s="4" t="s">
        <v>17808</v>
      </c>
      <c r="BK675" s="4" t="s">
        <v>17805</v>
      </c>
      <c r="BL675" s="4" t="s">
        <v>17805</v>
      </c>
      <c r="BM675" s="4" t="s">
        <v>17796</v>
      </c>
      <c r="BN675" s="4" t="s">
        <v>17812</v>
      </c>
      <c r="BO675" s="4" t="s">
        <v>17813</v>
      </c>
      <c r="BP675" s="4" t="s">
        <v>17814</v>
      </c>
      <c r="BQ675" s="4" t="s">
        <v>17813</v>
      </c>
      <c r="BR675" s="4" t="s">
        <v>17808</v>
      </c>
      <c r="BT675" s="4" t="s">
        <v>17808</v>
      </c>
      <c r="BU675" s="4" t="s">
        <v>17815</v>
      </c>
      <c r="BW675" s="4" t="s">
        <v>18937</v>
      </c>
      <c r="BZ675" s="4" t="s">
        <v>17803</v>
      </c>
      <c r="CA675" s="4" t="s">
        <v>17803</v>
      </c>
      <c r="CB675" s="4" t="s">
        <v>17811</v>
      </c>
      <c r="CC675" s="4" t="s">
        <v>17817</v>
      </c>
      <c r="CE675" s="4" t="s">
        <v>17803</v>
      </c>
      <c r="CF675" s="4" t="s">
        <v>17794</v>
      </c>
      <c r="CG675" s="4" t="s">
        <v>17803</v>
      </c>
      <c r="CH675" s="4" t="s">
        <v>17796</v>
      </c>
      <c r="CI675" s="4" t="s">
        <v>17808</v>
      </c>
      <c r="CJ675" s="4" t="s">
        <v>17805</v>
      </c>
      <c r="CK675" s="4">
        <v>23656</v>
      </c>
      <c r="CL675" s="4" t="s">
        <v>17819</v>
      </c>
    </row>
    <row r="676" spans="1:90" x14ac:dyDescent="0.25">
      <c r="A676" s="4" t="s">
        <v>17791</v>
      </c>
      <c r="B676" s="4" t="s">
        <v>17792</v>
      </c>
      <c r="C676" s="4" t="s">
        <v>17793</v>
      </c>
      <c r="D676" s="4" t="s">
        <v>17977</v>
      </c>
      <c r="E676" s="4" t="s">
        <v>17900</v>
      </c>
      <c r="F676">
        <v>4223108004819</v>
      </c>
      <c r="G676" s="4" t="s">
        <v>17796</v>
      </c>
      <c r="H676" s="4" t="s">
        <v>18021</v>
      </c>
      <c r="I676" s="4" t="s">
        <v>18022</v>
      </c>
      <c r="J676" s="4" t="s">
        <v>18529</v>
      </c>
      <c r="K676" s="4" t="s">
        <v>17823</v>
      </c>
      <c r="L676" s="4">
        <v>0</v>
      </c>
      <c r="M676" s="4">
        <v>0</v>
      </c>
      <c r="N676" s="4">
        <v>0</v>
      </c>
      <c r="O676" s="4">
        <v>15</v>
      </c>
      <c r="P676" s="4" t="s">
        <v>18167</v>
      </c>
      <c r="Q676" s="4">
        <v>0</v>
      </c>
      <c r="R676" s="4">
        <v>0</v>
      </c>
      <c r="S676" s="4">
        <v>0</v>
      </c>
      <c r="T676" s="4">
        <v>0</v>
      </c>
      <c r="U676" s="4">
        <v>14</v>
      </c>
      <c r="V676" s="4">
        <v>0</v>
      </c>
      <c r="W676" s="4" t="s">
        <v>18096</v>
      </c>
      <c r="X676" s="4" t="s">
        <v>18102</v>
      </c>
      <c r="Y676" s="5">
        <v>0</v>
      </c>
      <c r="Z676" s="5">
        <v>0</v>
      </c>
      <c r="AA676" s="5">
        <v>0</v>
      </c>
      <c r="AB676" s="5">
        <v>0</v>
      </c>
      <c r="AC676" s="5">
        <v>0</v>
      </c>
      <c r="AD676" s="5">
        <v>0</v>
      </c>
      <c r="AE676" s="5">
        <v>0</v>
      </c>
      <c r="AF676" s="5">
        <v>0</v>
      </c>
      <c r="AG676" s="5">
        <v>0</v>
      </c>
      <c r="AH676" s="5">
        <v>0</v>
      </c>
      <c r="AI676" s="5">
        <v>0</v>
      </c>
      <c r="AJ676" s="5">
        <v>12479.13</v>
      </c>
      <c r="AK676" s="5">
        <v>0</v>
      </c>
      <c r="AL676" s="5">
        <v>0</v>
      </c>
      <c r="AM676" s="4" t="s">
        <v>18529</v>
      </c>
      <c r="AN676" s="4" t="s">
        <v>17886</v>
      </c>
      <c r="AO676" s="4" t="s">
        <v>12758</v>
      </c>
      <c r="AP676" s="4" t="s">
        <v>17803</v>
      </c>
      <c r="AQ676" s="4" t="s">
        <v>17868</v>
      </c>
      <c r="AR676" s="4" t="s">
        <v>17805</v>
      </c>
      <c r="AS676" s="4" t="s">
        <v>17906</v>
      </c>
      <c r="AT676" s="4" t="s">
        <v>17807</v>
      </c>
      <c r="AU676" s="4">
        <v>0</v>
      </c>
      <c r="AV676" s="4" t="s">
        <v>17808</v>
      </c>
      <c r="AW676" s="4" t="s">
        <v>17907</v>
      </c>
      <c r="AX676" s="4" t="s">
        <v>17807</v>
      </c>
      <c r="AY676" s="4">
        <v>0</v>
      </c>
      <c r="AZ676" s="4">
        <v>0</v>
      </c>
      <c r="BA676" s="4">
        <v>0</v>
      </c>
      <c r="BB676" s="4" t="s">
        <v>17810</v>
      </c>
      <c r="BD676" s="4" t="s">
        <v>17811</v>
      </c>
      <c r="BE676" s="4">
        <v>0</v>
      </c>
      <c r="BG676" s="4" t="s">
        <v>17808</v>
      </c>
      <c r="BH676" s="4">
        <v>0</v>
      </c>
      <c r="BI676" s="4" t="s">
        <v>17808</v>
      </c>
      <c r="BK676" s="4" t="s">
        <v>17805</v>
      </c>
      <c r="BL676" s="4" t="s">
        <v>17805</v>
      </c>
      <c r="BM676" s="4" t="s">
        <v>17796</v>
      </c>
      <c r="BN676" s="4" t="s">
        <v>17812</v>
      </c>
      <c r="BO676" s="4" t="s">
        <v>17813</v>
      </c>
      <c r="BP676" s="4" t="s">
        <v>17814</v>
      </c>
      <c r="BQ676" s="4" t="s">
        <v>17813</v>
      </c>
      <c r="BR676" s="4" t="s">
        <v>17808</v>
      </c>
      <c r="BT676" s="4" t="s">
        <v>17808</v>
      </c>
      <c r="BU676" s="4" t="s">
        <v>17815</v>
      </c>
      <c r="BW676" s="4" t="s">
        <v>17908</v>
      </c>
      <c r="BZ676" s="4" t="s">
        <v>17803</v>
      </c>
      <c r="CA676" s="4" t="s">
        <v>17803</v>
      </c>
      <c r="CB676" s="4" t="s">
        <v>17811</v>
      </c>
      <c r="CC676" s="4" t="s">
        <v>17817</v>
      </c>
      <c r="CE676" s="4" t="s">
        <v>17803</v>
      </c>
      <c r="CF676" s="4" t="s">
        <v>17829</v>
      </c>
      <c r="CG676" s="4" t="s">
        <v>17803</v>
      </c>
      <c r="CH676" s="4" t="s">
        <v>17796</v>
      </c>
      <c r="CI676" s="4" t="s">
        <v>17808</v>
      </c>
      <c r="CJ676" s="4" t="s">
        <v>17805</v>
      </c>
      <c r="CK676" s="4">
        <v>22646</v>
      </c>
      <c r="CL676" s="4" t="s">
        <v>17819</v>
      </c>
    </row>
    <row r="677" spans="1:90" x14ac:dyDescent="0.25">
      <c r="A677" s="4" t="s">
        <v>17791</v>
      </c>
      <c r="B677" s="4" t="s">
        <v>17792</v>
      </c>
      <c r="C677" s="4" t="s">
        <v>17793</v>
      </c>
      <c r="D677" s="4" t="s">
        <v>17977</v>
      </c>
      <c r="E677" s="4" t="s">
        <v>17900</v>
      </c>
      <c r="F677">
        <v>4223108004820</v>
      </c>
      <c r="G677" s="4" t="s">
        <v>17796</v>
      </c>
      <c r="H677" s="4" t="s">
        <v>18021</v>
      </c>
      <c r="I677" s="4" t="s">
        <v>18022</v>
      </c>
      <c r="J677" s="4" t="s">
        <v>18529</v>
      </c>
      <c r="K677" s="4" t="s">
        <v>17796</v>
      </c>
      <c r="L677" s="4">
        <v>0</v>
      </c>
      <c r="M677" s="4">
        <v>0</v>
      </c>
      <c r="N677" s="4">
        <v>0</v>
      </c>
      <c r="O677" s="4">
        <v>15</v>
      </c>
      <c r="P677" s="4" t="s">
        <v>18167</v>
      </c>
      <c r="Q677" s="4">
        <v>0</v>
      </c>
      <c r="R677" s="4">
        <v>0</v>
      </c>
      <c r="S677" s="4">
        <v>0</v>
      </c>
      <c r="T677" s="4">
        <v>0</v>
      </c>
      <c r="U677" s="4">
        <v>14</v>
      </c>
      <c r="V677" s="4">
        <v>0</v>
      </c>
      <c r="W677" s="4" t="s">
        <v>18096</v>
      </c>
      <c r="X677" s="4" t="s">
        <v>18102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12848.77</v>
      </c>
      <c r="AK677" s="5">
        <v>0</v>
      </c>
      <c r="AL677" s="5">
        <v>0</v>
      </c>
      <c r="AM677" s="4" t="s">
        <v>18529</v>
      </c>
      <c r="AN677" s="4" t="s">
        <v>17886</v>
      </c>
      <c r="AO677" s="4" t="s">
        <v>12758</v>
      </c>
      <c r="AP677" s="4" t="s">
        <v>17803</v>
      </c>
      <c r="AQ677" s="4" t="s">
        <v>17868</v>
      </c>
      <c r="AR677" s="4" t="s">
        <v>17805</v>
      </c>
      <c r="AS677" s="4" t="s">
        <v>17906</v>
      </c>
      <c r="AT677" s="4" t="s">
        <v>17807</v>
      </c>
      <c r="AU677" s="4">
        <v>0</v>
      </c>
      <c r="AV677" s="4" t="s">
        <v>17808</v>
      </c>
      <c r="AW677" s="4" t="s">
        <v>17907</v>
      </c>
      <c r="AX677" s="4" t="s">
        <v>17807</v>
      </c>
      <c r="AY677" s="4">
        <v>0</v>
      </c>
      <c r="AZ677" s="4">
        <v>0</v>
      </c>
      <c r="BA677" s="4">
        <v>0</v>
      </c>
      <c r="BB677" s="4" t="s">
        <v>17810</v>
      </c>
      <c r="BD677" s="4" t="s">
        <v>17811</v>
      </c>
      <c r="BE677" s="4">
        <v>0</v>
      </c>
      <c r="BG677" s="4" t="s">
        <v>17808</v>
      </c>
      <c r="BH677" s="4">
        <v>0</v>
      </c>
      <c r="BI677" s="4" t="s">
        <v>17808</v>
      </c>
      <c r="BK677" s="4" t="s">
        <v>17805</v>
      </c>
      <c r="BL677" s="4" t="s">
        <v>17805</v>
      </c>
      <c r="BM677" s="4" t="s">
        <v>17796</v>
      </c>
      <c r="BN677" s="4" t="s">
        <v>17812</v>
      </c>
      <c r="BO677" s="4" t="s">
        <v>17813</v>
      </c>
      <c r="BP677" s="4" t="s">
        <v>17814</v>
      </c>
      <c r="BQ677" s="4" t="s">
        <v>17813</v>
      </c>
      <c r="BR677" s="4" t="s">
        <v>17808</v>
      </c>
      <c r="BT677" s="4" t="s">
        <v>17808</v>
      </c>
      <c r="BU677" s="4" t="s">
        <v>17815</v>
      </c>
      <c r="BW677" s="4" t="s">
        <v>17908</v>
      </c>
      <c r="BZ677" s="4" t="s">
        <v>17803</v>
      </c>
      <c r="CA677" s="4" t="s">
        <v>17803</v>
      </c>
      <c r="CB677" s="4" t="s">
        <v>17811</v>
      </c>
      <c r="CC677" s="4" t="s">
        <v>17817</v>
      </c>
      <c r="CE677" s="4" t="s">
        <v>17803</v>
      </c>
      <c r="CF677" s="4" t="s">
        <v>17829</v>
      </c>
      <c r="CG677" s="4" t="s">
        <v>17803</v>
      </c>
      <c r="CH677" s="4" t="s">
        <v>17796</v>
      </c>
      <c r="CI677" s="4" t="s">
        <v>17808</v>
      </c>
      <c r="CJ677" s="4" t="s">
        <v>17805</v>
      </c>
      <c r="CK677" s="4">
        <v>22647</v>
      </c>
      <c r="CL677" s="4" t="s">
        <v>17819</v>
      </c>
    </row>
    <row r="678" spans="1:90" x14ac:dyDescent="0.25">
      <c r="A678" s="4" t="s">
        <v>17791</v>
      </c>
      <c r="B678" s="4" t="s">
        <v>17792</v>
      </c>
      <c r="C678" s="4" t="s">
        <v>17793</v>
      </c>
      <c r="D678" s="4" t="s">
        <v>17977</v>
      </c>
      <c r="E678" s="4" t="s">
        <v>17900</v>
      </c>
      <c r="F678">
        <v>4223108004830</v>
      </c>
      <c r="G678" s="4" t="s">
        <v>17796</v>
      </c>
      <c r="H678" s="4" t="s">
        <v>18961</v>
      </c>
      <c r="I678" s="4" t="s">
        <v>18962</v>
      </c>
      <c r="J678" s="4" t="s">
        <v>18056</v>
      </c>
      <c r="K678" s="4" t="s">
        <v>17823</v>
      </c>
      <c r="L678" s="4">
        <v>0</v>
      </c>
      <c r="M678" s="4">
        <v>0</v>
      </c>
      <c r="N678" s="4">
        <v>0</v>
      </c>
      <c r="O678" s="4">
        <v>7</v>
      </c>
      <c r="P678" s="4" t="s">
        <v>18167</v>
      </c>
      <c r="Q678" s="4">
        <v>0</v>
      </c>
      <c r="R678" s="4">
        <v>0</v>
      </c>
      <c r="S678" s="4">
        <v>0</v>
      </c>
      <c r="T678" s="4">
        <v>0</v>
      </c>
      <c r="U678" s="4">
        <v>6</v>
      </c>
      <c r="V678" s="4">
        <v>0</v>
      </c>
      <c r="W678" s="4" t="s">
        <v>18096</v>
      </c>
      <c r="X678" s="4" t="s">
        <v>18096</v>
      </c>
      <c r="Y678" s="5">
        <v>0</v>
      </c>
      <c r="Z678" s="5">
        <v>0</v>
      </c>
      <c r="AA678" s="5">
        <v>0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5">
        <v>0</v>
      </c>
      <c r="AH678" s="5">
        <v>0</v>
      </c>
      <c r="AI678" s="5">
        <v>0</v>
      </c>
      <c r="AJ678" s="5">
        <v>6345.47</v>
      </c>
      <c r="AK678" s="5">
        <v>0</v>
      </c>
      <c r="AL678" s="5">
        <v>0</v>
      </c>
      <c r="AM678" s="4" t="s">
        <v>18056</v>
      </c>
      <c r="AN678" s="4" t="s">
        <v>17849</v>
      </c>
      <c r="AO678" s="4" t="s">
        <v>3531</v>
      </c>
      <c r="AP678" s="4" t="s">
        <v>17803</v>
      </c>
      <c r="AQ678" s="4" t="s">
        <v>17868</v>
      </c>
      <c r="AR678" s="4" t="s">
        <v>17805</v>
      </c>
      <c r="AS678" s="4" t="s">
        <v>17906</v>
      </c>
      <c r="AT678" s="4" t="s">
        <v>17807</v>
      </c>
      <c r="AU678" s="4">
        <v>0</v>
      </c>
      <c r="AV678" s="4" t="s">
        <v>17808</v>
      </c>
      <c r="AW678" s="4" t="s">
        <v>17907</v>
      </c>
      <c r="AX678" s="4" t="s">
        <v>17807</v>
      </c>
      <c r="AY678" s="4">
        <v>0</v>
      </c>
      <c r="AZ678" s="4">
        <v>0</v>
      </c>
      <c r="BA678" s="4">
        <v>0</v>
      </c>
      <c r="BB678" s="4" t="s">
        <v>17810</v>
      </c>
      <c r="BD678" s="4" t="s">
        <v>17811</v>
      </c>
      <c r="BE678" s="4">
        <v>0</v>
      </c>
      <c r="BG678" s="4" t="s">
        <v>17808</v>
      </c>
      <c r="BH678" s="4">
        <v>0</v>
      </c>
      <c r="BI678" s="4" t="s">
        <v>17808</v>
      </c>
      <c r="BK678" s="4" t="s">
        <v>17805</v>
      </c>
      <c r="BL678" s="4" t="s">
        <v>17805</v>
      </c>
      <c r="BM678" s="4" t="s">
        <v>17796</v>
      </c>
      <c r="BN678" s="4" t="s">
        <v>17812</v>
      </c>
      <c r="BO678" s="4" t="s">
        <v>17813</v>
      </c>
      <c r="BP678" s="4" t="s">
        <v>17814</v>
      </c>
      <c r="BQ678" s="4" t="s">
        <v>17813</v>
      </c>
      <c r="BR678" s="4" t="s">
        <v>17808</v>
      </c>
      <c r="BT678" s="4" t="s">
        <v>17808</v>
      </c>
      <c r="BU678" s="4" t="s">
        <v>17815</v>
      </c>
      <c r="BW678" s="4" t="s">
        <v>17908</v>
      </c>
      <c r="BZ678" s="4" t="s">
        <v>17803</v>
      </c>
      <c r="CA678" s="4" t="s">
        <v>17803</v>
      </c>
      <c r="CB678" s="4" t="s">
        <v>17811</v>
      </c>
      <c r="CC678" s="4" t="s">
        <v>17817</v>
      </c>
      <c r="CE678" s="4" t="s">
        <v>17803</v>
      </c>
      <c r="CF678" s="4" t="s">
        <v>17829</v>
      </c>
      <c r="CG678" s="4" t="s">
        <v>17803</v>
      </c>
      <c r="CH678" s="4" t="s">
        <v>17796</v>
      </c>
      <c r="CI678" s="4" t="s">
        <v>17808</v>
      </c>
      <c r="CJ678" s="4" t="s">
        <v>17805</v>
      </c>
      <c r="CK678" s="4">
        <v>22648</v>
      </c>
      <c r="CL678" s="4" t="s">
        <v>17819</v>
      </c>
    </row>
    <row r="679" spans="1:90" x14ac:dyDescent="0.25">
      <c r="A679" s="4" t="s">
        <v>17791</v>
      </c>
      <c r="B679" s="4" t="s">
        <v>17792</v>
      </c>
      <c r="C679" s="4" t="s">
        <v>17793</v>
      </c>
      <c r="D679" s="4" t="s">
        <v>17977</v>
      </c>
      <c r="E679" s="4" t="s">
        <v>17900</v>
      </c>
      <c r="F679">
        <v>4223108004841</v>
      </c>
      <c r="G679" s="4" t="s">
        <v>17796</v>
      </c>
      <c r="H679" s="4" t="s">
        <v>18961</v>
      </c>
      <c r="I679" s="4" t="s">
        <v>18962</v>
      </c>
      <c r="J679" s="4" t="s">
        <v>17896</v>
      </c>
      <c r="K679" s="4" t="s">
        <v>17796</v>
      </c>
      <c r="L679" s="4">
        <v>0</v>
      </c>
      <c r="M679" s="4">
        <v>0</v>
      </c>
      <c r="N679" s="4">
        <v>0</v>
      </c>
      <c r="O679" s="4">
        <v>6</v>
      </c>
      <c r="P679" s="4" t="s">
        <v>18167</v>
      </c>
      <c r="Q679" s="4">
        <v>0</v>
      </c>
      <c r="R679" s="4">
        <v>0</v>
      </c>
      <c r="S679" s="4">
        <v>0</v>
      </c>
      <c r="T679" s="4">
        <v>0</v>
      </c>
      <c r="U679" s="4">
        <v>2</v>
      </c>
      <c r="V679" s="4">
        <v>0</v>
      </c>
      <c r="W679" s="4" t="s">
        <v>18096</v>
      </c>
      <c r="X679" s="4" t="s">
        <v>18096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4776.0600000000004</v>
      </c>
      <c r="AK679" s="5">
        <v>0</v>
      </c>
      <c r="AL679" s="5">
        <v>0</v>
      </c>
      <c r="AM679" s="4" t="s">
        <v>17896</v>
      </c>
      <c r="AN679" s="4" t="s">
        <v>17849</v>
      </c>
      <c r="AO679" s="4" t="s">
        <v>3531</v>
      </c>
      <c r="AP679" s="4" t="s">
        <v>17803</v>
      </c>
      <c r="AQ679" s="4" t="s">
        <v>17868</v>
      </c>
      <c r="AR679" s="4" t="s">
        <v>17805</v>
      </c>
      <c r="AS679" s="4" t="s">
        <v>17906</v>
      </c>
      <c r="AT679" s="4" t="s">
        <v>17807</v>
      </c>
      <c r="AU679" s="4">
        <v>0</v>
      </c>
      <c r="AV679" s="4" t="s">
        <v>17808</v>
      </c>
      <c r="AW679" s="4" t="s">
        <v>17907</v>
      </c>
      <c r="AX679" s="4" t="s">
        <v>17807</v>
      </c>
      <c r="AY679" s="4">
        <v>0</v>
      </c>
      <c r="AZ679" s="4">
        <v>0</v>
      </c>
      <c r="BA679" s="4">
        <v>0</v>
      </c>
      <c r="BB679" s="4" t="s">
        <v>17810</v>
      </c>
      <c r="BD679" s="4" t="s">
        <v>17811</v>
      </c>
      <c r="BE679" s="4">
        <v>0</v>
      </c>
      <c r="BG679" s="4" t="s">
        <v>17808</v>
      </c>
      <c r="BH679" s="4">
        <v>0</v>
      </c>
      <c r="BI679" s="4" t="s">
        <v>17808</v>
      </c>
      <c r="BK679" s="4" t="s">
        <v>17805</v>
      </c>
      <c r="BL679" s="4" t="s">
        <v>17805</v>
      </c>
      <c r="BM679" s="4" t="s">
        <v>17796</v>
      </c>
      <c r="BN679" s="4" t="s">
        <v>17812</v>
      </c>
      <c r="BO679" s="4" t="s">
        <v>17813</v>
      </c>
      <c r="BP679" s="4" t="s">
        <v>17814</v>
      </c>
      <c r="BQ679" s="4" t="s">
        <v>17813</v>
      </c>
      <c r="BR679" s="4" t="s">
        <v>17808</v>
      </c>
      <c r="BT679" s="4" t="s">
        <v>17808</v>
      </c>
      <c r="BU679" s="4" t="s">
        <v>17815</v>
      </c>
      <c r="BW679" s="4" t="s">
        <v>17908</v>
      </c>
      <c r="BZ679" s="4" t="s">
        <v>17803</v>
      </c>
      <c r="CA679" s="4" t="s">
        <v>17803</v>
      </c>
      <c r="CB679" s="4" t="s">
        <v>17811</v>
      </c>
      <c r="CC679" s="4" t="s">
        <v>17817</v>
      </c>
      <c r="CE679" s="4" t="s">
        <v>17803</v>
      </c>
      <c r="CF679" s="4" t="s">
        <v>17829</v>
      </c>
      <c r="CG679" s="4" t="s">
        <v>17803</v>
      </c>
      <c r="CH679" s="4" t="s">
        <v>17796</v>
      </c>
      <c r="CI679" s="4" t="s">
        <v>17808</v>
      </c>
      <c r="CJ679" s="4" t="s">
        <v>17805</v>
      </c>
      <c r="CK679" s="4">
        <v>22649</v>
      </c>
      <c r="CL679" s="4" t="s">
        <v>17819</v>
      </c>
    </row>
    <row r="680" spans="1:90" x14ac:dyDescent="0.25">
      <c r="A680" s="4" t="s">
        <v>17791</v>
      </c>
      <c r="B680" s="4" t="s">
        <v>17792</v>
      </c>
      <c r="C680" s="4" t="s">
        <v>17793</v>
      </c>
      <c r="D680" s="4" t="s">
        <v>17977</v>
      </c>
      <c r="E680" s="4" t="s">
        <v>17900</v>
      </c>
      <c r="F680">
        <v>4223108004885</v>
      </c>
      <c r="G680" s="4" t="s">
        <v>17796</v>
      </c>
      <c r="H680" s="4" t="s">
        <v>18920</v>
      </c>
      <c r="I680" s="4" t="s">
        <v>18921</v>
      </c>
      <c r="J680" s="4" t="s">
        <v>17947</v>
      </c>
      <c r="K680" s="4" t="s">
        <v>17823</v>
      </c>
      <c r="L680" s="4">
        <v>0</v>
      </c>
      <c r="M680" s="4">
        <v>0</v>
      </c>
      <c r="N680" s="4">
        <v>0</v>
      </c>
      <c r="O680" s="4">
        <v>13</v>
      </c>
      <c r="P680" s="4" t="s">
        <v>18167</v>
      </c>
      <c r="Q680" s="4">
        <v>0</v>
      </c>
      <c r="R680" s="4">
        <v>0</v>
      </c>
      <c r="S680" s="4">
        <v>0</v>
      </c>
      <c r="T680" s="4">
        <v>0</v>
      </c>
      <c r="U680" s="4">
        <v>10</v>
      </c>
      <c r="V680" s="4">
        <v>0</v>
      </c>
      <c r="W680" s="4" t="s">
        <v>18096</v>
      </c>
      <c r="X680" s="4" t="s">
        <v>18059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5">
        <v>0</v>
      </c>
      <c r="AI680" s="5">
        <v>0</v>
      </c>
      <c r="AJ680" s="5">
        <v>10816.01</v>
      </c>
      <c r="AK680" s="5">
        <v>0</v>
      </c>
      <c r="AL680" s="5">
        <v>0</v>
      </c>
      <c r="AM680" s="4" t="s">
        <v>17947</v>
      </c>
      <c r="AN680" s="4" t="s">
        <v>17967</v>
      </c>
      <c r="AO680" s="4" t="s">
        <v>3537</v>
      </c>
      <c r="AP680" s="4" t="s">
        <v>17803</v>
      </c>
      <c r="AQ680" s="4" t="s">
        <v>17868</v>
      </c>
      <c r="AR680" s="4" t="s">
        <v>17805</v>
      </c>
      <c r="AS680" s="4" t="s">
        <v>17906</v>
      </c>
      <c r="AT680" s="4" t="s">
        <v>17807</v>
      </c>
      <c r="AU680" s="4">
        <v>0</v>
      </c>
      <c r="AV680" s="4" t="s">
        <v>17808</v>
      </c>
      <c r="AW680" s="4" t="s">
        <v>17907</v>
      </c>
      <c r="AX680" s="4" t="s">
        <v>17807</v>
      </c>
      <c r="AY680" s="4">
        <v>0</v>
      </c>
      <c r="AZ680" s="4">
        <v>0</v>
      </c>
      <c r="BA680" s="4">
        <v>0</v>
      </c>
      <c r="BB680" s="4" t="s">
        <v>17810</v>
      </c>
      <c r="BD680" s="4" t="s">
        <v>17811</v>
      </c>
      <c r="BE680" s="4">
        <v>0</v>
      </c>
      <c r="BG680" s="4" t="s">
        <v>17808</v>
      </c>
      <c r="BH680" s="4">
        <v>0</v>
      </c>
      <c r="BI680" s="4" t="s">
        <v>17808</v>
      </c>
      <c r="BK680" s="4" t="s">
        <v>17805</v>
      </c>
      <c r="BL680" s="4" t="s">
        <v>17805</v>
      </c>
      <c r="BM680" s="4" t="s">
        <v>17796</v>
      </c>
      <c r="BN680" s="4" t="s">
        <v>17812</v>
      </c>
      <c r="BO680" s="4" t="s">
        <v>17813</v>
      </c>
      <c r="BP680" s="4" t="s">
        <v>17814</v>
      </c>
      <c r="BQ680" s="4" t="s">
        <v>17813</v>
      </c>
      <c r="BR680" s="4" t="s">
        <v>17808</v>
      </c>
      <c r="BT680" s="4" t="s">
        <v>17808</v>
      </c>
      <c r="BU680" s="4" t="s">
        <v>17815</v>
      </c>
      <c r="BW680" s="4" t="s">
        <v>17908</v>
      </c>
      <c r="BZ680" s="4" t="s">
        <v>17803</v>
      </c>
      <c r="CA680" s="4" t="s">
        <v>17803</v>
      </c>
      <c r="CB680" s="4" t="s">
        <v>17811</v>
      </c>
      <c r="CC680" s="4" t="s">
        <v>17817</v>
      </c>
      <c r="CE680" s="4" t="s">
        <v>17803</v>
      </c>
      <c r="CF680" s="4" t="s">
        <v>17794</v>
      </c>
      <c r="CG680" s="4" t="s">
        <v>17803</v>
      </c>
      <c r="CH680" s="4" t="s">
        <v>17796</v>
      </c>
      <c r="CI680" s="4" t="s">
        <v>17808</v>
      </c>
      <c r="CJ680" s="4" t="s">
        <v>17805</v>
      </c>
      <c r="CK680" s="4">
        <v>22650</v>
      </c>
      <c r="CL680" s="4" t="s">
        <v>17819</v>
      </c>
    </row>
    <row r="681" spans="1:90" x14ac:dyDescent="0.25">
      <c r="A681" s="4" t="s">
        <v>17791</v>
      </c>
      <c r="B681" s="4" t="s">
        <v>17792</v>
      </c>
      <c r="C681" s="4" t="s">
        <v>17793</v>
      </c>
      <c r="D681" s="4" t="s">
        <v>17977</v>
      </c>
      <c r="E681" s="4" t="s">
        <v>17900</v>
      </c>
      <c r="F681">
        <v>4223108004896</v>
      </c>
      <c r="G681" s="4" t="s">
        <v>17796</v>
      </c>
      <c r="H681" s="4" t="s">
        <v>17985</v>
      </c>
      <c r="I681" s="4" t="s">
        <v>17907</v>
      </c>
      <c r="J681" s="4" t="s">
        <v>17849</v>
      </c>
      <c r="K681" s="4" t="s">
        <v>17796</v>
      </c>
      <c r="L681" s="4">
        <v>0</v>
      </c>
      <c r="M681" s="4">
        <v>0</v>
      </c>
      <c r="N681" s="4">
        <v>0</v>
      </c>
      <c r="O681" s="4">
        <v>12</v>
      </c>
      <c r="P681" s="4" t="s">
        <v>18167</v>
      </c>
      <c r="Q681" s="4">
        <v>0</v>
      </c>
      <c r="R681" s="4">
        <v>0</v>
      </c>
      <c r="S681" s="4">
        <v>0</v>
      </c>
      <c r="T681" s="4">
        <v>0</v>
      </c>
      <c r="U681" s="4">
        <v>2</v>
      </c>
      <c r="V681" s="4">
        <v>0</v>
      </c>
      <c r="W681" s="4" t="s">
        <v>18096</v>
      </c>
      <c r="X681" s="4" t="s">
        <v>18096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0</v>
      </c>
      <c r="AG681" s="5">
        <v>0</v>
      </c>
      <c r="AH681" s="5">
        <v>0</v>
      </c>
      <c r="AI681" s="5">
        <v>0</v>
      </c>
      <c r="AJ681" s="5">
        <v>8592.2800000000007</v>
      </c>
      <c r="AK681" s="5">
        <v>0</v>
      </c>
      <c r="AL681" s="5">
        <v>0</v>
      </c>
      <c r="AM681" s="4" t="s">
        <v>17849</v>
      </c>
      <c r="AN681" s="4" t="s">
        <v>17883</v>
      </c>
      <c r="AO681" s="4" t="s">
        <v>3531</v>
      </c>
      <c r="AP681" s="4" t="s">
        <v>17803</v>
      </c>
      <c r="AQ681" s="4" t="s">
        <v>17868</v>
      </c>
      <c r="AR681" s="4" t="s">
        <v>17805</v>
      </c>
      <c r="AS681" s="4" t="s">
        <v>17906</v>
      </c>
      <c r="AT681" s="4" t="s">
        <v>17807</v>
      </c>
      <c r="AU681" s="4">
        <v>0</v>
      </c>
      <c r="AV681" s="4" t="s">
        <v>17808</v>
      </c>
      <c r="AW681" s="4" t="s">
        <v>17907</v>
      </c>
      <c r="AX681" s="4" t="s">
        <v>17807</v>
      </c>
      <c r="AY681" s="4">
        <v>0</v>
      </c>
      <c r="AZ681" s="4">
        <v>0</v>
      </c>
      <c r="BA681" s="4">
        <v>0</v>
      </c>
      <c r="BB681" s="4" t="s">
        <v>17810</v>
      </c>
      <c r="BD681" s="4" t="s">
        <v>17811</v>
      </c>
      <c r="BE681" s="4">
        <v>0</v>
      </c>
      <c r="BG681" s="4" t="s">
        <v>17808</v>
      </c>
      <c r="BH681" s="4">
        <v>0</v>
      </c>
      <c r="BI681" s="4" t="s">
        <v>17808</v>
      </c>
      <c r="BK681" s="4" t="s">
        <v>17805</v>
      </c>
      <c r="BL681" s="4" t="s">
        <v>17805</v>
      </c>
      <c r="BM681" s="4" t="s">
        <v>17796</v>
      </c>
      <c r="BN681" s="4" t="s">
        <v>17812</v>
      </c>
      <c r="BO681" s="4" t="s">
        <v>17813</v>
      </c>
      <c r="BP681" s="4" t="s">
        <v>17814</v>
      </c>
      <c r="BQ681" s="4" t="s">
        <v>17813</v>
      </c>
      <c r="BR681" s="4" t="s">
        <v>17808</v>
      </c>
      <c r="BT681" s="4" t="s">
        <v>17808</v>
      </c>
      <c r="BU681" s="4" t="s">
        <v>17815</v>
      </c>
      <c r="BW681" s="4" t="s">
        <v>17908</v>
      </c>
      <c r="BZ681" s="4" t="s">
        <v>17803</v>
      </c>
      <c r="CA681" s="4" t="s">
        <v>17803</v>
      </c>
      <c r="CB681" s="4" t="s">
        <v>17811</v>
      </c>
      <c r="CC681" s="4" t="s">
        <v>17817</v>
      </c>
      <c r="CE681" s="4" t="s">
        <v>17803</v>
      </c>
      <c r="CF681" s="4" t="s">
        <v>17794</v>
      </c>
      <c r="CG681" s="4" t="s">
        <v>17803</v>
      </c>
      <c r="CH681" s="4" t="s">
        <v>17796</v>
      </c>
      <c r="CI681" s="4" t="s">
        <v>17808</v>
      </c>
      <c r="CJ681" s="4" t="s">
        <v>17805</v>
      </c>
      <c r="CK681" s="4">
        <v>22651</v>
      </c>
      <c r="CL681" s="4" t="s">
        <v>17819</v>
      </c>
    </row>
    <row r="682" spans="1:90" x14ac:dyDescent="0.25">
      <c r="A682" s="4" t="s">
        <v>17791</v>
      </c>
      <c r="B682" s="4" t="s">
        <v>17792</v>
      </c>
      <c r="C682" s="4" t="s">
        <v>17793</v>
      </c>
      <c r="D682" s="4" t="s">
        <v>17977</v>
      </c>
      <c r="E682" s="4" t="s">
        <v>17900</v>
      </c>
      <c r="F682">
        <v>4223108004918</v>
      </c>
      <c r="G682" s="4" t="s">
        <v>17796</v>
      </c>
      <c r="H682" s="4" t="s">
        <v>17985</v>
      </c>
      <c r="I682" s="4" t="s">
        <v>17907</v>
      </c>
      <c r="J682" s="4" t="s">
        <v>17867</v>
      </c>
      <c r="K682" s="4" t="s">
        <v>17823</v>
      </c>
      <c r="L682" s="4">
        <v>0</v>
      </c>
      <c r="M682" s="4">
        <v>0</v>
      </c>
      <c r="N682" s="4">
        <v>0</v>
      </c>
      <c r="O682" s="4">
        <v>12</v>
      </c>
      <c r="P682" s="4" t="s">
        <v>18167</v>
      </c>
      <c r="Q682" s="4">
        <v>0</v>
      </c>
      <c r="R682" s="4">
        <v>0</v>
      </c>
      <c r="S682" s="4">
        <v>0</v>
      </c>
      <c r="T682" s="4">
        <v>0</v>
      </c>
      <c r="U682" s="4">
        <v>1</v>
      </c>
      <c r="V682" s="4">
        <v>0</v>
      </c>
      <c r="W682" s="4" t="s">
        <v>18059</v>
      </c>
      <c r="X682" s="4" t="s">
        <v>18059</v>
      </c>
      <c r="Y682" s="5">
        <v>0</v>
      </c>
      <c r="Z682" s="5">
        <v>0</v>
      </c>
      <c r="AA682" s="5">
        <v>0</v>
      </c>
      <c r="AB682" s="5">
        <v>0</v>
      </c>
      <c r="AC682" s="5">
        <v>0</v>
      </c>
      <c r="AD682" s="5">
        <v>0</v>
      </c>
      <c r="AE682" s="5">
        <v>0</v>
      </c>
      <c r="AF682" s="5">
        <v>0</v>
      </c>
      <c r="AG682" s="5">
        <v>0</v>
      </c>
      <c r="AH682" s="5">
        <v>0</v>
      </c>
      <c r="AI682" s="5">
        <v>0</v>
      </c>
      <c r="AJ682" s="5">
        <v>8235.56</v>
      </c>
      <c r="AK682" s="5">
        <v>0</v>
      </c>
      <c r="AL682" s="5">
        <v>0</v>
      </c>
      <c r="AM682" s="4" t="s">
        <v>17867</v>
      </c>
      <c r="AN682" s="4" t="s">
        <v>17955</v>
      </c>
      <c r="AO682" s="4" t="s">
        <v>19492</v>
      </c>
      <c r="AP682" s="4" t="s">
        <v>17803</v>
      </c>
      <c r="AQ682" s="4" t="s">
        <v>17868</v>
      </c>
      <c r="AR682" s="4" t="s">
        <v>17805</v>
      </c>
      <c r="AS682" s="4" t="s">
        <v>17906</v>
      </c>
      <c r="AT682" s="4" t="s">
        <v>17807</v>
      </c>
      <c r="AU682" s="4">
        <v>0</v>
      </c>
      <c r="AV682" s="4" t="s">
        <v>17808</v>
      </c>
      <c r="AW682" s="4" t="s">
        <v>17907</v>
      </c>
      <c r="AX682" s="4" t="s">
        <v>17807</v>
      </c>
      <c r="AY682" s="4">
        <v>0</v>
      </c>
      <c r="AZ682" s="4">
        <v>0</v>
      </c>
      <c r="BA682" s="4">
        <v>0</v>
      </c>
      <c r="BB682" s="4" t="s">
        <v>17810</v>
      </c>
      <c r="BD682" s="4" t="s">
        <v>17811</v>
      </c>
      <c r="BE682" s="4">
        <v>0</v>
      </c>
      <c r="BG682" s="4" t="s">
        <v>17808</v>
      </c>
      <c r="BH682" s="4">
        <v>0</v>
      </c>
      <c r="BI682" s="4" t="s">
        <v>17808</v>
      </c>
      <c r="BK682" s="4" t="s">
        <v>17805</v>
      </c>
      <c r="BL682" s="4" t="s">
        <v>17805</v>
      </c>
      <c r="BM682" s="4" t="s">
        <v>17796</v>
      </c>
      <c r="BN682" s="4" t="s">
        <v>17812</v>
      </c>
      <c r="BO682" s="4" t="s">
        <v>17813</v>
      </c>
      <c r="BP682" s="4" t="s">
        <v>17814</v>
      </c>
      <c r="BQ682" s="4" t="s">
        <v>17813</v>
      </c>
      <c r="BR682" s="4" t="s">
        <v>17808</v>
      </c>
      <c r="BT682" s="4" t="s">
        <v>17808</v>
      </c>
      <c r="BU682" s="4" t="s">
        <v>17815</v>
      </c>
      <c r="BW682" s="4" t="s">
        <v>17908</v>
      </c>
      <c r="BZ682" s="4" t="s">
        <v>17803</v>
      </c>
      <c r="CA682" s="4" t="s">
        <v>17803</v>
      </c>
      <c r="CB682" s="4" t="s">
        <v>17811</v>
      </c>
      <c r="CC682" s="4" t="s">
        <v>17817</v>
      </c>
      <c r="CE682" s="4" t="s">
        <v>17803</v>
      </c>
      <c r="CF682" s="4" t="s">
        <v>17794</v>
      </c>
      <c r="CG682" s="4" t="s">
        <v>17803</v>
      </c>
      <c r="CH682" s="4" t="s">
        <v>17796</v>
      </c>
      <c r="CI682" s="4" t="s">
        <v>17808</v>
      </c>
      <c r="CJ682" s="4" t="s">
        <v>17805</v>
      </c>
      <c r="CK682" s="4">
        <v>22652</v>
      </c>
      <c r="CL682" s="4" t="s">
        <v>17819</v>
      </c>
    </row>
    <row r="683" spans="1:90" x14ac:dyDescent="0.25">
      <c r="A683" s="4" t="s">
        <v>17791</v>
      </c>
      <c r="B683" s="4" t="s">
        <v>17792</v>
      </c>
      <c r="C683" s="4" t="s">
        <v>17793</v>
      </c>
      <c r="D683" s="4" t="s">
        <v>17794</v>
      </c>
      <c r="E683" s="4" t="s">
        <v>18926</v>
      </c>
      <c r="F683">
        <v>4223102665628</v>
      </c>
      <c r="G683" s="4" t="s">
        <v>17796</v>
      </c>
      <c r="H683" s="4" t="s">
        <v>17873</v>
      </c>
      <c r="I683" s="4" t="s">
        <v>17874</v>
      </c>
      <c r="J683" s="4" t="s">
        <v>19493</v>
      </c>
      <c r="K683" s="4" t="s">
        <v>17823</v>
      </c>
      <c r="L683" s="4">
        <v>0</v>
      </c>
      <c r="M683" s="4">
        <v>0</v>
      </c>
      <c r="N683" s="4">
        <v>0</v>
      </c>
      <c r="O683" s="4">
        <v>0</v>
      </c>
      <c r="P683" s="4" t="s">
        <v>17805</v>
      </c>
      <c r="Q683" s="4">
        <v>0</v>
      </c>
      <c r="R683" s="4">
        <v>0</v>
      </c>
      <c r="S683" s="4">
        <v>0</v>
      </c>
      <c r="T683" s="4">
        <v>0</v>
      </c>
      <c r="U683" s="4">
        <v>7</v>
      </c>
      <c r="V683" s="4">
        <v>0</v>
      </c>
      <c r="W683" s="4" t="s">
        <v>18138</v>
      </c>
      <c r="X683" s="4" t="s">
        <v>18138</v>
      </c>
      <c r="Y683" s="5">
        <v>0</v>
      </c>
      <c r="Z683" s="5">
        <v>0</v>
      </c>
      <c r="AA683" s="5">
        <v>0</v>
      </c>
      <c r="AB683" s="5">
        <v>0</v>
      </c>
      <c r="AC683" s="5">
        <v>0</v>
      </c>
      <c r="AD683" s="5">
        <v>0</v>
      </c>
      <c r="AE683" s="5">
        <v>0</v>
      </c>
      <c r="AF683" s="5">
        <v>0</v>
      </c>
      <c r="AG683" s="5">
        <v>0</v>
      </c>
      <c r="AH683" s="5">
        <v>0</v>
      </c>
      <c r="AI683" s="5">
        <v>0</v>
      </c>
      <c r="AJ683" s="5">
        <v>1121.8399999999999</v>
      </c>
      <c r="AK683" s="5">
        <v>0</v>
      </c>
      <c r="AL683" s="5">
        <v>0</v>
      </c>
      <c r="AM683" s="4" t="s">
        <v>18203</v>
      </c>
      <c r="AN683" s="4" t="s">
        <v>18486</v>
      </c>
      <c r="AO683" s="4" t="s">
        <v>5152</v>
      </c>
      <c r="AP683" s="4" t="s">
        <v>17803</v>
      </c>
      <c r="AQ683" s="4" t="s">
        <v>17868</v>
      </c>
      <c r="AR683" s="4" t="s">
        <v>17805</v>
      </c>
      <c r="AS683" s="4" t="s">
        <v>17869</v>
      </c>
      <c r="AT683" s="4" t="s">
        <v>17807</v>
      </c>
      <c r="AU683" s="4">
        <v>0</v>
      </c>
      <c r="AV683" s="4" t="s">
        <v>17808</v>
      </c>
      <c r="AW683" s="4" t="s">
        <v>17874</v>
      </c>
      <c r="AX683" s="4" t="s">
        <v>17809</v>
      </c>
      <c r="AY683" s="4">
        <v>75</v>
      </c>
      <c r="AZ683" s="4">
        <v>0</v>
      </c>
      <c r="BA683" s="4">
        <v>0</v>
      </c>
      <c r="BB683" s="4" t="s">
        <v>17810</v>
      </c>
      <c r="BD683" s="4" t="s">
        <v>17811</v>
      </c>
      <c r="BE683" s="4">
        <v>0</v>
      </c>
      <c r="BG683" s="4" t="s">
        <v>17808</v>
      </c>
      <c r="BH683" s="4">
        <v>0</v>
      </c>
      <c r="BI683" s="4" t="s">
        <v>17808</v>
      </c>
      <c r="BK683" s="4" t="s">
        <v>17805</v>
      </c>
      <c r="BL683" s="4" t="s">
        <v>17805</v>
      </c>
      <c r="BM683" s="4" t="s">
        <v>17796</v>
      </c>
      <c r="BN683" s="4" t="s">
        <v>17812</v>
      </c>
      <c r="BO683" s="4" t="s">
        <v>17813</v>
      </c>
      <c r="BP683" s="4" t="s">
        <v>17814</v>
      </c>
      <c r="BQ683" s="4" t="s">
        <v>17813</v>
      </c>
      <c r="BR683" s="4" t="s">
        <v>17808</v>
      </c>
      <c r="BT683" s="4" t="s">
        <v>17808</v>
      </c>
      <c r="BU683" s="4" t="s">
        <v>17815</v>
      </c>
      <c r="BW683" s="4" t="s">
        <v>18929</v>
      </c>
      <c r="BZ683" s="4" t="s">
        <v>17803</v>
      </c>
      <c r="CA683" s="4" t="s">
        <v>17803</v>
      </c>
      <c r="CB683" s="4" t="s">
        <v>17811</v>
      </c>
      <c r="CC683" s="4" t="s">
        <v>17817</v>
      </c>
      <c r="CE683" s="4" t="s">
        <v>18930</v>
      </c>
      <c r="CF683" s="4" t="s">
        <v>18213</v>
      </c>
      <c r="CG683" s="4" t="s">
        <v>17803</v>
      </c>
      <c r="CH683" s="4" t="s">
        <v>17796</v>
      </c>
      <c r="CI683" s="4" t="s">
        <v>17808</v>
      </c>
      <c r="CJ683" s="4" t="s">
        <v>17805</v>
      </c>
      <c r="CK683" s="4">
        <v>23283</v>
      </c>
      <c r="CL683" s="4" t="s">
        <v>17819</v>
      </c>
    </row>
    <row r="684" spans="1:90" x14ac:dyDescent="0.25">
      <c r="A684" s="4" t="s">
        <v>17791</v>
      </c>
      <c r="B684" s="4" t="s">
        <v>17792</v>
      </c>
      <c r="C684" s="4" t="s">
        <v>17793</v>
      </c>
      <c r="D684" s="4" t="s">
        <v>17829</v>
      </c>
      <c r="E684" s="4" t="s">
        <v>18926</v>
      </c>
      <c r="F684">
        <v>4223102700223</v>
      </c>
      <c r="G684" s="4" t="s">
        <v>17796</v>
      </c>
      <c r="H684" s="4" t="s">
        <v>17873</v>
      </c>
      <c r="I684" s="4" t="s">
        <v>17874</v>
      </c>
      <c r="J684" s="4" t="s">
        <v>19494</v>
      </c>
      <c r="K684" s="4" t="s">
        <v>17796</v>
      </c>
      <c r="L684" s="4">
        <v>0</v>
      </c>
      <c r="M684" s="4">
        <v>0</v>
      </c>
      <c r="N684" s="4">
        <v>0</v>
      </c>
      <c r="O684" s="4">
        <v>0</v>
      </c>
      <c r="P684" s="4" t="s">
        <v>17805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 t="s">
        <v>19495</v>
      </c>
      <c r="X684" s="4" t="s">
        <v>19495</v>
      </c>
      <c r="Y684" s="5">
        <v>0</v>
      </c>
      <c r="Z684" s="5">
        <v>0</v>
      </c>
      <c r="AA684" s="5">
        <v>0</v>
      </c>
      <c r="AB684" s="5">
        <v>0</v>
      </c>
      <c r="AC684" s="5">
        <v>0</v>
      </c>
      <c r="AD684" s="5">
        <v>0</v>
      </c>
      <c r="AE684" s="5">
        <v>0</v>
      </c>
      <c r="AF684" s="5">
        <v>0</v>
      </c>
      <c r="AG684" s="5">
        <v>0</v>
      </c>
      <c r="AH684" s="5">
        <v>0</v>
      </c>
      <c r="AI684" s="5">
        <v>0</v>
      </c>
      <c r="AJ684" s="5">
        <v>414.2</v>
      </c>
      <c r="AK684" s="5">
        <v>0</v>
      </c>
      <c r="AL684" s="5">
        <v>0</v>
      </c>
      <c r="AM684" s="4" t="s">
        <v>17886</v>
      </c>
      <c r="AN684" s="4" t="s">
        <v>17867</v>
      </c>
      <c r="AO684" s="4" t="s">
        <v>2195</v>
      </c>
      <c r="AP684" s="4" t="s">
        <v>17803</v>
      </c>
      <c r="AQ684" s="4" t="s">
        <v>18582</v>
      </c>
      <c r="AR684" s="4" t="s">
        <v>17805</v>
      </c>
      <c r="AS684" s="4" t="s">
        <v>17869</v>
      </c>
      <c r="AT684" s="4" t="s">
        <v>17807</v>
      </c>
      <c r="AU684" s="4">
        <v>0</v>
      </c>
      <c r="AV684" s="4" t="s">
        <v>17808</v>
      </c>
      <c r="AW684" s="4" t="s">
        <v>17874</v>
      </c>
      <c r="AX684" s="4" t="s">
        <v>17809</v>
      </c>
      <c r="AY684" s="4">
        <v>48</v>
      </c>
      <c r="AZ684" s="4">
        <v>0</v>
      </c>
      <c r="BA684" s="4">
        <v>0</v>
      </c>
      <c r="BB684" s="4" t="s">
        <v>17810</v>
      </c>
      <c r="BD684" s="4" t="s">
        <v>17811</v>
      </c>
      <c r="BE684" s="4">
        <v>0</v>
      </c>
      <c r="BG684" s="4" t="s">
        <v>17808</v>
      </c>
      <c r="BH684" s="4">
        <v>0</v>
      </c>
      <c r="BI684" s="4" t="s">
        <v>17808</v>
      </c>
      <c r="BK684" s="4" t="s">
        <v>17805</v>
      </c>
      <c r="BL684" s="4" t="s">
        <v>17805</v>
      </c>
      <c r="BM684" s="4" t="s">
        <v>17796</v>
      </c>
      <c r="BN684" s="4" t="s">
        <v>17812</v>
      </c>
      <c r="BO684" s="4" t="s">
        <v>17813</v>
      </c>
      <c r="BP684" s="4" t="s">
        <v>17814</v>
      </c>
      <c r="BQ684" s="4" t="s">
        <v>17813</v>
      </c>
      <c r="BR684" s="4" t="s">
        <v>17808</v>
      </c>
      <c r="BT684" s="4" t="s">
        <v>17796</v>
      </c>
      <c r="BU684" s="4" t="s">
        <v>17870</v>
      </c>
      <c r="BW684" s="4" t="s">
        <v>18929</v>
      </c>
      <c r="BZ684" s="4" t="s">
        <v>17803</v>
      </c>
      <c r="CA684" s="4" t="s">
        <v>17803</v>
      </c>
      <c r="CB684" s="4" t="s">
        <v>17811</v>
      </c>
      <c r="CC684" s="4" t="s">
        <v>17817</v>
      </c>
      <c r="CE684" s="4" t="s">
        <v>18930</v>
      </c>
      <c r="CF684" s="4" t="s">
        <v>18213</v>
      </c>
      <c r="CG684" s="4" t="s">
        <v>17803</v>
      </c>
      <c r="CH684" s="4" t="s">
        <v>17796</v>
      </c>
      <c r="CI684" s="4" t="s">
        <v>17861</v>
      </c>
      <c r="CJ684" s="4" t="s">
        <v>17805</v>
      </c>
      <c r="CK684" s="4">
        <v>23539</v>
      </c>
      <c r="CL684" s="4" t="s">
        <v>17819</v>
      </c>
    </row>
    <row r="685" spans="1:90" x14ac:dyDescent="0.25">
      <c r="A685" s="4" t="s">
        <v>17791</v>
      </c>
      <c r="B685" s="4" t="s">
        <v>17792</v>
      </c>
      <c r="C685" s="4" t="s">
        <v>17793</v>
      </c>
      <c r="D685" s="4" t="s">
        <v>17829</v>
      </c>
      <c r="E685" s="4" t="s">
        <v>18926</v>
      </c>
      <c r="F685">
        <v>4223102700234</v>
      </c>
      <c r="G685" s="4" t="s">
        <v>17796</v>
      </c>
      <c r="H685" s="4" t="s">
        <v>17873</v>
      </c>
      <c r="I685" s="4" t="s">
        <v>17874</v>
      </c>
      <c r="J685" s="4" t="s">
        <v>19496</v>
      </c>
      <c r="K685" s="4" t="s">
        <v>17796</v>
      </c>
      <c r="L685" s="4">
        <v>0</v>
      </c>
      <c r="M685" s="4">
        <v>0</v>
      </c>
      <c r="N685" s="4">
        <v>0</v>
      </c>
      <c r="O685" s="4">
        <v>0</v>
      </c>
      <c r="P685" s="4" t="s">
        <v>17805</v>
      </c>
      <c r="Q685" s="4">
        <v>0</v>
      </c>
      <c r="R685" s="4">
        <v>0</v>
      </c>
      <c r="S685" s="4">
        <v>0</v>
      </c>
      <c r="T685" s="4">
        <v>0</v>
      </c>
      <c r="U685" s="4">
        <v>3</v>
      </c>
      <c r="V685" s="4">
        <v>0</v>
      </c>
      <c r="W685" s="4" t="s">
        <v>18543</v>
      </c>
      <c r="X685" s="4" t="s">
        <v>18543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0</v>
      </c>
      <c r="AG685" s="5">
        <v>0</v>
      </c>
      <c r="AH685" s="5">
        <v>0</v>
      </c>
      <c r="AI685" s="5">
        <v>0</v>
      </c>
      <c r="AJ685" s="5">
        <v>479.88</v>
      </c>
      <c r="AK685" s="5">
        <v>0</v>
      </c>
      <c r="AL685" s="5">
        <v>0</v>
      </c>
      <c r="AM685" s="4" t="s">
        <v>17886</v>
      </c>
      <c r="AN685" s="4" t="s">
        <v>17882</v>
      </c>
      <c r="AO685" s="4" t="s">
        <v>17002</v>
      </c>
      <c r="AP685" s="4" t="s">
        <v>17803</v>
      </c>
      <c r="AQ685" s="4" t="s">
        <v>17868</v>
      </c>
      <c r="AR685" s="4" t="s">
        <v>17805</v>
      </c>
      <c r="AS685" s="4" t="s">
        <v>17869</v>
      </c>
      <c r="AT685" s="4" t="s">
        <v>17807</v>
      </c>
      <c r="AU685" s="4">
        <v>0</v>
      </c>
      <c r="AV685" s="4" t="s">
        <v>17808</v>
      </c>
      <c r="AW685" s="4" t="s">
        <v>17874</v>
      </c>
      <c r="AX685" s="4" t="s">
        <v>17809</v>
      </c>
      <c r="AY685" s="4">
        <v>88</v>
      </c>
      <c r="AZ685" s="4">
        <v>0</v>
      </c>
      <c r="BA685" s="4">
        <v>0</v>
      </c>
      <c r="BB685" s="4" t="s">
        <v>17810</v>
      </c>
      <c r="BD685" s="4" t="s">
        <v>17811</v>
      </c>
      <c r="BE685" s="4">
        <v>0</v>
      </c>
      <c r="BG685" s="4" t="s">
        <v>17808</v>
      </c>
      <c r="BH685" s="4">
        <v>0</v>
      </c>
      <c r="BI685" s="4" t="s">
        <v>17808</v>
      </c>
      <c r="BK685" s="4" t="s">
        <v>17805</v>
      </c>
      <c r="BL685" s="4" t="s">
        <v>17805</v>
      </c>
      <c r="BM685" s="4" t="s">
        <v>17796</v>
      </c>
      <c r="BN685" s="4" t="s">
        <v>17812</v>
      </c>
      <c r="BO685" s="4" t="s">
        <v>17813</v>
      </c>
      <c r="BP685" s="4" t="s">
        <v>17814</v>
      </c>
      <c r="BQ685" s="4" t="s">
        <v>17813</v>
      </c>
      <c r="BR685" s="4" t="s">
        <v>17808</v>
      </c>
      <c r="BT685" s="4" t="s">
        <v>17808</v>
      </c>
      <c r="BU685" s="4" t="s">
        <v>17815</v>
      </c>
      <c r="BW685" s="4" t="s">
        <v>18929</v>
      </c>
      <c r="BZ685" s="4" t="s">
        <v>17803</v>
      </c>
      <c r="CA685" s="4" t="s">
        <v>17803</v>
      </c>
      <c r="CB685" s="4" t="s">
        <v>17811</v>
      </c>
      <c r="CC685" s="4" t="s">
        <v>17817</v>
      </c>
      <c r="CE685" s="4" t="s">
        <v>18930</v>
      </c>
      <c r="CF685" s="4" t="s">
        <v>17794</v>
      </c>
      <c r="CG685" s="4" t="s">
        <v>17803</v>
      </c>
      <c r="CH685" s="4" t="s">
        <v>17796</v>
      </c>
      <c r="CI685" s="4" t="s">
        <v>17808</v>
      </c>
      <c r="CJ685" s="4" t="s">
        <v>17805</v>
      </c>
      <c r="CK685" s="4">
        <v>23540</v>
      </c>
      <c r="CL685" s="4" t="s">
        <v>17819</v>
      </c>
    </row>
    <row r="686" spans="1:90" x14ac:dyDescent="0.25">
      <c r="A686" s="4" t="s">
        <v>17791</v>
      </c>
      <c r="B686" s="4" t="s">
        <v>17792</v>
      </c>
      <c r="C686" s="4" t="s">
        <v>17793</v>
      </c>
      <c r="D686" s="4" t="s">
        <v>17829</v>
      </c>
      <c r="E686" s="4" t="s">
        <v>19497</v>
      </c>
      <c r="F686">
        <v>4223104605808</v>
      </c>
      <c r="G686" s="4" t="s">
        <v>17796</v>
      </c>
      <c r="H686" s="4" t="s">
        <v>19498</v>
      </c>
      <c r="I686" s="4" t="s">
        <v>19499</v>
      </c>
      <c r="J686" s="4" t="s">
        <v>19500</v>
      </c>
      <c r="K686" s="4" t="s">
        <v>17796</v>
      </c>
      <c r="L686" s="4">
        <v>0</v>
      </c>
      <c r="M686" s="4">
        <v>0</v>
      </c>
      <c r="N686" s="4">
        <v>0</v>
      </c>
      <c r="O686" s="4">
        <v>0</v>
      </c>
      <c r="P686" s="4" t="s">
        <v>17805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 t="s">
        <v>19088</v>
      </c>
      <c r="X686" s="4" t="s">
        <v>19088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0</v>
      </c>
      <c r="AG686" s="5">
        <v>0</v>
      </c>
      <c r="AH686" s="5">
        <v>0</v>
      </c>
      <c r="AI686" s="5">
        <v>0</v>
      </c>
      <c r="AJ686" s="5">
        <v>57</v>
      </c>
      <c r="AK686" s="5">
        <v>0</v>
      </c>
      <c r="AL686" s="5">
        <v>0</v>
      </c>
      <c r="AM686" s="4" t="s">
        <v>17955</v>
      </c>
      <c r="AN686" s="4" t="s">
        <v>17897</v>
      </c>
      <c r="AO686" s="4" t="s">
        <v>18839</v>
      </c>
      <c r="AP686" s="4" t="s">
        <v>17803</v>
      </c>
      <c r="AQ686" s="4" t="s">
        <v>17868</v>
      </c>
      <c r="AR686" s="4" t="s">
        <v>17805</v>
      </c>
      <c r="AS686" s="4" t="s">
        <v>17906</v>
      </c>
      <c r="AT686" s="4" t="s">
        <v>17807</v>
      </c>
      <c r="AU686" s="4">
        <v>0</v>
      </c>
      <c r="AV686" s="4" t="s">
        <v>17808</v>
      </c>
      <c r="AW686" s="4" t="s">
        <v>19499</v>
      </c>
      <c r="AX686" s="4" t="s">
        <v>17809</v>
      </c>
      <c r="AY686" s="4">
        <v>55</v>
      </c>
      <c r="AZ686" s="4">
        <v>0</v>
      </c>
      <c r="BA686" s="4">
        <v>0</v>
      </c>
      <c r="BB686" s="4" t="s">
        <v>17810</v>
      </c>
      <c r="BD686" s="4" t="s">
        <v>17811</v>
      </c>
      <c r="BE686" s="4">
        <v>0</v>
      </c>
      <c r="BG686" s="4" t="s">
        <v>17808</v>
      </c>
      <c r="BH686" s="4">
        <v>0</v>
      </c>
      <c r="BI686" s="4" t="s">
        <v>17808</v>
      </c>
      <c r="BK686" s="4" t="s">
        <v>17805</v>
      </c>
      <c r="BL686" s="4" t="s">
        <v>17805</v>
      </c>
      <c r="BM686" s="4" t="s">
        <v>17796</v>
      </c>
      <c r="BN686" s="4" t="s">
        <v>17812</v>
      </c>
      <c r="BO686" s="4" t="s">
        <v>17813</v>
      </c>
      <c r="BP686" s="4" t="s">
        <v>17814</v>
      </c>
      <c r="BQ686" s="4" t="s">
        <v>17813</v>
      </c>
      <c r="BR686" s="4" t="s">
        <v>17808</v>
      </c>
      <c r="BT686" s="4" t="s">
        <v>17808</v>
      </c>
      <c r="BU686" s="4" t="s">
        <v>17815</v>
      </c>
      <c r="BW686" s="4" t="s">
        <v>19501</v>
      </c>
      <c r="BZ686" s="4" t="s">
        <v>17803</v>
      </c>
      <c r="CA686" s="4" t="s">
        <v>17803</v>
      </c>
      <c r="CB686" s="4" t="s">
        <v>17811</v>
      </c>
      <c r="CC686" s="4" t="s">
        <v>17817</v>
      </c>
      <c r="CE686" s="4" t="s">
        <v>17803</v>
      </c>
      <c r="CF686" s="4" t="s">
        <v>17794</v>
      </c>
      <c r="CG686" s="4" t="s">
        <v>17803</v>
      </c>
      <c r="CH686" s="4" t="s">
        <v>17796</v>
      </c>
      <c r="CI686" s="4" t="s">
        <v>17808</v>
      </c>
      <c r="CJ686" s="4" t="s">
        <v>17805</v>
      </c>
      <c r="CK686" s="4">
        <v>23663</v>
      </c>
      <c r="CL686" s="4" t="s">
        <v>17819</v>
      </c>
    </row>
    <row r="687" spans="1:90" x14ac:dyDescent="0.25">
      <c r="A687" s="4" t="s">
        <v>17791</v>
      </c>
      <c r="B687" s="4" t="s">
        <v>17792</v>
      </c>
      <c r="C687" s="4" t="s">
        <v>17793</v>
      </c>
      <c r="D687" s="4" t="s">
        <v>17829</v>
      </c>
      <c r="E687" s="4" t="s">
        <v>19497</v>
      </c>
      <c r="F687">
        <v>4223104607436</v>
      </c>
      <c r="G687" s="4" t="s">
        <v>17796</v>
      </c>
      <c r="H687" s="4" t="s">
        <v>19498</v>
      </c>
      <c r="I687" s="4" t="s">
        <v>19499</v>
      </c>
      <c r="J687" s="4" t="s">
        <v>19502</v>
      </c>
      <c r="K687" s="4" t="s">
        <v>17823</v>
      </c>
      <c r="L687" s="4">
        <v>0</v>
      </c>
      <c r="M687" s="4">
        <v>0</v>
      </c>
      <c r="N687" s="4">
        <v>0</v>
      </c>
      <c r="O687" s="4">
        <v>0</v>
      </c>
      <c r="P687" s="4" t="s">
        <v>17805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 t="s">
        <v>19088</v>
      </c>
      <c r="X687" s="4" t="s">
        <v>19088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0</v>
      </c>
      <c r="AG687" s="5">
        <v>0</v>
      </c>
      <c r="AH687" s="5">
        <v>0</v>
      </c>
      <c r="AI687" s="5">
        <v>0</v>
      </c>
      <c r="AJ687" s="5">
        <v>57</v>
      </c>
      <c r="AK687" s="5">
        <v>0</v>
      </c>
      <c r="AL687" s="5">
        <v>0</v>
      </c>
      <c r="AM687" s="4" t="s">
        <v>17883</v>
      </c>
      <c r="AN687" s="4" t="s">
        <v>17980</v>
      </c>
      <c r="AO687" s="4" t="s">
        <v>19503</v>
      </c>
      <c r="AP687" s="4" t="s">
        <v>17803</v>
      </c>
      <c r="AQ687" s="4" t="s">
        <v>17868</v>
      </c>
      <c r="AR687" s="4" t="s">
        <v>17805</v>
      </c>
      <c r="AS687" s="4" t="s">
        <v>17906</v>
      </c>
      <c r="AT687" s="4" t="s">
        <v>17807</v>
      </c>
      <c r="AU687" s="4">
        <v>0</v>
      </c>
      <c r="AV687" s="4" t="s">
        <v>17808</v>
      </c>
      <c r="AW687" s="4" t="s">
        <v>19499</v>
      </c>
      <c r="AX687" s="4" t="s">
        <v>17809</v>
      </c>
      <c r="AY687" s="4">
        <v>69</v>
      </c>
      <c r="AZ687" s="4">
        <v>0</v>
      </c>
      <c r="BA687" s="4">
        <v>0</v>
      </c>
      <c r="BB687" s="4" t="s">
        <v>17810</v>
      </c>
      <c r="BD687" s="4" t="s">
        <v>17811</v>
      </c>
      <c r="BE687" s="4">
        <v>0</v>
      </c>
      <c r="BG687" s="4" t="s">
        <v>17808</v>
      </c>
      <c r="BH687" s="4">
        <v>0</v>
      </c>
      <c r="BI687" s="4" t="s">
        <v>17808</v>
      </c>
      <c r="BK687" s="4" t="s">
        <v>17805</v>
      </c>
      <c r="BL687" s="4" t="s">
        <v>17805</v>
      </c>
      <c r="BM687" s="4" t="s">
        <v>17796</v>
      </c>
      <c r="BN687" s="4" t="s">
        <v>17812</v>
      </c>
      <c r="BO687" s="4" t="s">
        <v>17813</v>
      </c>
      <c r="BP687" s="4" t="s">
        <v>17814</v>
      </c>
      <c r="BQ687" s="4" t="s">
        <v>17813</v>
      </c>
      <c r="BR687" s="4" t="s">
        <v>17808</v>
      </c>
      <c r="BT687" s="4" t="s">
        <v>17808</v>
      </c>
      <c r="BU687" s="4" t="s">
        <v>17815</v>
      </c>
      <c r="BW687" s="4" t="s">
        <v>19501</v>
      </c>
      <c r="BZ687" s="4" t="s">
        <v>17803</v>
      </c>
      <c r="CA687" s="4" t="s">
        <v>17803</v>
      </c>
      <c r="CB687" s="4" t="s">
        <v>17811</v>
      </c>
      <c r="CC687" s="4" t="s">
        <v>17817</v>
      </c>
      <c r="CE687" s="4" t="s">
        <v>17803</v>
      </c>
      <c r="CF687" s="4" t="s">
        <v>17794</v>
      </c>
      <c r="CG687" s="4" t="s">
        <v>17803</v>
      </c>
      <c r="CH687" s="4" t="s">
        <v>17796</v>
      </c>
      <c r="CI687" s="4" t="s">
        <v>17808</v>
      </c>
      <c r="CJ687" s="4" t="s">
        <v>17805</v>
      </c>
      <c r="CK687" s="4">
        <v>23664</v>
      </c>
      <c r="CL687" s="4" t="s">
        <v>17819</v>
      </c>
    </row>
    <row r="688" spans="1:90" x14ac:dyDescent="0.25">
      <c r="A688" s="4" t="s">
        <v>17791</v>
      </c>
      <c r="B688" s="4" t="s">
        <v>17792</v>
      </c>
      <c r="C688" s="4" t="s">
        <v>17793</v>
      </c>
      <c r="D688" s="4" t="s">
        <v>17829</v>
      </c>
      <c r="E688" s="4" t="s">
        <v>19504</v>
      </c>
      <c r="F688">
        <v>4223104580464</v>
      </c>
      <c r="G688" s="4" t="s">
        <v>17796</v>
      </c>
      <c r="H688" s="4" t="s">
        <v>19505</v>
      </c>
      <c r="I688" s="4" t="s">
        <v>19506</v>
      </c>
      <c r="J688" s="4" t="s">
        <v>19507</v>
      </c>
      <c r="K688" s="4" t="s">
        <v>17796</v>
      </c>
      <c r="L688" s="4">
        <v>0</v>
      </c>
      <c r="M688" s="4">
        <v>0</v>
      </c>
      <c r="N688" s="4">
        <v>0</v>
      </c>
      <c r="O688" s="4">
        <v>0</v>
      </c>
      <c r="P688" s="4" t="s">
        <v>17805</v>
      </c>
      <c r="Q688" s="4">
        <v>0</v>
      </c>
      <c r="R688" s="4">
        <v>0</v>
      </c>
      <c r="S688" s="4">
        <v>0</v>
      </c>
      <c r="T688" s="4">
        <v>0</v>
      </c>
      <c r="U688" s="4">
        <v>8</v>
      </c>
      <c r="V688" s="4">
        <v>0</v>
      </c>
      <c r="W688" s="4" t="s">
        <v>18017</v>
      </c>
      <c r="X688" s="4" t="s">
        <v>18017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0</v>
      </c>
      <c r="AF688" s="5">
        <v>0</v>
      </c>
      <c r="AG688" s="5">
        <v>0</v>
      </c>
      <c r="AH688" s="5">
        <v>0</v>
      </c>
      <c r="AI688" s="5">
        <v>0</v>
      </c>
      <c r="AJ688" s="5">
        <v>917.44</v>
      </c>
      <c r="AK688" s="5">
        <v>0</v>
      </c>
      <c r="AL688" s="5">
        <v>0</v>
      </c>
      <c r="AM688" s="4" t="s">
        <v>18399</v>
      </c>
      <c r="AN688" s="4" t="s">
        <v>18054</v>
      </c>
      <c r="AO688" s="4" t="s">
        <v>2177</v>
      </c>
      <c r="AP688" s="4" t="s">
        <v>17803</v>
      </c>
      <c r="AQ688" s="4" t="s">
        <v>17868</v>
      </c>
      <c r="AR688" s="4" t="s">
        <v>17805</v>
      </c>
      <c r="AS688" s="4" t="s">
        <v>17869</v>
      </c>
      <c r="AT688" s="4" t="s">
        <v>17807</v>
      </c>
      <c r="AU688" s="4">
        <v>0</v>
      </c>
      <c r="AV688" s="4" t="s">
        <v>17808</v>
      </c>
      <c r="AW688" s="4" t="s">
        <v>19506</v>
      </c>
      <c r="AX688" s="4" t="s">
        <v>17809</v>
      </c>
      <c r="AY688" s="4">
        <v>41</v>
      </c>
      <c r="AZ688" s="4">
        <v>0</v>
      </c>
      <c r="BA688" s="4">
        <v>0</v>
      </c>
      <c r="BB688" s="4" t="s">
        <v>17810</v>
      </c>
      <c r="BD688" s="4" t="s">
        <v>17811</v>
      </c>
      <c r="BE688" s="4">
        <v>0</v>
      </c>
      <c r="BG688" s="4" t="s">
        <v>17808</v>
      </c>
      <c r="BH688" s="4">
        <v>0</v>
      </c>
      <c r="BI688" s="4" t="s">
        <v>17808</v>
      </c>
      <c r="BK688" s="4" t="s">
        <v>17805</v>
      </c>
      <c r="BL688" s="4" t="s">
        <v>17805</v>
      </c>
      <c r="BM688" s="4" t="s">
        <v>17796</v>
      </c>
      <c r="BN688" s="4" t="s">
        <v>17812</v>
      </c>
      <c r="BO688" s="4" t="s">
        <v>17813</v>
      </c>
      <c r="BP688" s="4" t="s">
        <v>17814</v>
      </c>
      <c r="BQ688" s="4" t="s">
        <v>17813</v>
      </c>
      <c r="BR688" s="4" t="s">
        <v>17808</v>
      </c>
      <c r="BT688" s="4" t="s">
        <v>17808</v>
      </c>
      <c r="BU688" s="4" t="s">
        <v>17815</v>
      </c>
      <c r="BW688" s="4" t="s">
        <v>19508</v>
      </c>
      <c r="BZ688" s="4" t="s">
        <v>17803</v>
      </c>
      <c r="CA688" s="4" t="s">
        <v>17803</v>
      </c>
      <c r="CB688" s="4" t="s">
        <v>17811</v>
      </c>
      <c r="CC688" s="4" t="s">
        <v>17817</v>
      </c>
      <c r="CE688" s="4" t="s">
        <v>17803</v>
      </c>
      <c r="CF688" s="4" t="s">
        <v>17794</v>
      </c>
      <c r="CG688" s="4" t="s">
        <v>17803</v>
      </c>
      <c r="CH688" s="4" t="s">
        <v>17796</v>
      </c>
      <c r="CI688" s="4" t="s">
        <v>17808</v>
      </c>
      <c r="CJ688" s="4" t="s">
        <v>17805</v>
      </c>
      <c r="CK688" s="4">
        <v>23668</v>
      </c>
      <c r="CL688" s="4" t="s">
        <v>17819</v>
      </c>
    </row>
    <row r="689" spans="1:90" x14ac:dyDescent="0.25">
      <c r="A689" s="4" t="s">
        <v>17791</v>
      </c>
      <c r="B689" s="4" t="s">
        <v>17792</v>
      </c>
      <c r="C689" s="4" t="s">
        <v>17793</v>
      </c>
      <c r="D689" s="4" t="s">
        <v>17829</v>
      </c>
      <c r="E689" s="4" t="s">
        <v>17900</v>
      </c>
      <c r="F689">
        <v>4223102711586</v>
      </c>
      <c r="G689" s="4" t="s">
        <v>17796</v>
      </c>
      <c r="H689" s="4" t="s">
        <v>17985</v>
      </c>
      <c r="I689" s="4" t="s">
        <v>17907</v>
      </c>
      <c r="J689" s="4" t="s">
        <v>19509</v>
      </c>
      <c r="K689" s="4" t="s">
        <v>17796</v>
      </c>
      <c r="L689" s="4">
        <v>0</v>
      </c>
      <c r="M689" s="4">
        <v>0</v>
      </c>
      <c r="N689" s="4">
        <v>0</v>
      </c>
      <c r="O689" s="4">
        <v>1</v>
      </c>
      <c r="P689" s="4" t="s">
        <v>17799</v>
      </c>
      <c r="Q689" s="4">
        <v>0</v>
      </c>
      <c r="R689" s="4">
        <v>0</v>
      </c>
      <c r="S689" s="4">
        <v>0</v>
      </c>
      <c r="T689" s="4">
        <v>0</v>
      </c>
      <c r="U689" s="4">
        <v>1</v>
      </c>
      <c r="V689" s="4">
        <v>0</v>
      </c>
      <c r="W689" s="4" t="s">
        <v>18221</v>
      </c>
      <c r="X689" s="4" t="s">
        <v>18221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0</v>
      </c>
      <c r="AG689" s="5">
        <v>0</v>
      </c>
      <c r="AH689" s="5">
        <v>0</v>
      </c>
      <c r="AI689" s="5">
        <v>0</v>
      </c>
      <c r="AJ689" s="5">
        <v>1168.6500000000001</v>
      </c>
      <c r="AK689" s="5">
        <v>0</v>
      </c>
      <c r="AL689" s="5">
        <v>0</v>
      </c>
      <c r="AM689" s="4" t="s">
        <v>17997</v>
      </c>
      <c r="AN689" s="4" t="s">
        <v>18000</v>
      </c>
      <c r="AO689" s="4" t="s">
        <v>8998</v>
      </c>
      <c r="AP689" s="4" t="s">
        <v>17803</v>
      </c>
      <c r="AQ689" s="4" t="s">
        <v>17868</v>
      </c>
      <c r="AR689" s="4" t="s">
        <v>17805</v>
      </c>
      <c r="AS689" s="4" t="s">
        <v>17906</v>
      </c>
      <c r="AT689" s="4" t="s">
        <v>17807</v>
      </c>
      <c r="AU689" s="4">
        <v>0</v>
      </c>
      <c r="AV689" s="4" t="s">
        <v>17808</v>
      </c>
      <c r="AW689" s="4" t="s">
        <v>17907</v>
      </c>
      <c r="AX689" s="4" t="s">
        <v>17809</v>
      </c>
      <c r="AY689" s="4">
        <v>78</v>
      </c>
      <c r="AZ689" s="4">
        <v>0</v>
      </c>
      <c r="BA689" s="4">
        <v>0</v>
      </c>
      <c r="BB689" s="4" t="s">
        <v>17810</v>
      </c>
      <c r="BD689" s="4" t="s">
        <v>17811</v>
      </c>
      <c r="BE689" s="4">
        <v>0</v>
      </c>
      <c r="BG689" s="4" t="s">
        <v>17808</v>
      </c>
      <c r="BH689" s="4">
        <v>0</v>
      </c>
      <c r="BI689" s="4" t="s">
        <v>17808</v>
      </c>
      <c r="BK689" s="4" t="s">
        <v>17805</v>
      </c>
      <c r="BL689" s="4" t="s">
        <v>17805</v>
      </c>
      <c r="BM689" s="4" t="s">
        <v>17796</v>
      </c>
      <c r="BN689" s="4" t="s">
        <v>17812</v>
      </c>
      <c r="BO689" s="4" t="s">
        <v>17813</v>
      </c>
      <c r="BP689" s="4" t="s">
        <v>17814</v>
      </c>
      <c r="BQ689" s="4" t="s">
        <v>17813</v>
      </c>
      <c r="BR689" s="4" t="s">
        <v>17808</v>
      </c>
      <c r="BT689" s="4" t="s">
        <v>17796</v>
      </c>
      <c r="BU689" s="4" t="s">
        <v>17870</v>
      </c>
      <c r="BW689" s="4" t="s">
        <v>17908</v>
      </c>
      <c r="BZ689" s="4" t="s">
        <v>17803</v>
      </c>
      <c r="CA689" s="4" t="s">
        <v>17803</v>
      </c>
      <c r="CB689" s="4" t="s">
        <v>17811</v>
      </c>
      <c r="CC689" s="4" t="s">
        <v>17817</v>
      </c>
      <c r="CE689" s="4" t="s">
        <v>17803</v>
      </c>
      <c r="CF689" s="4" t="s">
        <v>17794</v>
      </c>
      <c r="CG689" s="4" t="s">
        <v>17803</v>
      </c>
      <c r="CH689" s="4" t="s">
        <v>17796</v>
      </c>
      <c r="CI689" s="4" t="s">
        <v>17861</v>
      </c>
      <c r="CJ689" s="4" t="s">
        <v>17805</v>
      </c>
      <c r="CK689" s="4">
        <v>22409</v>
      </c>
      <c r="CL689" s="4" t="s">
        <v>17819</v>
      </c>
    </row>
    <row r="690" spans="1:90" x14ac:dyDescent="0.25">
      <c r="A690" s="4" t="s">
        <v>17791</v>
      </c>
      <c r="B690" s="4" t="s">
        <v>17792</v>
      </c>
      <c r="C690" s="4" t="s">
        <v>17793</v>
      </c>
      <c r="D690" s="4" t="s">
        <v>17977</v>
      </c>
      <c r="E690" s="4" t="s">
        <v>17900</v>
      </c>
      <c r="F690">
        <v>4223108004929</v>
      </c>
      <c r="G690" s="4" t="s">
        <v>17796</v>
      </c>
      <c r="H690" s="4" t="s">
        <v>17873</v>
      </c>
      <c r="I690" s="4" t="s">
        <v>17874</v>
      </c>
      <c r="J690" s="4" t="s">
        <v>17967</v>
      </c>
      <c r="K690" s="4" t="s">
        <v>17796</v>
      </c>
      <c r="L690" s="4">
        <v>0</v>
      </c>
      <c r="M690" s="4">
        <v>0</v>
      </c>
      <c r="N690" s="4">
        <v>0</v>
      </c>
      <c r="O690" s="4">
        <v>4</v>
      </c>
      <c r="P690" s="4" t="s">
        <v>18167</v>
      </c>
      <c r="Q690" s="4">
        <v>0</v>
      </c>
      <c r="R690" s="4">
        <v>0</v>
      </c>
      <c r="S690" s="4">
        <v>0</v>
      </c>
      <c r="T690" s="4">
        <v>0</v>
      </c>
      <c r="U690" s="4">
        <v>5</v>
      </c>
      <c r="V690" s="4">
        <v>0</v>
      </c>
      <c r="W690" s="4" t="s">
        <v>18059</v>
      </c>
      <c r="X690" s="4" t="s">
        <v>18059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0</v>
      </c>
      <c r="AG690" s="5">
        <v>0</v>
      </c>
      <c r="AH690" s="5">
        <v>0</v>
      </c>
      <c r="AI690" s="5">
        <v>0</v>
      </c>
      <c r="AJ690" s="5">
        <v>3735.51</v>
      </c>
      <c r="AK690" s="5">
        <v>0</v>
      </c>
      <c r="AL690" s="5">
        <v>0</v>
      </c>
      <c r="AM690" s="4" t="s">
        <v>17967</v>
      </c>
      <c r="AN690" s="4" t="s">
        <v>18366</v>
      </c>
      <c r="AO690" s="4" t="s">
        <v>1455</v>
      </c>
      <c r="AP690" s="4" t="s">
        <v>17803</v>
      </c>
      <c r="AQ690" s="4" t="s">
        <v>17868</v>
      </c>
      <c r="AR690" s="4" t="s">
        <v>17805</v>
      </c>
      <c r="AS690" s="4" t="s">
        <v>17906</v>
      </c>
      <c r="AT690" s="4" t="s">
        <v>17807</v>
      </c>
      <c r="AU690" s="4">
        <v>0</v>
      </c>
      <c r="AV690" s="4" t="s">
        <v>17808</v>
      </c>
      <c r="AW690" s="4" t="s">
        <v>17907</v>
      </c>
      <c r="AX690" s="4" t="s">
        <v>17807</v>
      </c>
      <c r="AY690" s="4">
        <v>0</v>
      </c>
      <c r="AZ690" s="4">
        <v>0</v>
      </c>
      <c r="BA690" s="4">
        <v>0</v>
      </c>
      <c r="BB690" s="4" t="s">
        <v>17810</v>
      </c>
      <c r="BD690" s="4" t="s">
        <v>17811</v>
      </c>
      <c r="BE690" s="4">
        <v>0</v>
      </c>
      <c r="BG690" s="4" t="s">
        <v>17808</v>
      </c>
      <c r="BH690" s="4">
        <v>0</v>
      </c>
      <c r="BI690" s="4" t="s">
        <v>17808</v>
      </c>
      <c r="BK690" s="4" t="s">
        <v>17805</v>
      </c>
      <c r="BL690" s="4" t="s">
        <v>17805</v>
      </c>
      <c r="BM690" s="4" t="s">
        <v>17796</v>
      </c>
      <c r="BN690" s="4" t="s">
        <v>17812</v>
      </c>
      <c r="BO690" s="4" t="s">
        <v>17813</v>
      </c>
      <c r="BP690" s="4" t="s">
        <v>17814</v>
      </c>
      <c r="BQ690" s="4" t="s">
        <v>17813</v>
      </c>
      <c r="BR690" s="4" t="s">
        <v>17808</v>
      </c>
      <c r="BT690" s="4" t="s">
        <v>17808</v>
      </c>
      <c r="BU690" s="4" t="s">
        <v>17815</v>
      </c>
      <c r="BW690" s="4" t="s">
        <v>17908</v>
      </c>
      <c r="BZ690" s="4" t="s">
        <v>17803</v>
      </c>
      <c r="CA690" s="4" t="s">
        <v>17803</v>
      </c>
      <c r="CB690" s="4" t="s">
        <v>17811</v>
      </c>
      <c r="CC690" s="4" t="s">
        <v>17817</v>
      </c>
      <c r="CE690" s="4" t="s">
        <v>17803</v>
      </c>
      <c r="CF690" s="4" t="s">
        <v>17794</v>
      </c>
      <c r="CG690" s="4" t="s">
        <v>17803</v>
      </c>
      <c r="CH690" s="4" t="s">
        <v>17796</v>
      </c>
      <c r="CI690" s="4" t="s">
        <v>17808</v>
      </c>
      <c r="CJ690" s="4" t="s">
        <v>17805</v>
      </c>
      <c r="CK690" s="4">
        <v>22653</v>
      </c>
      <c r="CL690" s="4" t="s">
        <v>17819</v>
      </c>
    </row>
    <row r="691" spans="1:90" x14ac:dyDescent="0.25">
      <c r="A691" s="4" t="s">
        <v>17791</v>
      </c>
      <c r="B691" s="4" t="s">
        <v>17792</v>
      </c>
      <c r="C691" s="4" t="s">
        <v>17793</v>
      </c>
      <c r="D691" s="4" t="s">
        <v>17829</v>
      </c>
      <c r="E691" s="4" t="s">
        <v>18926</v>
      </c>
      <c r="F691">
        <v>4223102700388</v>
      </c>
      <c r="G691" s="4" t="s">
        <v>17796</v>
      </c>
      <c r="H691" s="4" t="s">
        <v>17888</v>
      </c>
      <c r="I691" s="4" t="s">
        <v>17889</v>
      </c>
      <c r="J691" s="4" t="s">
        <v>19510</v>
      </c>
      <c r="K691" s="4" t="s">
        <v>17823</v>
      </c>
      <c r="L691" s="4">
        <v>0</v>
      </c>
      <c r="M691" s="4">
        <v>0</v>
      </c>
      <c r="N691" s="4">
        <v>0</v>
      </c>
      <c r="O691" s="4">
        <v>0</v>
      </c>
      <c r="P691" s="4" t="s">
        <v>17805</v>
      </c>
      <c r="Q691" s="4">
        <v>0</v>
      </c>
      <c r="R691" s="4">
        <v>0</v>
      </c>
      <c r="S691" s="4">
        <v>0</v>
      </c>
      <c r="T691" s="4">
        <v>0</v>
      </c>
      <c r="U691" s="4">
        <v>11</v>
      </c>
      <c r="V691" s="4">
        <v>0</v>
      </c>
      <c r="W691" s="4" t="s">
        <v>18002</v>
      </c>
      <c r="X691" s="4" t="s">
        <v>18002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5">
        <v>0</v>
      </c>
      <c r="AI691" s="5">
        <v>0</v>
      </c>
      <c r="AJ691" s="5">
        <v>546.67999999999995</v>
      </c>
      <c r="AK691" s="5">
        <v>0</v>
      </c>
      <c r="AL691" s="5">
        <v>0</v>
      </c>
      <c r="AM691" s="4" t="s">
        <v>17886</v>
      </c>
      <c r="AN691" s="4" t="s">
        <v>17938</v>
      </c>
      <c r="AO691" s="4" t="s">
        <v>1261</v>
      </c>
      <c r="AP691" s="4" t="s">
        <v>17803</v>
      </c>
      <c r="AQ691" s="4" t="s">
        <v>17887</v>
      </c>
      <c r="AR691" s="4" t="s">
        <v>17805</v>
      </c>
      <c r="AS691" s="4" t="s">
        <v>17869</v>
      </c>
      <c r="AT691" s="4" t="s">
        <v>17807</v>
      </c>
      <c r="AU691" s="4">
        <v>0</v>
      </c>
      <c r="AV691" s="4" t="s">
        <v>17808</v>
      </c>
      <c r="AW691" s="4" t="s">
        <v>17874</v>
      </c>
      <c r="AX691" s="4" t="s">
        <v>17809</v>
      </c>
      <c r="AY691" s="4">
        <v>69</v>
      </c>
      <c r="AZ691" s="4">
        <v>0</v>
      </c>
      <c r="BA691" s="4">
        <v>0</v>
      </c>
      <c r="BB691" s="4" t="s">
        <v>17810</v>
      </c>
      <c r="BD691" s="4" t="s">
        <v>17811</v>
      </c>
      <c r="BE691" s="4">
        <v>0</v>
      </c>
      <c r="BG691" s="4" t="s">
        <v>17808</v>
      </c>
      <c r="BH691" s="4">
        <v>0</v>
      </c>
      <c r="BI691" s="4" t="s">
        <v>17808</v>
      </c>
      <c r="BK691" s="4" t="s">
        <v>17805</v>
      </c>
      <c r="BL691" s="4" t="s">
        <v>17805</v>
      </c>
      <c r="BM691" s="4" t="s">
        <v>17796</v>
      </c>
      <c r="BN691" s="4" t="s">
        <v>17812</v>
      </c>
      <c r="BO691" s="4" t="s">
        <v>17813</v>
      </c>
      <c r="BP691" s="4" t="s">
        <v>17814</v>
      </c>
      <c r="BQ691" s="4" t="s">
        <v>17813</v>
      </c>
      <c r="BR691" s="4" t="s">
        <v>17808</v>
      </c>
      <c r="BT691" s="4" t="s">
        <v>17796</v>
      </c>
      <c r="BU691" s="4" t="s">
        <v>17870</v>
      </c>
      <c r="BW691" s="4" t="s">
        <v>18929</v>
      </c>
      <c r="BZ691" s="4" t="s">
        <v>17803</v>
      </c>
      <c r="CA691" s="4" t="s">
        <v>17803</v>
      </c>
      <c r="CB691" s="4" t="s">
        <v>17811</v>
      </c>
      <c r="CC691" s="4" t="s">
        <v>17817</v>
      </c>
      <c r="CE691" s="4" t="s">
        <v>18930</v>
      </c>
      <c r="CF691" s="4" t="s">
        <v>18213</v>
      </c>
      <c r="CG691" s="4" t="s">
        <v>17803</v>
      </c>
      <c r="CH691" s="4" t="s">
        <v>17796</v>
      </c>
      <c r="CI691" s="4" t="s">
        <v>17861</v>
      </c>
      <c r="CJ691" s="4" t="s">
        <v>17805</v>
      </c>
      <c r="CK691" s="4">
        <v>23542</v>
      </c>
      <c r="CL691" s="4" t="s">
        <v>17819</v>
      </c>
    </row>
    <row r="692" spans="1:90" x14ac:dyDescent="0.25">
      <c r="A692" s="4" t="s">
        <v>17791</v>
      </c>
      <c r="B692" s="4" t="s">
        <v>17792</v>
      </c>
      <c r="C692" s="4" t="s">
        <v>17793</v>
      </c>
      <c r="D692" s="4" t="s">
        <v>17829</v>
      </c>
      <c r="E692" s="4" t="s">
        <v>18926</v>
      </c>
      <c r="F692">
        <v>4223102701257</v>
      </c>
      <c r="G692" s="4" t="s">
        <v>17796</v>
      </c>
      <c r="H692" s="4" t="s">
        <v>17873</v>
      </c>
      <c r="I692" s="4" t="s">
        <v>17874</v>
      </c>
      <c r="J692" s="4" t="s">
        <v>19511</v>
      </c>
      <c r="K692" s="4" t="s">
        <v>17796</v>
      </c>
      <c r="L692" s="4">
        <v>0</v>
      </c>
      <c r="M692" s="4">
        <v>0</v>
      </c>
      <c r="N692" s="4">
        <v>0</v>
      </c>
      <c r="O692" s="4">
        <v>0</v>
      </c>
      <c r="P692" s="4" t="s">
        <v>17805</v>
      </c>
      <c r="Q692" s="4">
        <v>0</v>
      </c>
      <c r="R692" s="4">
        <v>0</v>
      </c>
      <c r="S692" s="4">
        <v>0</v>
      </c>
      <c r="T692" s="4">
        <v>0</v>
      </c>
      <c r="U692" s="4">
        <v>10</v>
      </c>
      <c r="V692" s="4">
        <v>0</v>
      </c>
      <c r="W692" s="4" t="s">
        <v>18064</v>
      </c>
      <c r="X692" s="4" t="s">
        <v>18064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s="5">
        <v>0</v>
      </c>
      <c r="AG692" s="5">
        <v>0</v>
      </c>
      <c r="AH692" s="5">
        <v>0</v>
      </c>
      <c r="AI692" s="5">
        <v>0</v>
      </c>
      <c r="AJ692" s="5">
        <v>582.62</v>
      </c>
      <c r="AK692" s="5">
        <v>0</v>
      </c>
      <c r="AL692" s="5">
        <v>0</v>
      </c>
      <c r="AM692" s="4" t="s">
        <v>18564</v>
      </c>
      <c r="AN692" s="4" t="s">
        <v>17930</v>
      </c>
      <c r="AO692" s="4" t="s">
        <v>2478</v>
      </c>
      <c r="AP692" s="4" t="s">
        <v>17803</v>
      </c>
      <c r="AQ692" s="4" t="s">
        <v>18390</v>
      </c>
      <c r="AR692" s="4" t="s">
        <v>17805</v>
      </c>
      <c r="AS692" s="4" t="s">
        <v>17869</v>
      </c>
      <c r="AT692" s="4" t="s">
        <v>17807</v>
      </c>
      <c r="AU692" s="4">
        <v>0</v>
      </c>
      <c r="AV692" s="4" t="s">
        <v>17808</v>
      </c>
      <c r="AW692" s="4" t="s">
        <v>17874</v>
      </c>
      <c r="AX692" s="4" t="s">
        <v>17809</v>
      </c>
      <c r="AY692" s="4">
        <v>80</v>
      </c>
      <c r="AZ692" s="4">
        <v>0</v>
      </c>
      <c r="BA692" s="4">
        <v>0</v>
      </c>
      <c r="BB692" s="4" t="s">
        <v>17810</v>
      </c>
      <c r="BD692" s="4" t="s">
        <v>17811</v>
      </c>
      <c r="BE692" s="4">
        <v>0</v>
      </c>
      <c r="BG692" s="4" t="s">
        <v>17808</v>
      </c>
      <c r="BH692" s="4">
        <v>0</v>
      </c>
      <c r="BI692" s="4" t="s">
        <v>17808</v>
      </c>
      <c r="BK692" s="4" t="s">
        <v>17805</v>
      </c>
      <c r="BL692" s="4" t="s">
        <v>17805</v>
      </c>
      <c r="BM692" s="4" t="s">
        <v>17796</v>
      </c>
      <c r="BN692" s="4" t="s">
        <v>17812</v>
      </c>
      <c r="BO692" s="4" t="s">
        <v>17813</v>
      </c>
      <c r="BP692" s="4" t="s">
        <v>17814</v>
      </c>
      <c r="BQ692" s="4" t="s">
        <v>17813</v>
      </c>
      <c r="BR692" s="4" t="s">
        <v>17808</v>
      </c>
      <c r="BT692" s="4" t="s">
        <v>17796</v>
      </c>
      <c r="BU692" s="4" t="s">
        <v>17870</v>
      </c>
      <c r="BW692" s="4" t="s">
        <v>18929</v>
      </c>
      <c r="BZ692" s="4" t="s">
        <v>17803</v>
      </c>
      <c r="CA692" s="4" t="s">
        <v>17803</v>
      </c>
      <c r="CB692" s="4" t="s">
        <v>17811</v>
      </c>
      <c r="CC692" s="4" t="s">
        <v>17817</v>
      </c>
      <c r="CE692" s="4" t="s">
        <v>18930</v>
      </c>
      <c r="CF692" s="4" t="s">
        <v>18213</v>
      </c>
      <c r="CG692" s="4" t="s">
        <v>17803</v>
      </c>
      <c r="CH692" s="4" t="s">
        <v>17796</v>
      </c>
      <c r="CI692" s="4" t="s">
        <v>17861</v>
      </c>
      <c r="CJ692" s="4" t="s">
        <v>17805</v>
      </c>
      <c r="CK692" s="4">
        <v>23544</v>
      </c>
      <c r="CL692" s="4" t="s">
        <v>17819</v>
      </c>
    </row>
    <row r="693" spans="1:90" x14ac:dyDescent="0.25">
      <c r="A693" s="4" t="s">
        <v>17791</v>
      </c>
      <c r="B693" s="4" t="s">
        <v>17792</v>
      </c>
      <c r="C693" s="4" t="s">
        <v>17793</v>
      </c>
      <c r="D693" s="4" t="s">
        <v>17829</v>
      </c>
      <c r="E693" s="4" t="s">
        <v>18926</v>
      </c>
      <c r="F693">
        <v>4223102702027</v>
      </c>
      <c r="G693" s="4" t="s">
        <v>17796</v>
      </c>
      <c r="H693" s="4" t="s">
        <v>17873</v>
      </c>
      <c r="I693" s="4" t="s">
        <v>17874</v>
      </c>
      <c r="J693" s="4" t="s">
        <v>19512</v>
      </c>
      <c r="K693" s="4" t="s">
        <v>17823</v>
      </c>
      <c r="L693" s="4">
        <v>0</v>
      </c>
      <c r="M693" s="4">
        <v>0</v>
      </c>
      <c r="N693" s="4">
        <v>0</v>
      </c>
      <c r="O693" s="4">
        <v>0</v>
      </c>
      <c r="P693" s="4" t="s">
        <v>17805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 t="s">
        <v>18017</v>
      </c>
      <c r="X693" s="4" t="s">
        <v>18017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5">
        <v>0</v>
      </c>
      <c r="AI693" s="5">
        <v>0</v>
      </c>
      <c r="AJ693" s="5">
        <v>268.66000000000003</v>
      </c>
      <c r="AK693" s="5">
        <v>0</v>
      </c>
      <c r="AL693" s="5">
        <v>0</v>
      </c>
      <c r="AM693" s="4" t="s">
        <v>17867</v>
      </c>
      <c r="AN693" s="4" t="s">
        <v>17961</v>
      </c>
      <c r="AO693" s="4" t="s">
        <v>73</v>
      </c>
      <c r="AP693" s="4" t="s">
        <v>17803</v>
      </c>
      <c r="AQ693" s="4" t="s">
        <v>17868</v>
      </c>
      <c r="AR693" s="4" t="s">
        <v>17805</v>
      </c>
      <c r="AS693" s="4" t="s">
        <v>17869</v>
      </c>
      <c r="AT693" s="4" t="s">
        <v>17807</v>
      </c>
      <c r="AU693" s="4">
        <v>0</v>
      </c>
      <c r="AV693" s="4" t="s">
        <v>17808</v>
      </c>
      <c r="AW693" s="4" t="s">
        <v>17874</v>
      </c>
      <c r="AX693" s="4" t="s">
        <v>17809</v>
      </c>
      <c r="AY693" s="4">
        <v>41</v>
      </c>
      <c r="AZ693" s="4">
        <v>0</v>
      </c>
      <c r="BA693" s="4">
        <v>0</v>
      </c>
      <c r="BB693" s="4" t="s">
        <v>17810</v>
      </c>
      <c r="BD693" s="4" t="s">
        <v>17811</v>
      </c>
      <c r="BE693" s="4">
        <v>0</v>
      </c>
      <c r="BG693" s="4" t="s">
        <v>17808</v>
      </c>
      <c r="BH693" s="4">
        <v>0</v>
      </c>
      <c r="BI693" s="4" t="s">
        <v>17808</v>
      </c>
      <c r="BK693" s="4" t="s">
        <v>17805</v>
      </c>
      <c r="BL693" s="4" t="s">
        <v>17805</v>
      </c>
      <c r="BM693" s="4" t="s">
        <v>17796</v>
      </c>
      <c r="BN693" s="4" t="s">
        <v>17812</v>
      </c>
      <c r="BO693" s="4" t="s">
        <v>17813</v>
      </c>
      <c r="BP693" s="4" t="s">
        <v>17814</v>
      </c>
      <c r="BQ693" s="4" t="s">
        <v>17813</v>
      </c>
      <c r="BR693" s="4" t="s">
        <v>17808</v>
      </c>
      <c r="BT693" s="4" t="s">
        <v>17808</v>
      </c>
      <c r="BU693" s="4" t="s">
        <v>17815</v>
      </c>
      <c r="BW693" s="4" t="s">
        <v>18929</v>
      </c>
      <c r="BZ693" s="4" t="s">
        <v>17803</v>
      </c>
      <c r="CA693" s="4" t="s">
        <v>17803</v>
      </c>
      <c r="CB693" s="4" t="s">
        <v>17811</v>
      </c>
      <c r="CC693" s="4" t="s">
        <v>17817</v>
      </c>
      <c r="CE693" s="4" t="s">
        <v>18930</v>
      </c>
      <c r="CF693" s="4" t="s">
        <v>18213</v>
      </c>
      <c r="CG693" s="4" t="s">
        <v>17803</v>
      </c>
      <c r="CH693" s="4" t="s">
        <v>17796</v>
      </c>
      <c r="CI693" s="4" t="s">
        <v>17808</v>
      </c>
      <c r="CJ693" s="4" t="s">
        <v>17805</v>
      </c>
      <c r="CK693" s="4">
        <v>23546</v>
      </c>
      <c r="CL693" s="4" t="s">
        <v>17819</v>
      </c>
    </row>
    <row r="694" spans="1:90" x14ac:dyDescent="0.25">
      <c r="A694" s="4" t="s">
        <v>17791</v>
      </c>
      <c r="B694" s="4" t="s">
        <v>17792</v>
      </c>
      <c r="C694" s="4" t="s">
        <v>17793</v>
      </c>
      <c r="D694" s="4" t="s">
        <v>17829</v>
      </c>
      <c r="E694" s="4" t="s">
        <v>19504</v>
      </c>
      <c r="F694">
        <v>4223104582158</v>
      </c>
      <c r="G694" s="4" t="s">
        <v>17796</v>
      </c>
      <c r="H694" s="4" t="s">
        <v>18469</v>
      </c>
      <c r="I694" s="4" t="s">
        <v>18470</v>
      </c>
      <c r="J694" s="4" t="s">
        <v>19513</v>
      </c>
      <c r="K694" s="4" t="s">
        <v>17796</v>
      </c>
      <c r="L694" s="4">
        <v>0</v>
      </c>
      <c r="M694" s="4">
        <v>0</v>
      </c>
      <c r="N694" s="4">
        <v>0</v>
      </c>
      <c r="O694" s="4">
        <v>0</v>
      </c>
      <c r="P694" s="4" t="s">
        <v>17805</v>
      </c>
      <c r="Q694" s="4">
        <v>0</v>
      </c>
      <c r="R694" s="4">
        <v>0</v>
      </c>
      <c r="S694" s="4">
        <v>0</v>
      </c>
      <c r="T694" s="4">
        <v>0</v>
      </c>
      <c r="U694" s="4">
        <v>2</v>
      </c>
      <c r="V694" s="4">
        <v>0</v>
      </c>
      <c r="W694" s="4" t="s">
        <v>17960</v>
      </c>
      <c r="X694" s="4" t="s">
        <v>1796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5">
        <v>0</v>
      </c>
      <c r="AI694" s="5">
        <v>0</v>
      </c>
      <c r="AJ694" s="5">
        <v>598.41999999999996</v>
      </c>
      <c r="AK694" s="5">
        <v>0</v>
      </c>
      <c r="AL694" s="5">
        <v>0</v>
      </c>
      <c r="AM694" s="4" t="s">
        <v>18500</v>
      </c>
      <c r="AN694" s="4" t="s">
        <v>18753</v>
      </c>
      <c r="AO694" s="4" t="s">
        <v>90</v>
      </c>
      <c r="AP694" s="4" t="s">
        <v>17803</v>
      </c>
      <c r="AQ694" s="4" t="s">
        <v>17868</v>
      </c>
      <c r="AR694" s="4" t="s">
        <v>17805</v>
      </c>
      <c r="AS694" s="4" t="s">
        <v>17869</v>
      </c>
      <c r="AT694" s="4" t="s">
        <v>17807</v>
      </c>
      <c r="AU694" s="4">
        <v>0</v>
      </c>
      <c r="AV694" s="4" t="s">
        <v>17808</v>
      </c>
      <c r="AW694" s="4" t="s">
        <v>19506</v>
      </c>
      <c r="AX694" s="4" t="s">
        <v>17809</v>
      </c>
      <c r="AY694" s="4">
        <v>8</v>
      </c>
      <c r="AZ694" s="4">
        <v>0</v>
      </c>
      <c r="BA694" s="4">
        <v>0</v>
      </c>
      <c r="BB694" s="4" t="s">
        <v>17810</v>
      </c>
      <c r="BD694" s="4" t="s">
        <v>17811</v>
      </c>
      <c r="BE694" s="4">
        <v>0</v>
      </c>
      <c r="BG694" s="4" t="s">
        <v>17808</v>
      </c>
      <c r="BH694" s="4">
        <v>0</v>
      </c>
      <c r="BI694" s="4" t="s">
        <v>17808</v>
      </c>
      <c r="BK694" s="4" t="s">
        <v>17805</v>
      </c>
      <c r="BL694" s="4" t="s">
        <v>17805</v>
      </c>
      <c r="BM694" s="4" t="s">
        <v>17796</v>
      </c>
      <c r="BN694" s="4" t="s">
        <v>17812</v>
      </c>
      <c r="BO694" s="4" t="s">
        <v>17813</v>
      </c>
      <c r="BP694" s="4" t="s">
        <v>17814</v>
      </c>
      <c r="BQ694" s="4" t="s">
        <v>17813</v>
      </c>
      <c r="BR694" s="4" t="s">
        <v>17808</v>
      </c>
      <c r="BT694" s="4" t="s">
        <v>17808</v>
      </c>
      <c r="BU694" s="4" t="s">
        <v>17815</v>
      </c>
      <c r="BW694" s="4" t="s">
        <v>19508</v>
      </c>
      <c r="BZ694" s="4" t="s">
        <v>17803</v>
      </c>
      <c r="CA694" s="4" t="s">
        <v>17803</v>
      </c>
      <c r="CB694" s="4" t="s">
        <v>17811</v>
      </c>
      <c r="CC694" s="4" t="s">
        <v>17817</v>
      </c>
      <c r="CE694" s="4" t="s">
        <v>17803</v>
      </c>
      <c r="CF694" s="4" t="s">
        <v>17794</v>
      </c>
      <c r="CG694" s="4" t="s">
        <v>17803</v>
      </c>
      <c r="CH694" s="4" t="s">
        <v>17796</v>
      </c>
      <c r="CI694" s="4" t="s">
        <v>17808</v>
      </c>
      <c r="CJ694" s="4" t="s">
        <v>17805</v>
      </c>
      <c r="CK694" s="4">
        <v>23669</v>
      </c>
      <c r="CL694" s="4" t="s">
        <v>17819</v>
      </c>
    </row>
    <row r="695" spans="1:90" x14ac:dyDescent="0.25">
      <c r="A695" s="4" t="s">
        <v>17791</v>
      </c>
      <c r="B695" s="4" t="s">
        <v>17792</v>
      </c>
      <c r="C695" s="4" t="s">
        <v>17793</v>
      </c>
      <c r="D695" s="4" t="s">
        <v>17829</v>
      </c>
      <c r="E695" s="4" t="s">
        <v>19504</v>
      </c>
      <c r="F695">
        <v>4223104589209</v>
      </c>
      <c r="G695" s="4" t="s">
        <v>17796</v>
      </c>
      <c r="H695" s="4" t="s">
        <v>19505</v>
      </c>
      <c r="I695" s="4" t="s">
        <v>19506</v>
      </c>
      <c r="J695" s="4" t="s">
        <v>19514</v>
      </c>
      <c r="K695" s="4" t="s">
        <v>17823</v>
      </c>
      <c r="L695" s="4">
        <v>0</v>
      </c>
      <c r="M695" s="4">
        <v>0</v>
      </c>
      <c r="N695" s="4">
        <v>0</v>
      </c>
      <c r="O695" s="4">
        <v>0</v>
      </c>
      <c r="P695" s="4" t="s">
        <v>17805</v>
      </c>
      <c r="Q695" s="4">
        <v>0</v>
      </c>
      <c r="R695" s="4">
        <v>0</v>
      </c>
      <c r="S695" s="4">
        <v>0</v>
      </c>
      <c r="T695" s="4">
        <v>0</v>
      </c>
      <c r="U695" s="4">
        <v>20</v>
      </c>
      <c r="V695" s="4">
        <v>0</v>
      </c>
      <c r="W695" s="4" t="s">
        <v>17960</v>
      </c>
      <c r="X695" s="4" t="s">
        <v>1796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5">
        <v>0</v>
      </c>
      <c r="AH695" s="5">
        <v>0</v>
      </c>
      <c r="AI695" s="5">
        <v>0</v>
      </c>
      <c r="AJ695" s="5">
        <v>983.14</v>
      </c>
      <c r="AK695" s="5">
        <v>0</v>
      </c>
      <c r="AL695" s="5">
        <v>0</v>
      </c>
      <c r="AM695" s="4" t="s">
        <v>18300</v>
      </c>
      <c r="AN695" s="4" t="s">
        <v>17848</v>
      </c>
      <c r="AO695" s="4" t="s">
        <v>90</v>
      </c>
      <c r="AP695" s="4" t="s">
        <v>17803</v>
      </c>
      <c r="AQ695" s="4" t="s">
        <v>17868</v>
      </c>
      <c r="AR695" s="4" t="s">
        <v>17805</v>
      </c>
      <c r="AS695" s="4" t="s">
        <v>17869</v>
      </c>
      <c r="AT695" s="4" t="s">
        <v>17807</v>
      </c>
      <c r="AU695" s="4">
        <v>0</v>
      </c>
      <c r="AV695" s="4" t="s">
        <v>17808</v>
      </c>
      <c r="AW695" s="4" t="s">
        <v>19506</v>
      </c>
      <c r="AX695" s="4" t="s">
        <v>17809</v>
      </c>
      <c r="AY695" s="4">
        <v>60</v>
      </c>
      <c r="AZ695" s="4">
        <v>0</v>
      </c>
      <c r="BA695" s="4">
        <v>0</v>
      </c>
      <c r="BB695" s="4" t="s">
        <v>17810</v>
      </c>
      <c r="BD695" s="4" t="s">
        <v>17811</v>
      </c>
      <c r="BE695" s="4">
        <v>0</v>
      </c>
      <c r="BG695" s="4" t="s">
        <v>17808</v>
      </c>
      <c r="BH695" s="4">
        <v>0</v>
      </c>
      <c r="BI695" s="4" t="s">
        <v>17808</v>
      </c>
      <c r="BK695" s="4" t="s">
        <v>17805</v>
      </c>
      <c r="BL695" s="4" t="s">
        <v>17805</v>
      </c>
      <c r="BM695" s="4" t="s">
        <v>17796</v>
      </c>
      <c r="BN695" s="4" t="s">
        <v>17812</v>
      </c>
      <c r="BO695" s="4" t="s">
        <v>17813</v>
      </c>
      <c r="BP695" s="4" t="s">
        <v>17814</v>
      </c>
      <c r="BQ695" s="4" t="s">
        <v>17813</v>
      </c>
      <c r="BR695" s="4" t="s">
        <v>17808</v>
      </c>
      <c r="BT695" s="4" t="s">
        <v>17808</v>
      </c>
      <c r="BU695" s="4" t="s">
        <v>17815</v>
      </c>
      <c r="BW695" s="4" t="s">
        <v>19508</v>
      </c>
      <c r="BZ695" s="4" t="s">
        <v>17803</v>
      </c>
      <c r="CA695" s="4" t="s">
        <v>17803</v>
      </c>
      <c r="CB695" s="4" t="s">
        <v>17811</v>
      </c>
      <c r="CC695" s="4" t="s">
        <v>17817</v>
      </c>
      <c r="CE695" s="4" t="s">
        <v>17803</v>
      </c>
      <c r="CF695" s="4" t="s">
        <v>17794</v>
      </c>
      <c r="CG695" s="4" t="s">
        <v>17803</v>
      </c>
      <c r="CH695" s="4" t="s">
        <v>17796</v>
      </c>
      <c r="CI695" s="4" t="s">
        <v>17808</v>
      </c>
      <c r="CJ695" s="4" t="s">
        <v>17805</v>
      </c>
      <c r="CK695" s="4">
        <v>23670</v>
      </c>
      <c r="CL695" s="4" t="s">
        <v>17819</v>
      </c>
    </row>
    <row r="696" spans="1:90" x14ac:dyDescent="0.25">
      <c r="A696" s="4" t="s">
        <v>17791</v>
      </c>
      <c r="B696" s="4" t="s">
        <v>17792</v>
      </c>
      <c r="C696" s="4" t="s">
        <v>17793</v>
      </c>
      <c r="D696" s="4" t="s">
        <v>17829</v>
      </c>
      <c r="E696" s="4" t="s">
        <v>19504</v>
      </c>
      <c r="F696">
        <v>4223104590309</v>
      </c>
      <c r="G696" s="4" t="s">
        <v>17796</v>
      </c>
      <c r="H696" s="4" t="s">
        <v>19505</v>
      </c>
      <c r="I696" s="4" t="s">
        <v>19506</v>
      </c>
      <c r="J696" s="4" t="s">
        <v>19515</v>
      </c>
      <c r="K696" s="4" t="s">
        <v>17796</v>
      </c>
      <c r="L696" s="4">
        <v>0</v>
      </c>
      <c r="M696" s="4">
        <v>0</v>
      </c>
      <c r="N696" s="4">
        <v>0</v>
      </c>
      <c r="O696" s="4">
        <v>0</v>
      </c>
      <c r="P696" s="4" t="s">
        <v>17805</v>
      </c>
      <c r="Q696" s="4">
        <v>0</v>
      </c>
      <c r="R696" s="4">
        <v>0</v>
      </c>
      <c r="S696" s="4">
        <v>0</v>
      </c>
      <c r="T696" s="4">
        <v>0</v>
      </c>
      <c r="U696" s="4">
        <v>14</v>
      </c>
      <c r="V696" s="4">
        <v>0</v>
      </c>
      <c r="W696" s="4" t="s">
        <v>17960</v>
      </c>
      <c r="X696" s="4" t="s">
        <v>17960</v>
      </c>
      <c r="Y696" s="5">
        <v>0</v>
      </c>
      <c r="Z696" s="5">
        <v>0</v>
      </c>
      <c r="AA696" s="5">
        <v>0</v>
      </c>
      <c r="AB696" s="5">
        <v>0</v>
      </c>
      <c r="AC696" s="5">
        <v>0</v>
      </c>
      <c r="AD696" s="5">
        <v>0</v>
      </c>
      <c r="AE696" s="5">
        <v>0</v>
      </c>
      <c r="AF696" s="5">
        <v>0</v>
      </c>
      <c r="AG696" s="5">
        <v>0</v>
      </c>
      <c r="AH696" s="5">
        <v>0</v>
      </c>
      <c r="AI696" s="5">
        <v>0</v>
      </c>
      <c r="AJ696" s="5">
        <v>694.42</v>
      </c>
      <c r="AK696" s="5">
        <v>0</v>
      </c>
      <c r="AL696" s="5">
        <v>0</v>
      </c>
      <c r="AM696" s="4" t="s">
        <v>18208</v>
      </c>
      <c r="AN696" s="4" t="s">
        <v>17882</v>
      </c>
      <c r="AO696" s="4" t="s">
        <v>182</v>
      </c>
      <c r="AP696" s="4" t="s">
        <v>17803</v>
      </c>
      <c r="AQ696" s="4" t="s">
        <v>17868</v>
      </c>
      <c r="AR696" s="4" t="s">
        <v>17805</v>
      </c>
      <c r="AS696" s="4" t="s">
        <v>17869</v>
      </c>
      <c r="AT696" s="4" t="s">
        <v>17807</v>
      </c>
      <c r="AU696" s="4">
        <v>0</v>
      </c>
      <c r="AV696" s="4" t="s">
        <v>17808</v>
      </c>
      <c r="AW696" s="4" t="s">
        <v>19506</v>
      </c>
      <c r="AX696" s="4" t="s">
        <v>17809</v>
      </c>
      <c r="AY696" s="4">
        <v>84</v>
      </c>
      <c r="AZ696" s="4">
        <v>0</v>
      </c>
      <c r="BA696" s="4">
        <v>0</v>
      </c>
      <c r="BB696" s="4" t="s">
        <v>17810</v>
      </c>
      <c r="BD696" s="4" t="s">
        <v>17811</v>
      </c>
      <c r="BE696" s="4">
        <v>0</v>
      </c>
      <c r="BG696" s="4" t="s">
        <v>17808</v>
      </c>
      <c r="BH696" s="4">
        <v>0</v>
      </c>
      <c r="BI696" s="4" t="s">
        <v>17808</v>
      </c>
      <c r="BK696" s="4" t="s">
        <v>17805</v>
      </c>
      <c r="BL696" s="4" t="s">
        <v>17805</v>
      </c>
      <c r="BM696" s="4" t="s">
        <v>17796</v>
      </c>
      <c r="BN696" s="4" t="s">
        <v>17812</v>
      </c>
      <c r="BO696" s="4" t="s">
        <v>17813</v>
      </c>
      <c r="BP696" s="4" t="s">
        <v>17814</v>
      </c>
      <c r="BQ696" s="4" t="s">
        <v>17813</v>
      </c>
      <c r="BR696" s="4" t="s">
        <v>17808</v>
      </c>
      <c r="BT696" s="4" t="s">
        <v>17808</v>
      </c>
      <c r="BU696" s="4" t="s">
        <v>17815</v>
      </c>
      <c r="BW696" s="4" t="s">
        <v>19508</v>
      </c>
      <c r="BZ696" s="4" t="s">
        <v>17803</v>
      </c>
      <c r="CA696" s="4" t="s">
        <v>17803</v>
      </c>
      <c r="CB696" s="4" t="s">
        <v>17811</v>
      </c>
      <c r="CC696" s="4" t="s">
        <v>17817</v>
      </c>
      <c r="CE696" s="4" t="s">
        <v>17803</v>
      </c>
      <c r="CF696" s="4" t="s">
        <v>17794</v>
      </c>
      <c r="CG696" s="4" t="s">
        <v>17803</v>
      </c>
      <c r="CH696" s="4" t="s">
        <v>17796</v>
      </c>
      <c r="CI696" s="4" t="s">
        <v>17808</v>
      </c>
      <c r="CJ696" s="4" t="s">
        <v>17805</v>
      </c>
      <c r="CK696" s="4">
        <v>23671</v>
      </c>
      <c r="CL696" s="4" t="s">
        <v>17819</v>
      </c>
    </row>
    <row r="697" spans="1:90" x14ac:dyDescent="0.25">
      <c r="A697" s="4" t="s">
        <v>17791</v>
      </c>
      <c r="B697" s="4" t="s">
        <v>17792</v>
      </c>
      <c r="C697" s="4" t="s">
        <v>17793</v>
      </c>
      <c r="D697" s="4" t="s">
        <v>17829</v>
      </c>
      <c r="E697" s="4" t="s">
        <v>17900</v>
      </c>
      <c r="F697">
        <v>4223102716240</v>
      </c>
      <c r="G697" s="4" t="s">
        <v>17796</v>
      </c>
      <c r="H697" s="4" t="s">
        <v>17985</v>
      </c>
      <c r="I697" s="4" t="s">
        <v>17907</v>
      </c>
      <c r="J697" s="4" t="s">
        <v>19516</v>
      </c>
      <c r="K697" s="4" t="s">
        <v>17823</v>
      </c>
      <c r="L697" s="4">
        <v>0</v>
      </c>
      <c r="M697" s="4">
        <v>0</v>
      </c>
      <c r="N697" s="4">
        <v>0</v>
      </c>
      <c r="O697" s="4">
        <v>1</v>
      </c>
      <c r="P697" s="4" t="s">
        <v>17799</v>
      </c>
      <c r="Q697" s="4">
        <v>0</v>
      </c>
      <c r="R697" s="4">
        <v>0</v>
      </c>
      <c r="S697" s="4">
        <v>0</v>
      </c>
      <c r="T697" s="4">
        <v>0</v>
      </c>
      <c r="U697" s="4">
        <v>3</v>
      </c>
      <c r="V697" s="4">
        <v>0</v>
      </c>
      <c r="W697" s="4" t="s">
        <v>18042</v>
      </c>
      <c r="X697" s="4" t="s">
        <v>18042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s="5">
        <v>0</v>
      </c>
      <c r="AG697" s="5">
        <v>0</v>
      </c>
      <c r="AH697" s="5">
        <v>0</v>
      </c>
      <c r="AI697" s="5">
        <v>0</v>
      </c>
      <c r="AJ697" s="5">
        <v>941.09</v>
      </c>
      <c r="AK697" s="5">
        <v>0</v>
      </c>
      <c r="AL697" s="5">
        <v>0</v>
      </c>
      <c r="AM697" s="4" t="s">
        <v>17924</v>
      </c>
      <c r="AN697" s="4" t="s">
        <v>17967</v>
      </c>
      <c r="AO697" s="4" t="s">
        <v>2087</v>
      </c>
      <c r="AP697" s="4" t="s">
        <v>17803</v>
      </c>
      <c r="AQ697" s="4" t="s">
        <v>17868</v>
      </c>
      <c r="AR697" s="4" t="s">
        <v>17805</v>
      </c>
      <c r="AS697" s="4" t="s">
        <v>17906</v>
      </c>
      <c r="AT697" s="4" t="s">
        <v>17807</v>
      </c>
      <c r="AU697" s="4">
        <v>0</v>
      </c>
      <c r="AV697" s="4" t="s">
        <v>17808</v>
      </c>
      <c r="AW697" s="4" t="s">
        <v>17907</v>
      </c>
      <c r="AX697" s="4" t="s">
        <v>17809</v>
      </c>
      <c r="AY697" s="4">
        <v>92</v>
      </c>
      <c r="AZ697" s="4">
        <v>0</v>
      </c>
      <c r="BA697" s="4">
        <v>0</v>
      </c>
      <c r="BB697" s="4" t="s">
        <v>17810</v>
      </c>
      <c r="BD697" s="4" t="s">
        <v>17811</v>
      </c>
      <c r="BE697" s="4">
        <v>0</v>
      </c>
      <c r="BG697" s="4" t="s">
        <v>17808</v>
      </c>
      <c r="BH697" s="4">
        <v>0</v>
      </c>
      <c r="BI697" s="4" t="s">
        <v>17808</v>
      </c>
      <c r="BK697" s="4" t="s">
        <v>17805</v>
      </c>
      <c r="BL697" s="4" t="s">
        <v>17805</v>
      </c>
      <c r="BM697" s="4" t="s">
        <v>17796</v>
      </c>
      <c r="BN697" s="4" t="s">
        <v>17812</v>
      </c>
      <c r="BO697" s="4" t="s">
        <v>17813</v>
      </c>
      <c r="BP697" s="4" t="s">
        <v>17814</v>
      </c>
      <c r="BQ697" s="4" t="s">
        <v>17813</v>
      </c>
      <c r="BR697" s="4" t="s">
        <v>17808</v>
      </c>
      <c r="BT697" s="4" t="s">
        <v>17808</v>
      </c>
      <c r="BU697" s="4" t="s">
        <v>17815</v>
      </c>
      <c r="BW697" s="4" t="s">
        <v>17908</v>
      </c>
      <c r="BZ697" s="4" t="s">
        <v>17803</v>
      </c>
      <c r="CA697" s="4" t="s">
        <v>17803</v>
      </c>
      <c r="CB697" s="4" t="s">
        <v>17811</v>
      </c>
      <c r="CC697" s="4" t="s">
        <v>17817</v>
      </c>
      <c r="CE697" s="4" t="s">
        <v>17803</v>
      </c>
      <c r="CF697" s="4" t="s">
        <v>17794</v>
      </c>
      <c r="CG697" s="4" t="s">
        <v>17803</v>
      </c>
      <c r="CH697" s="4" t="s">
        <v>17796</v>
      </c>
      <c r="CI697" s="4" t="s">
        <v>17808</v>
      </c>
      <c r="CJ697" s="4" t="s">
        <v>17805</v>
      </c>
      <c r="CK697" s="4">
        <v>22415</v>
      </c>
      <c r="CL697" s="4" t="s">
        <v>17819</v>
      </c>
    </row>
    <row r="698" spans="1:90" x14ac:dyDescent="0.25">
      <c r="A698" s="4" t="s">
        <v>17791</v>
      </c>
      <c r="B698" s="4" t="s">
        <v>17792</v>
      </c>
      <c r="C698" s="4" t="s">
        <v>17793</v>
      </c>
      <c r="D698" s="4" t="s">
        <v>17829</v>
      </c>
      <c r="E698" s="4" t="s">
        <v>17900</v>
      </c>
      <c r="F698">
        <v>4223102716800</v>
      </c>
      <c r="G698" s="4" t="s">
        <v>17796</v>
      </c>
      <c r="H698" s="4" t="s">
        <v>19517</v>
      </c>
      <c r="I698" s="4" t="s">
        <v>19518</v>
      </c>
      <c r="J698" s="4" t="s">
        <v>19519</v>
      </c>
      <c r="K698" s="4" t="s">
        <v>17796</v>
      </c>
      <c r="L698" s="4">
        <v>0</v>
      </c>
      <c r="M698" s="4">
        <v>0</v>
      </c>
      <c r="N698" s="4">
        <v>0</v>
      </c>
      <c r="O698" s="4">
        <v>0</v>
      </c>
      <c r="P698" s="4" t="s">
        <v>17805</v>
      </c>
      <c r="Q698" s="4">
        <v>0</v>
      </c>
      <c r="R698" s="4">
        <v>0</v>
      </c>
      <c r="S698" s="4">
        <v>0</v>
      </c>
      <c r="T698" s="4">
        <v>0</v>
      </c>
      <c r="U698" s="4">
        <v>2</v>
      </c>
      <c r="V698" s="4">
        <v>0</v>
      </c>
      <c r="W698" s="4" t="s">
        <v>18089</v>
      </c>
      <c r="X698" s="4" t="s">
        <v>18089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0</v>
      </c>
      <c r="AG698" s="5">
        <v>0</v>
      </c>
      <c r="AH698" s="5">
        <v>0</v>
      </c>
      <c r="AI698" s="5">
        <v>0</v>
      </c>
      <c r="AJ698" s="5">
        <v>474.24</v>
      </c>
      <c r="AK698" s="5">
        <v>0</v>
      </c>
      <c r="AL698" s="5">
        <v>0</v>
      </c>
      <c r="AM698" s="4" t="s">
        <v>18003</v>
      </c>
      <c r="AN698" s="4" t="s">
        <v>17938</v>
      </c>
      <c r="AO698" s="4" t="s">
        <v>19520</v>
      </c>
      <c r="AP698" s="4" t="s">
        <v>17803</v>
      </c>
      <c r="AQ698" s="4" t="s">
        <v>17868</v>
      </c>
      <c r="AR698" s="4" t="s">
        <v>17805</v>
      </c>
      <c r="AS698" s="4" t="s">
        <v>17906</v>
      </c>
      <c r="AT698" s="4" t="s">
        <v>17807</v>
      </c>
      <c r="AU698" s="4">
        <v>0</v>
      </c>
      <c r="AV698" s="4" t="s">
        <v>17808</v>
      </c>
      <c r="AW698" s="4" t="s">
        <v>17907</v>
      </c>
      <c r="AX698" s="4" t="s">
        <v>17809</v>
      </c>
      <c r="AY698" s="4">
        <v>74</v>
      </c>
      <c r="AZ698" s="4">
        <v>0</v>
      </c>
      <c r="BA698" s="4">
        <v>0</v>
      </c>
      <c r="BB698" s="4" t="s">
        <v>17810</v>
      </c>
      <c r="BD698" s="4" t="s">
        <v>17811</v>
      </c>
      <c r="BE698" s="4">
        <v>0</v>
      </c>
      <c r="BG698" s="4" t="s">
        <v>17808</v>
      </c>
      <c r="BH698" s="4">
        <v>0</v>
      </c>
      <c r="BI698" s="4" t="s">
        <v>17808</v>
      </c>
      <c r="BK698" s="4" t="s">
        <v>17805</v>
      </c>
      <c r="BL698" s="4" t="s">
        <v>17805</v>
      </c>
      <c r="BM698" s="4" t="s">
        <v>17796</v>
      </c>
      <c r="BN698" s="4" t="s">
        <v>17812</v>
      </c>
      <c r="BO698" s="4" t="s">
        <v>17813</v>
      </c>
      <c r="BP698" s="4" t="s">
        <v>17814</v>
      </c>
      <c r="BQ698" s="4" t="s">
        <v>17813</v>
      </c>
      <c r="BR698" s="4" t="s">
        <v>17808</v>
      </c>
      <c r="BT698" s="4" t="s">
        <v>17808</v>
      </c>
      <c r="BU698" s="4" t="s">
        <v>17815</v>
      </c>
      <c r="BW698" s="4" t="s">
        <v>17908</v>
      </c>
      <c r="BZ698" s="4" t="s">
        <v>17803</v>
      </c>
      <c r="CA698" s="4" t="s">
        <v>17803</v>
      </c>
      <c r="CB698" s="4" t="s">
        <v>17811</v>
      </c>
      <c r="CC698" s="4" t="s">
        <v>17817</v>
      </c>
      <c r="CE698" s="4" t="s">
        <v>17803</v>
      </c>
      <c r="CF698" s="4" t="s">
        <v>17794</v>
      </c>
      <c r="CG698" s="4" t="s">
        <v>17803</v>
      </c>
      <c r="CH698" s="4" t="s">
        <v>17796</v>
      </c>
      <c r="CI698" s="4" t="s">
        <v>17808</v>
      </c>
      <c r="CJ698" s="4" t="s">
        <v>17805</v>
      </c>
      <c r="CK698" s="4">
        <v>22417</v>
      </c>
      <c r="CL698" s="4" t="s">
        <v>17819</v>
      </c>
    </row>
    <row r="699" spans="1:90" x14ac:dyDescent="0.25">
      <c r="A699" s="4" t="s">
        <v>17791</v>
      </c>
      <c r="B699" s="4" t="s">
        <v>17792</v>
      </c>
      <c r="C699" s="4" t="s">
        <v>17793</v>
      </c>
      <c r="D699" s="4" t="s">
        <v>17829</v>
      </c>
      <c r="F699">
        <v>4223104068997</v>
      </c>
      <c r="G699" s="4" t="s">
        <v>17796</v>
      </c>
      <c r="H699" s="4" t="s">
        <v>19469</v>
      </c>
      <c r="I699" s="4" t="s">
        <v>17915</v>
      </c>
      <c r="J699" s="4" t="s">
        <v>19470</v>
      </c>
      <c r="K699" s="4" t="s">
        <v>17796</v>
      </c>
      <c r="L699" s="4">
        <v>0</v>
      </c>
      <c r="M699" s="4">
        <v>0</v>
      </c>
      <c r="N699" s="4">
        <v>0</v>
      </c>
      <c r="O699" s="4">
        <v>19</v>
      </c>
      <c r="P699" s="4" t="s">
        <v>17799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 t="s">
        <v>17960</v>
      </c>
      <c r="X699" s="4" t="s">
        <v>1796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5">
        <v>0</v>
      </c>
      <c r="AH699" s="5">
        <v>0</v>
      </c>
      <c r="AI699" s="5">
        <v>0</v>
      </c>
      <c r="AJ699" s="5">
        <v>12614.72</v>
      </c>
      <c r="AK699" s="5">
        <v>0</v>
      </c>
      <c r="AL699" s="5">
        <v>0</v>
      </c>
      <c r="AM699" s="4" t="s">
        <v>17854</v>
      </c>
      <c r="AN699" s="4" t="s">
        <v>17997</v>
      </c>
      <c r="AO699" s="4" t="s">
        <v>3873</v>
      </c>
      <c r="AP699" s="4" t="s">
        <v>17803</v>
      </c>
      <c r="AQ699" s="4" t="s">
        <v>17879</v>
      </c>
      <c r="AR699" s="4" t="s">
        <v>17805</v>
      </c>
      <c r="AS699" s="4" t="s">
        <v>17914</v>
      </c>
      <c r="AT699" s="4" t="s">
        <v>17807</v>
      </c>
      <c r="AU699" s="4">
        <v>0</v>
      </c>
      <c r="AV699" s="4" t="s">
        <v>17808</v>
      </c>
      <c r="AW699" s="4" t="s">
        <v>17915</v>
      </c>
      <c r="AX699" s="4" t="s">
        <v>17809</v>
      </c>
      <c r="AY699" s="4">
        <v>71</v>
      </c>
      <c r="AZ699" s="4">
        <v>0</v>
      </c>
      <c r="BA699" s="4">
        <v>0</v>
      </c>
      <c r="BB699" s="4" t="s">
        <v>17810</v>
      </c>
      <c r="BD699" s="4" t="s">
        <v>17811</v>
      </c>
      <c r="BE699" s="4">
        <v>0</v>
      </c>
      <c r="BG699" s="4" t="s">
        <v>17808</v>
      </c>
      <c r="BH699" s="4">
        <v>0</v>
      </c>
      <c r="BI699" s="4" t="s">
        <v>17808</v>
      </c>
      <c r="BK699" s="4" t="s">
        <v>17805</v>
      </c>
      <c r="BL699" s="4" t="s">
        <v>17805</v>
      </c>
      <c r="BM699" s="4" t="s">
        <v>17796</v>
      </c>
      <c r="BN699" s="4" t="s">
        <v>17812</v>
      </c>
      <c r="BO699" s="4" t="s">
        <v>17813</v>
      </c>
      <c r="BP699" s="4" t="s">
        <v>17814</v>
      </c>
      <c r="BQ699" s="4" t="s">
        <v>17813</v>
      </c>
      <c r="BR699" s="4" t="s">
        <v>17808</v>
      </c>
      <c r="BT699" s="4" t="s">
        <v>17796</v>
      </c>
      <c r="BU699" s="4" t="s">
        <v>17923</v>
      </c>
      <c r="BW699" s="4" t="s">
        <v>17917</v>
      </c>
      <c r="BX699" s="4" t="s">
        <v>17918</v>
      </c>
      <c r="BZ699" s="4" t="s">
        <v>17803</v>
      </c>
      <c r="CA699" s="4" t="s">
        <v>17803</v>
      </c>
      <c r="CB699" s="4" t="s">
        <v>17811</v>
      </c>
      <c r="CC699" s="4" t="s">
        <v>17817</v>
      </c>
      <c r="CE699" s="4" t="s">
        <v>17803</v>
      </c>
      <c r="CF699" s="4" t="s">
        <v>17794</v>
      </c>
      <c r="CG699" s="4" t="s">
        <v>17803</v>
      </c>
      <c r="CH699" s="4" t="s">
        <v>17796</v>
      </c>
      <c r="CI699" s="4" t="s">
        <v>17807</v>
      </c>
      <c r="CJ699" s="4" t="s">
        <v>17799</v>
      </c>
      <c r="CK699" s="4">
        <v>20990</v>
      </c>
      <c r="CL699" s="4" t="s">
        <v>17819</v>
      </c>
    </row>
    <row r="700" spans="1:90" x14ac:dyDescent="0.25">
      <c r="A700" s="4" t="s">
        <v>17791</v>
      </c>
      <c r="B700" s="4" t="s">
        <v>17792</v>
      </c>
      <c r="C700" s="4" t="s">
        <v>17793</v>
      </c>
      <c r="D700" s="4" t="s">
        <v>17829</v>
      </c>
      <c r="F700">
        <v>4223104105451</v>
      </c>
      <c r="G700" s="4" t="s">
        <v>17796</v>
      </c>
      <c r="H700" s="4" t="s">
        <v>18140</v>
      </c>
      <c r="I700" s="4" t="s">
        <v>17915</v>
      </c>
      <c r="J700" s="4" t="s">
        <v>19521</v>
      </c>
      <c r="K700" s="4" t="s">
        <v>17796</v>
      </c>
      <c r="L700" s="4">
        <v>0</v>
      </c>
      <c r="M700" s="4">
        <v>0</v>
      </c>
      <c r="N700" s="4">
        <v>0</v>
      </c>
      <c r="O700" s="4">
        <v>0</v>
      </c>
      <c r="P700" s="4" t="s">
        <v>17805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 t="s">
        <v>19522</v>
      </c>
      <c r="X700" s="4" t="s">
        <v>19522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5">
        <v>0</v>
      </c>
      <c r="AI700" s="5">
        <v>0</v>
      </c>
      <c r="AJ700" s="5">
        <v>483.27</v>
      </c>
      <c r="AK700" s="5">
        <v>0</v>
      </c>
      <c r="AL700" s="5">
        <v>0</v>
      </c>
      <c r="AM700" s="4" t="s">
        <v>18009</v>
      </c>
      <c r="AN700" s="4" t="s">
        <v>17849</v>
      </c>
      <c r="AO700" s="4" t="s">
        <v>4566</v>
      </c>
      <c r="AP700" s="4" t="s">
        <v>17803</v>
      </c>
      <c r="AQ700" s="4" t="s">
        <v>17868</v>
      </c>
      <c r="AR700" s="4" t="s">
        <v>17805</v>
      </c>
      <c r="AS700" s="4" t="s">
        <v>17914</v>
      </c>
      <c r="AT700" s="4" t="s">
        <v>17807</v>
      </c>
      <c r="AU700" s="4">
        <v>0</v>
      </c>
      <c r="AV700" s="4" t="s">
        <v>17808</v>
      </c>
      <c r="AW700" s="4" t="s">
        <v>17915</v>
      </c>
      <c r="AX700" s="4" t="s">
        <v>17809</v>
      </c>
      <c r="AY700" s="4">
        <v>50</v>
      </c>
      <c r="AZ700" s="4">
        <v>0</v>
      </c>
      <c r="BA700" s="4">
        <v>0</v>
      </c>
      <c r="BB700" s="4" t="s">
        <v>17810</v>
      </c>
      <c r="BD700" s="4" t="s">
        <v>17811</v>
      </c>
      <c r="BE700" s="4">
        <v>0</v>
      </c>
      <c r="BG700" s="4" t="s">
        <v>17808</v>
      </c>
      <c r="BH700" s="4">
        <v>0</v>
      </c>
      <c r="BI700" s="4" t="s">
        <v>17808</v>
      </c>
      <c r="BK700" s="4" t="s">
        <v>17805</v>
      </c>
      <c r="BL700" s="4" t="s">
        <v>17805</v>
      </c>
      <c r="BM700" s="4" t="s">
        <v>17796</v>
      </c>
      <c r="BN700" s="4" t="s">
        <v>17812</v>
      </c>
      <c r="BO700" s="4" t="s">
        <v>17813</v>
      </c>
      <c r="BP700" s="4" t="s">
        <v>17814</v>
      </c>
      <c r="BQ700" s="4" t="s">
        <v>17813</v>
      </c>
      <c r="BR700" s="4" t="s">
        <v>17808</v>
      </c>
      <c r="BT700" s="4" t="s">
        <v>17808</v>
      </c>
      <c r="BU700" s="4" t="s">
        <v>17815</v>
      </c>
      <c r="BW700" s="4" t="s">
        <v>17917</v>
      </c>
      <c r="BX700" s="4" t="s">
        <v>17918</v>
      </c>
      <c r="BZ700" s="4" t="s">
        <v>17803</v>
      </c>
      <c r="CA700" s="4" t="s">
        <v>17803</v>
      </c>
      <c r="CB700" s="4" t="s">
        <v>17811</v>
      </c>
      <c r="CC700" s="4" t="s">
        <v>17817</v>
      </c>
      <c r="CE700" s="4" t="s">
        <v>17803</v>
      </c>
      <c r="CF700" s="4" t="s">
        <v>17794</v>
      </c>
      <c r="CG700" s="4" t="s">
        <v>17803</v>
      </c>
      <c r="CH700" s="4" t="s">
        <v>17796</v>
      </c>
      <c r="CI700" s="4" t="s">
        <v>17808</v>
      </c>
      <c r="CJ700" s="4" t="s">
        <v>17805</v>
      </c>
      <c r="CK700" s="4">
        <v>21116</v>
      </c>
      <c r="CL700" s="4" t="s">
        <v>17819</v>
      </c>
    </row>
    <row r="701" spans="1:90" x14ac:dyDescent="0.25">
      <c r="A701" s="4" t="s">
        <v>17791</v>
      </c>
      <c r="B701" s="4" t="s">
        <v>17792</v>
      </c>
      <c r="C701" s="4" t="s">
        <v>17793</v>
      </c>
      <c r="D701" s="4" t="s">
        <v>17829</v>
      </c>
      <c r="F701">
        <v>4223104105462</v>
      </c>
      <c r="G701" s="4" t="s">
        <v>17796</v>
      </c>
      <c r="H701" s="4" t="s">
        <v>17957</v>
      </c>
      <c r="I701" s="4" t="s">
        <v>17958</v>
      </c>
      <c r="J701" s="4" t="s">
        <v>19523</v>
      </c>
      <c r="K701" s="4" t="s">
        <v>17796</v>
      </c>
      <c r="L701" s="4">
        <v>0</v>
      </c>
      <c r="M701" s="4">
        <v>0</v>
      </c>
      <c r="N701" s="4">
        <v>0</v>
      </c>
      <c r="O701" s="4">
        <v>0</v>
      </c>
      <c r="P701" s="4" t="s">
        <v>17805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 t="s">
        <v>17833</v>
      </c>
      <c r="X701" s="4" t="s">
        <v>17833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971.34</v>
      </c>
      <c r="AK701" s="5">
        <v>0</v>
      </c>
      <c r="AL701" s="5">
        <v>0</v>
      </c>
      <c r="AM701" s="4" t="s">
        <v>18009</v>
      </c>
      <c r="AN701" s="4" t="s">
        <v>17849</v>
      </c>
      <c r="AO701" s="4" t="s">
        <v>11187</v>
      </c>
      <c r="AP701" s="4" t="s">
        <v>17803</v>
      </c>
      <c r="AQ701" s="4" t="s">
        <v>17868</v>
      </c>
      <c r="AR701" s="4" t="s">
        <v>17805</v>
      </c>
      <c r="AS701" s="4" t="s">
        <v>17914</v>
      </c>
      <c r="AT701" s="4" t="s">
        <v>17807</v>
      </c>
      <c r="AU701" s="4">
        <v>0</v>
      </c>
      <c r="AV701" s="4" t="s">
        <v>17808</v>
      </c>
      <c r="AW701" s="4" t="s">
        <v>17915</v>
      </c>
      <c r="AX701" s="4" t="s">
        <v>17809</v>
      </c>
      <c r="AY701" s="4">
        <v>28</v>
      </c>
      <c r="AZ701" s="4">
        <v>0</v>
      </c>
      <c r="BA701" s="4">
        <v>0</v>
      </c>
      <c r="BB701" s="4" t="s">
        <v>17810</v>
      </c>
      <c r="BD701" s="4" t="s">
        <v>17811</v>
      </c>
      <c r="BE701" s="4">
        <v>0</v>
      </c>
      <c r="BG701" s="4" t="s">
        <v>17808</v>
      </c>
      <c r="BH701" s="4">
        <v>0</v>
      </c>
      <c r="BI701" s="4" t="s">
        <v>17808</v>
      </c>
      <c r="BK701" s="4" t="s">
        <v>17805</v>
      </c>
      <c r="BL701" s="4" t="s">
        <v>17805</v>
      </c>
      <c r="BM701" s="4" t="s">
        <v>17796</v>
      </c>
      <c r="BN701" s="4" t="s">
        <v>17812</v>
      </c>
      <c r="BO701" s="4" t="s">
        <v>17813</v>
      </c>
      <c r="BP701" s="4" t="s">
        <v>17814</v>
      </c>
      <c r="BQ701" s="4" t="s">
        <v>17813</v>
      </c>
      <c r="BR701" s="4" t="s">
        <v>17808</v>
      </c>
      <c r="BT701" s="4" t="s">
        <v>17808</v>
      </c>
      <c r="BU701" s="4" t="s">
        <v>17815</v>
      </c>
      <c r="BW701" s="4" t="s">
        <v>17917</v>
      </c>
      <c r="BX701" s="4" t="s">
        <v>17918</v>
      </c>
      <c r="BZ701" s="4" t="s">
        <v>17803</v>
      </c>
      <c r="CA701" s="4" t="s">
        <v>17803</v>
      </c>
      <c r="CB701" s="4" t="s">
        <v>17811</v>
      </c>
      <c r="CC701" s="4" t="s">
        <v>17817</v>
      </c>
      <c r="CE701" s="4" t="s">
        <v>17803</v>
      </c>
      <c r="CF701" s="4" t="s">
        <v>17794</v>
      </c>
      <c r="CG701" s="4" t="s">
        <v>17803</v>
      </c>
      <c r="CH701" s="4" t="s">
        <v>17796</v>
      </c>
      <c r="CI701" s="4" t="s">
        <v>17808</v>
      </c>
      <c r="CJ701" s="4" t="s">
        <v>17805</v>
      </c>
      <c r="CK701" s="4">
        <v>21117</v>
      </c>
      <c r="CL701" s="4" t="s">
        <v>17819</v>
      </c>
    </row>
    <row r="702" spans="1:90" x14ac:dyDescent="0.25">
      <c r="A702" s="4" t="s">
        <v>17791</v>
      </c>
      <c r="B702" s="4" t="s">
        <v>17792</v>
      </c>
      <c r="C702" s="4" t="s">
        <v>17793</v>
      </c>
      <c r="D702" s="4" t="s">
        <v>17829</v>
      </c>
      <c r="F702">
        <v>4223104105605</v>
      </c>
      <c r="G702" s="4" t="s">
        <v>17796</v>
      </c>
      <c r="H702" s="4" t="s">
        <v>17957</v>
      </c>
      <c r="I702" s="4" t="s">
        <v>17958</v>
      </c>
      <c r="J702" s="4" t="s">
        <v>17999</v>
      </c>
      <c r="K702" s="4" t="s">
        <v>17823</v>
      </c>
      <c r="L702" s="4">
        <v>0</v>
      </c>
      <c r="M702" s="4">
        <v>0</v>
      </c>
      <c r="N702" s="4">
        <v>0</v>
      </c>
      <c r="O702" s="4">
        <v>4</v>
      </c>
      <c r="P702" s="4" t="s">
        <v>17799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 t="s">
        <v>17833</v>
      </c>
      <c r="X702" s="4" t="s">
        <v>1796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5">
        <v>0</v>
      </c>
      <c r="AH702" s="5">
        <v>0</v>
      </c>
      <c r="AI702" s="5">
        <v>0</v>
      </c>
      <c r="AJ702" s="5">
        <v>3115.66</v>
      </c>
      <c r="AK702" s="5">
        <v>0</v>
      </c>
      <c r="AL702" s="5">
        <v>0</v>
      </c>
      <c r="AM702" s="4" t="s">
        <v>18009</v>
      </c>
      <c r="AN702" s="4" t="s">
        <v>17849</v>
      </c>
      <c r="AO702" s="4" t="s">
        <v>8387</v>
      </c>
      <c r="AP702" s="4" t="s">
        <v>17803</v>
      </c>
      <c r="AQ702" s="4" t="s">
        <v>17868</v>
      </c>
      <c r="AR702" s="4" t="s">
        <v>17805</v>
      </c>
      <c r="AS702" s="4" t="s">
        <v>17914</v>
      </c>
      <c r="AT702" s="4" t="s">
        <v>17807</v>
      </c>
      <c r="AU702" s="4">
        <v>0</v>
      </c>
      <c r="AV702" s="4" t="s">
        <v>17808</v>
      </c>
      <c r="AW702" s="4" t="s">
        <v>17915</v>
      </c>
      <c r="AX702" s="4" t="s">
        <v>17809</v>
      </c>
      <c r="AY702" s="4">
        <v>65</v>
      </c>
      <c r="AZ702" s="4">
        <v>0</v>
      </c>
      <c r="BA702" s="4">
        <v>0</v>
      </c>
      <c r="BB702" s="4" t="s">
        <v>17810</v>
      </c>
      <c r="BD702" s="4" t="s">
        <v>17811</v>
      </c>
      <c r="BE702" s="4">
        <v>0</v>
      </c>
      <c r="BG702" s="4" t="s">
        <v>17808</v>
      </c>
      <c r="BH702" s="4">
        <v>0</v>
      </c>
      <c r="BI702" s="4" t="s">
        <v>17808</v>
      </c>
      <c r="BK702" s="4" t="s">
        <v>17805</v>
      </c>
      <c r="BL702" s="4" t="s">
        <v>17805</v>
      </c>
      <c r="BM702" s="4" t="s">
        <v>17796</v>
      </c>
      <c r="BN702" s="4" t="s">
        <v>17812</v>
      </c>
      <c r="BO702" s="4" t="s">
        <v>17813</v>
      </c>
      <c r="BP702" s="4" t="s">
        <v>17814</v>
      </c>
      <c r="BQ702" s="4" t="s">
        <v>17813</v>
      </c>
      <c r="BR702" s="4" t="s">
        <v>17808</v>
      </c>
      <c r="BT702" s="4" t="s">
        <v>17796</v>
      </c>
      <c r="BU702" s="4" t="s">
        <v>17916</v>
      </c>
      <c r="BW702" s="4" t="s">
        <v>17917</v>
      </c>
      <c r="BX702" s="4" t="s">
        <v>17918</v>
      </c>
      <c r="BZ702" s="4" t="s">
        <v>17803</v>
      </c>
      <c r="CA702" s="4" t="s">
        <v>17803</v>
      </c>
      <c r="CB702" s="4" t="s">
        <v>17811</v>
      </c>
      <c r="CC702" s="4" t="s">
        <v>17817</v>
      </c>
      <c r="CE702" s="4" t="s">
        <v>17803</v>
      </c>
      <c r="CF702" s="4" t="s">
        <v>17794</v>
      </c>
      <c r="CG702" s="4" t="s">
        <v>17803</v>
      </c>
      <c r="CH702" s="4" t="s">
        <v>17796</v>
      </c>
      <c r="CI702" s="4" t="s">
        <v>17807</v>
      </c>
      <c r="CJ702" s="4" t="s">
        <v>17794</v>
      </c>
      <c r="CK702" s="4">
        <v>21119</v>
      </c>
      <c r="CL702" s="4" t="s">
        <v>17819</v>
      </c>
    </row>
    <row r="703" spans="1:90" x14ac:dyDescent="0.25">
      <c r="A703" s="4" t="s">
        <v>17791</v>
      </c>
      <c r="B703" s="4" t="s">
        <v>17792</v>
      </c>
      <c r="C703" s="4" t="s">
        <v>17793</v>
      </c>
      <c r="D703" s="4" t="s">
        <v>17794</v>
      </c>
      <c r="E703" s="4" t="s">
        <v>18926</v>
      </c>
      <c r="F703">
        <v>4223102648963</v>
      </c>
      <c r="G703" s="4" t="s">
        <v>17796</v>
      </c>
      <c r="H703" s="4" t="s">
        <v>17873</v>
      </c>
      <c r="I703" s="4" t="s">
        <v>17874</v>
      </c>
      <c r="J703" s="4" t="s">
        <v>19524</v>
      </c>
      <c r="K703" s="4" t="s">
        <v>17796</v>
      </c>
      <c r="L703" s="4">
        <v>0</v>
      </c>
      <c r="M703" s="4">
        <v>0</v>
      </c>
      <c r="N703" s="4">
        <v>0</v>
      </c>
      <c r="O703" s="4">
        <v>0</v>
      </c>
      <c r="P703" s="4" t="s">
        <v>17805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 t="s">
        <v>17865</v>
      </c>
      <c r="X703" s="4" t="s">
        <v>17865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5">
        <v>0</v>
      </c>
      <c r="AH703" s="5">
        <v>0</v>
      </c>
      <c r="AI703" s="5">
        <v>0</v>
      </c>
      <c r="AJ703" s="5">
        <v>1956.91</v>
      </c>
      <c r="AK703" s="5">
        <v>0</v>
      </c>
      <c r="AL703" s="5">
        <v>0</v>
      </c>
      <c r="AM703" s="4" t="s">
        <v>17836</v>
      </c>
      <c r="AN703" s="4" t="s">
        <v>17836</v>
      </c>
      <c r="AO703" s="4" t="s">
        <v>1315</v>
      </c>
      <c r="AP703" s="4" t="s">
        <v>17803</v>
      </c>
      <c r="AQ703" s="4" t="s">
        <v>17887</v>
      </c>
      <c r="AR703" s="4" t="s">
        <v>17805</v>
      </c>
      <c r="AS703" s="4" t="s">
        <v>17869</v>
      </c>
      <c r="AT703" s="4" t="s">
        <v>17807</v>
      </c>
      <c r="AU703" s="4">
        <v>0</v>
      </c>
      <c r="AV703" s="4" t="s">
        <v>17808</v>
      </c>
      <c r="AW703" s="4" t="s">
        <v>17874</v>
      </c>
      <c r="AX703" s="4" t="s">
        <v>17809</v>
      </c>
      <c r="AY703" s="4">
        <v>23</v>
      </c>
      <c r="AZ703" s="4">
        <v>0</v>
      </c>
      <c r="BA703" s="4">
        <v>0</v>
      </c>
      <c r="BB703" s="4" t="s">
        <v>17810</v>
      </c>
      <c r="BD703" s="4" t="s">
        <v>17811</v>
      </c>
      <c r="BE703" s="4">
        <v>0</v>
      </c>
      <c r="BG703" s="4" t="s">
        <v>17808</v>
      </c>
      <c r="BH703" s="4">
        <v>0</v>
      </c>
      <c r="BI703" s="4" t="s">
        <v>17808</v>
      </c>
      <c r="BK703" s="4" t="s">
        <v>17805</v>
      </c>
      <c r="BL703" s="4" t="s">
        <v>17805</v>
      </c>
      <c r="BM703" s="4" t="s">
        <v>17796</v>
      </c>
      <c r="BN703" s="4" t="s">
        <v>17812</v>
      </c>
      <c r="BO703" s="4" t="s">
        <v>17813</v>
      </c>
      <c r="BP703" s="4" t="s">
        <v>17814</v>
      </c>
      <c r="BQ703" s="4" t="s">
        <v>17813</v>
      </c>
      <c r="BR703" s="4" t="s">
        <v>17808</v>
      </c>
      <c r="BT703" s="4" t="s">
        <v>17796</v>
      </c>
      <c r="BU703" s="4" t="s">
        <v>17870</v>
      </c>
      <c r="BW703" s="4" t="s">
        <v>18929</v>
      </c>
      <c r="BZ703" s="4" t="s">
        <v>17803</v>
      </c>
      <c r="CA703" s="4" t="s">
        <v>17803</v>
      </c>
      <c r="CB703" s="4" t="s">
        <v>17829</v>
      </c>
      <c r="CC703" s="4" t="s">
        <v>17817</v>
      </c>
      <c r="CE703" s="4" t="s">
        <v>18930</v>
      </c>
      <c r="CF703" s="4" t="s">
        <v>18213</v>
      </c>
      <c r="CG703" s="4" t="s">
        <v>17803</v>
      </c>
      <c r="CH703" s="4" t="s">
        <v>17796</v>
      </c>
      <c r="CI703" s="4" t="s">
        <v>17861</v>
      </c>
      <c r="CJ703" s="4" t="s">
        <v>17805</v>
      </c>
      <c r="CK703" s="4">
        <v>23276</v>
      </c>
      <c r="CL703" s="4" t="s">
        <v>17819</v>
      </c>
    </row>
    <row r="704" spans="1:90" x14ac:dyDescent="0.25">
      <c r="A704" s="4" t="s">
        <v>17791</v>
      </c>
      <c r="B704" s="4" t="s">
        <v>17792</v>
      </c>
      <c r="C704" s="4" t="s">
        <v>17793</v>
      </c>
      <c r="D704" s="4" t="s">
        <v>17794</v>
      </c>
      <c r="E704" s="4" t="s">
        <v>18926</v>
      </c>
      <c r="F704">
        <v>4223102660821</v>
      </c>
      <c r="G704" s="4" t="s">
        <v>17796</v>
      </c>
      <c r="H704" s="4" t="s">
        <v>17873</v>
      </c>
      <c r="I704" s="4" t="s">
        <v>17874</v>
      </c>
      <c r="J704" s="4" t="s">
        <v>19525</v>
      </c>
      <c r="K704" s="4" t="s">
        <v>17823</v>
      </c>
      <c r="L704" s="4">
        <v>0</v>
      </c>
      <c r="M704" s="4">
        <v>0</v>
      </c>
      <c r="N704" s="4">
        <v>0</v>
      </c>
      <c r="O704" s="4">
        <v>0</v>
      </c>
      <c r="P704" s="4" t="s">
        <v>17805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 t="s">
        <v>17865</v>
      </c>
      <c r="X704" s="4" t="s">
        <v>17865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3976.2</v>
      </c>
      <c r="AK704" s="5">
        <v>0</v>
      </c>
      <c r="AL704" s="5">
        <v>0</v>
      </c>
      <c r="AM704" s="4" t="s">
        <v>18131</v>
      </c>
      <c r="AN704" s="4" t="s">
        <v>18203</v>
      </c>
      <c r="AO704" s="4" t="s">
        <v>10606</v>
      </c>
      <c r="AP704" s="4" t="s">
        <v>17803</v>
      </c>
      <c r="AQ704" s="4" t="s">
        <v>17804</v>
      </c>
      <c r="AR704" s="4" t="s">
        <v>17805</v>
      </c>
      <c r="AS704" s="4" t="s">
        <v>17869</v>
      </c>
      <c r="AT704" s="4" t="s">
        <v>17807</v>
      </c>
      <c r="AU704" s="4">
        <v>0</v>
      </c>
      <c r="AV704" s="4" t="s">
        <v>17808</v>
      </c>
      <c r="AW704" s="4" t="s">
        <v>17874</v>
      </c>
      <c r="AX704" s="4" t="s">
        <v>17809</v>
      </c>
      <c r="AY704" s="4">
        <v>23</v>
      </c>
      <c r="AZ704" s="4">
        <v>0</v>
      </c>
      <c r="BA704" s="4">
        <v>0</v>
      </c>
      <c r="BB704" s="4" t="s">
        <v>17810</v>
      </c>
      <c r="BD704" s="4" t="s">
        <v>17811</v>
      </c>
      <c r="BE704" s="4">
        <v>0</v>
      </c>
      <c r="BG704" s="4" t="s">
        <v>17808</v>
      </c>
      <c r="BH704" s="4">
        <v>0</v>
      </c>
      <c r="BI704" s="4" t="s">
        <v>17808</v>
      </c>
      <c r="BK704" s="4" t="s">
        <v>17805</v>
      </c>
      <c r="BL704" s="4" t="s">
        <v>17805</v>
      </c>
      <c r="BM704" s="4" t="s">
        <v>17796</v>
      </c>
      <c r="BN704" s="4" t="s">
        <v>17812</v>
      </c>
      <c r="BO704" s="4" t="s">
        <v>17813</v>
      </c>
      <c r="BP704" s="4" t="s">
        <v>17814</v>
      </c>
      <c r="BQ704" s="4" t="s">
        <v>17813</v>
      </c>
      <c r="BR704" s="4" t="s">
        <v>17808</v>
      </c>
      <c r="BT704" s="4" t="s">
        <v>17796</v>
      </c>
      <c r="BU704" s="4" t="s">
        <v>17870</v>
      </c>
      <c r="BW704" s="4" t="s">
        <v>18929</v>
      </c>
      <c r="BZ704" s="4" t="s">
        <v>17803</v>
      </c>
      <c r="CA704" s="4" t="s">
        <v>17803</v>
      </c>
      <c r="CB704" s="4" t="s">
        <v>17811</v>
      </c>
      <c r="CC704" s="4" t="s">
        <v>17817</v>
      </c>
      <c r="CE704" s="4" t="s">
        <v>18930</v>
      </c>
      <c r="CF704" s="4" t="s">
        <v>18213</v>
      </c>
      <c r="CG704" s="4" t="s">
        <v>17803</v>
      </c>
      <c r="CH704" s="4" t="s">
        <v>17796</v>
      </c>
      <c r="CI704" s="4" t="s">
        <v>17807</v>
      </c>
      <c r="CJ704" s="4" t="s">
        <v>17794</v>
      </c>
      <c r="CK704" s="4">
        <v>23277</v>
      </c>
      <c r="CL704" s="4" t="s">
        <v>17819</v>
      </c>
    </row>
    <row r="705" spans="1:90" x14ac:dyDescent="0.25">
      <c r="A705" s="4" t="s">
        <v>17791</v>
      </c>
      <c r="B705" s="4" t="s">
        <v>17792</v>
      </c>
      <c r="C705" s="4" t="s">
        <v>17793</v>
      </c>
      <c r="D705" s="4" t="s">
        <v>17829</v>
      </c>
      <c r="E705" s="4" t="s">
        <v>18932</v>
      </c>
      <c r="F705">
        <v>4223104609230</v>
      </c>
      <c r="G705" s="4" t="s">
        <v>17796</v>
      </c>
      <c r="H705" s="4" t="s">
        <v>18933</v>
      </c>
      <c r="I705" s="4" t="s">
        <v>18934</v>
      </c>
      <c r="J705" s="4" t="s">
        <v>19526</v>
      </c>
      <c r="K705" s="4" t="s">
        <v>17796</v>
      </c>
      <c r="L705" s="4">
        <v>0</v>
      </c>
      <c r="M705" s="4">
        <v>0</v>
      </c>
      <c r="N705" s="4">
        <v>0</v>
      </c>
      <c r="O705" s="4">
        <v>0</v>
      </c>
      <c r="P705" s="4" t="s">
        <v>17805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 t="s">
        <v>18090</v>
      </c>
      <c r="X705" s="4" t="s">
        <v>1809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5">
        <v>0</v>
      </c>
      <c r="AH705" s="5">
        <v>0</v>
      </c>
      <c r="AI705" s="5">
        <v>0</v>
      </c>
      <c r="AJ705" s="5">
        <v>44.22</v>
      </c>
      <c r="AK705" s="5">
        <v>0</v>
      </c>
      <c r="AL705" s="5">
        <v>0</v>
      </c>
      <c r="AM705" s="4" t="s">
        <v>17933</v>
      </c>
      <c r="AN705" s="4" t="s">
        <v>18365</v>
      </c>
      <c r="AO705" s="4" t="s">
        <v>2817</v>
      </c>
      <c r="AP705" s="4" t="s">
        <v>17803</v>
      </c>
      <c r="AQ705" s="4" t="s">
        <v>17887</v>
      </c>
      <c r="AR705" s="4" t="s">
        <v>17805</v>
      </c>
      <c r="AS705" s="4" t="s">
        <v>17906</v>
      </c>
      <c r="AT705" s="4" t="s">
        <v>17807</v>
      </c>
      <c r="AU705" s="4">
        <v>0</v>
      </c>
      <c r="AV705" s="4" t="s">
        <v>17808</v>
      </c>
      <c r="AW705" s="4" t="s">
        <v>18934</v>
      </c>
      <c r="AX705" s="4" t="s">
        <v>17809</v>
      </c>
      <c r="AY705" s="4">
        <v>72</v>
      </c>
      <c r="AZ705" s="4">
        <v>0</v>
      </c>
      <c r="BA705" s="4">
        <v>0</v>
      </c>
      <c r="BB705" s="4" t="s">
        <v>17810</v>
      </c>
      <c r="BD705" s="4" t="s">
        <v>17811</v>
      </c>
      <c r="BE705" s="4">
        <v>0</v>
      </c>
      <c r="BG705" s="4" t="s">
        <v>17808</v>
      </c>
      <c r="BH705" s="4">
        <v>0</v>
      </c>
      <c r="BI705" s="4" t="s">
        <v>17808</v>
      </c>
      <c r="BK705" s="4" t="s">
        <v>17805</v>
      </c>
      <c r="BL705" s="4" t="s">
        <v>17805</v>
      </c>
      <c r="BM705" s="4" t="s">
        <v>17796</v>
      </c>
      <c r="BN705" s="4" t="s">
        <v>17812</v>
      </c>
      <c r="BO705" s="4" t="s">
        <v>17813</v>
      </c>
      <c r="BP705" s="4" t="s">
        <v>17814</v>
      </c>
      <c r="BQ705" s="4" t="s">
        <v>17813</v>
      </c>
      <c r="BR705" s="4" t="s">
        <v>17808</v>
      </c>
      <c r="BT705" s="4" t="s">
        <v>17808</v>
      </c>
      <c r="BU705" s="4" t="s">
        <v>17815</v>
      </c>
      <c r="BW705" s="4" t="s">
        <v>18937</v>
      </c>
      <c r="BZ705" s="4" t="s">
        <v>17803</v>
      </c>
      <c r="CA705" s="4" t="s">
        <v>17803</v>
      </c>
      <c r="CB705" s="4" t="s">
        <v>17811</v>
      </c>
      <c r="CC705" s="4" t="s">
        <v>17817</v>
      </c>
      <c r="CE705" s="4" t="s">
        <v>17803</v>
      </c>
      <c r="CF705" s="4" t="s">
        <v>17794</v>
      </c>
      <c r="CG705" s="4" t="s">
        <v>17803</v>
      </c>
      <c r="CH705" s="4" t="s">
        <v>17796</v>
      </c>
      <c r="CI705" s="4" t="s">
        <v>17808</v>
      </c>
      <c r="CJ705" s="4" t="s">
        <v>17805</v>
      </c>
      <c r="CK705" s="4">
        <v>23653</v>
      </c>
      <c r="CL705" s="4" t="s">
        <v>17819</v>
      </c>
    </row>
    <row r="706" spans="1:90" x14ac:dyDescent="0.25">
      <c r="A706" s="4" t="s">
        <v>17791</v>
      </c>
      <c r="B706" s="4" t="s">
        <v>17792</v>
      </c>
      <c r="C706" s="4" t="s">
        <v>17793</v>
      </c>
      <c r="D706" s="4" t="s">
        <v>17829</v>
      </c>
      <c r="E706" s="4" t="s">
        <v>18932</v>
      </c>
      <c r="F706">
        <v>4223104609340</v>
      </c>
      <c r="G706" s="4" t="s">
        <v>17796</v>
      </c>
      <c r="H706" s="4" t="s">
        <v>18933</v>
      </c>
      <c r="I706" s="4" t="s">
        <v>18934</v>
      </c>
      <c r="J706" s="4" t="s">
        <v>18964</v>
      </c>
      <c r="K706" s="4" t="s">
        <v>17796</v>
      </c>
      <c r="L706" s="4">
        <v>0</v>
      </c>
      <c r="M706" s="4">
        <v>0</v>
      </c>
      <c r="N706" s="4">
        <v>0</v>
      </c>
      <c r="O706" s="4">
        <v>0</v>
      </c>
      <c r="P706" s="4" t="s">
        <v>17805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 t="s">
        <v>18090</v>
      </c>
      <c r="X706" s="4" t="s">
        <v>18090</v>
      </c>
      <c r="Y706" s="5">
        <v>0</v>
      </c>
      <c r="Z706" s="5">
        <v>0</v>
      </c>
      <c r="AA706" s="5">
        <v>0</v>
      </c>
      <c r="AB706" s="5">
        <v>0</v>
      </c>
      <c r="AC706" s="5">
        <v>0</v>
      </c>
      <c r="AD706" s="5">
        <v>0</v>
      </c>
      <c r="AE706" s="5">
        <v>0</v>
      </c>
      <c r="AF706" s="5">
        <v>0</v>
      </c>
      <c r="AG706" s="5">
        <v>0</v>
      </c>
      <c r="AH706" s="5">
        <v>0</v>
      </c>
      <c r="AI706" s="5">
        <v>0</v>
      </c>
      <c r="AJ706" s="5">
        <v>44.22</v>
      </c>
      <c r="AK706" s="5">
        <v>0</v>
      </c>
      <c r="AL706" s="5">
        <v>0</v>
      </c>
      <c r="AM706" s="4" t="s">
        <v>17972</v>
      </c>
      <c r="AN706" s="4" t="s">
        <v>17972</v>
      </c>
      <c r="AO706" s="4" t="s">
        <v>17319</v>
      </c>
      <c r="AP706" s="4" t="s">
        <v>17803</v>
      </c>
      <c r="AQ706" s="4" t="s">
        <v>17868</v>
      </c>
      <c r="AR706" s="4" t="s">
        <v>17805</v>
      </c>
      <c r="AS706" s="4" t="s">
        <v>17906</v>
      </c>
      <c r="AT706" s="4" t="s">
        <v>17807</v>
      </c>
      <c r="AU706" s="4">
        <v>0</v>
      </c>
      <c r="AV706" s="4" t="s">
        <v>17808</v>
      </c>
      <c r="AW706" s="4" t="s">
        <v>18934</v>
      </c>
      <c r="AX706" s="4" t="s">
        <v>17809</v>
      </c>
      <c r="AY706" s="4">
        <v>80</v>
      </c>
      <c r="AZ706" s="4">
        <v>0</v>
      </c>
      <c r="BA706" s="4">
        <v>0</v>
      </c>
      <c r="BB706" s="4" t="s">
        <v>17810</v>
      </c>
      <c r="BD706" s="4" t="s">
        <v>17811</v>
      </c>
      <c r="BE706" s="4">
        <v>0</v>
      </c>
      <c r="BG706" s="4" t="s">
        <v>17808</v>
      </c>
      <c r="BH706" s="4">
        <v>0</v>
      </c>
      <c r="BI706" s="4" t="s">
        <v>17808</v>
      </c>
      <c r="BK706" s="4" t="s">
        <v>17805</v>
      </c>
      <c r="BL706" s="4" t="s">
        <v>17805</v>
      </c>
      <c r="BM706" s="4" t="s">
        <v>17796</v>
      </c>
      <c r="BN706" s="4" t="s">
        <v>17812</v>
      </c>
      <c r="BO706" s="4" t="s">
        <v>17813</v>
      </c>
      <c r="BP706" s="4" t="s">
        <v>17814</v>
      </c>
      <c r="BQ706" s="4" t="s">
        <v>17813</v>
      </c>
      <c r="BR706" s="4" t="s">
        <v>17808</v>
      </c>
      <c r="BT706" s="4" t="s">
        <v>17808</v>
      </c>
      <c r="BU706" s="4" t="s">
        <v>17815</v>
      </c>
      <c r="BW706" s="4" t="s">
        <v>18937</v>
      </c>
      <c r="BZ706" s="4" t="s">
        <v>17803</v>
      </c>
      <c r="CA706" s="4" t="s">
        <v>17803</v>
      </c>
      <c r="CB706" s="4" t="s">
        <v>17811</v>
      </c>
      <c r="CC706" s="4" t="s">
        <v>17817</v>
      </c>
      <c r="CE706" s="4" t="s">
        <v>17803</v>
      </c>
      <c r="CF706" s="4" t="s">
        <v>17794</v>
      </c>
      <c r="CG706" s="4" t="s">
        <v>17803</v>
      </c>
      <c r="CH706" s="4" t="s">
        <v>17796</v>
      </c>
      <c r="CI706" s="4" t="s">
        <v>17808</v>
      </c>
      <c r="CJ706" s="4" t="s">
        <v>17805</v>
      </c>
      <c r="CK706" s="4">
        <v>23654</v>
      </c>
      <c r="CL706" s="4" t="s">
        <v>17819</v>
      </c>
    </row>
    <row r="707" spans="1:90" x14ac:dyDescent="0.25">
      <c r="A707" s="4" t="s">
        <v>17791</v>
      </c>
      <c r="B707" s="4" t="s">
        <v>17792</v>
      </c>
      <c r="C707" s="4" t="s">
        <v>17793</v>
      </c>
      <c r="D707" s="4" t="s">
        <v>17829</v>
      </c>
      <c r="E707" s="4" t="s">
        <v>18932</v>
      </c>
      <c r="F707">
        <v>4223104610978</v>
      </c>
      <c r="G707" s="4" t="s">
        <v>17796</v>
      </c>
      <c r="H707" s="4" t="s">
        <v>18933</v>
      </c>
      <c r="I707" s="4" t="s">
        <v>18934</v>
      </c>
      <c r="J707" s="4" t="s">
        <v>19527</v>
      </c>
      <c r="K707" s="4" t="s">
        <v>17796</v>
      </c>
      <c r="L707" s="4">
        <v>0</v>
      </c>
      <c r="M707" s="4">
        <v>0</v>
      </c>
      <c r="N707" s="4">
        <v>0</v>
      </c>
      <c r="O707" s="4">
        <v>0</v>
      </c>
      <c r="P707" s="4" t="s">
        <v>17805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 t="s">
        <v>18090</v>
      </c>
      <c r="X707" s="4" t="s">
        <v>1809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5">
        <v>0</v>
      </c>
      <c r="AI707" s="5">
        <v>0</v>
      </c>
      <c r="AJ707" s="5">
        <v>44.22</v>
      </c>
      <c r="AK707" s="5">
        <v>0</v>
      </c>
      <c r="AL707" s="5">
        <v>0</v>
      </c>
      <c r="AM707" s="4" t="s">
        <v>18366</v>
      </c>
      <c r="AN707" s="4" t="s">
        <v>18366</v>
      </c>
      <c r="AO707" s="4" t="s">
        <v>19528</v>
      </c>
      <c r="AP707" s="4" t="s">
        <v>17803</v>
      </c>
      <c r="AQ707" s="4" t="s">
        <v>17887</v>
      </c>
      <c r="AR707" s="4" t="s">
        <v>17805</v>
      </c>
      <c r="AS707" s="4" t="s">
        <v>17906</v>
      </c>
      <c r="AT707" s="4" t="s">
        <v>17807</v>
      </c>
      <c r="AU707" s="4">
        <v>0</v>
      </c>
      <c r="AV707" s="4" t="s">
        <v>17808</v>
      </c>
      <c r="AW707" s="4" t="s">
        <v>18934</v>
      </c>
      <c r="AX707" s="4" t="s">
        <v>17809</v>
      </c>
      <c r="AY707" s="4">
        <v>63</v>
      </c>
      <c r="AZ707" s="4">
        <v>0</v>
      </c>
      <c r="BA707" s="4">
        <v>0</v>
      </c>
      <c r="BB707" s="4" t="s">
        <v>17810</v>
      </c>
      <c r="BD707" s="4" t="s">
        <v>17811</v>
      </c>
      <c r="BE707" s="4">
        <v>0</v>
      </c>
      <c r="BG707" s="4" t="s">
        <v>17808</v>
      </c>
      <c r="BH707" s="4">
        <v>0</v>
      </c>
      <c r="BI707" s="4" t="s">
        <v>17808</v>
      </c>
      <c r="BK707" s="4" t="s">
        <v>17805</v>
      </c>
      <c r="BL707" s="4" t="s">
        <v>17805</v>
      </c>
      <c r="BM707" s="4" t="s">
        <v>17796</v>
      </c>
      <c r="BN707" s="4" t="s">
        <v>17812</v>
      </c>
      <c r="BO707" s="4" t="s">
        <v>17813</v>
      </c>
      <c r="BP707" s="4" t="s">
        <v>17814</v>
      </c>
      <c r="BQ707" s="4" t="s">
        <v>17813</v>
      </c>
      <c r="BR707" s="4" t="s">
        <v>17808</v>
      </c>
      <c r="BT707" s="4" t="s">
        <v>17808</v>
      </c>
      <c r="BU707" s="4" t="s">
        <v>17815</v>
      </c>
      <c r="BW707" s="4" t="s">
        <v>18937</v>
      </c>
      <c r="BZ707" s="4" t="s">
        <v>17803</v>
      </c>
      <c r="CA707" s="4" t="s">
        <v>17803</v>
      </c>
      <c r="CB707" s="4" t="s">
        <v>17811</v>
      </c>
      <c r="CC707" s="4" t="s">
        <v>17817</v>
      </c>
      <c r="CE707" s="4" t="s">
        <v>17803</v>
      </c>
      <c r="CF707" s="4" t="s">
        <v>17794</v>
      </c>
      <c r="CG707" s="4" t="s">
        <v>17803</v>
      </c>
      <c r="CH707" s="4" t="s">
        <v>17796</v>
      </c>
      <c r="CI707" s="4" t="s">
        <v>17808</v>
      </c>
      <c r="CJ707" s="4" t="s">
        <v>17805</v>
      </c>
      <c r="CK707" s="4">
        <v>23655</v>
      </c>
      <c r="CL707" s="4" t="s">
        <v>17819</v>
      </c>
    </row>
    <row r="708" spans="1:90" x14ac:dyDescent="0.25">
      <c r="A708" s="4" t="s">
        <v>17791</v>
      </c>
      <c r="B708" s="4" t="s">
        <v>17792</v>
      </c>
      <c r="C708" s="4" t="s">
        <v>17793</v>
      </c>
      <c r="D708" s="4" t="s">
        <v>17794</v>
      </c>
      <c r="F708">
        <v>4223102112779</v>
      </c>
      <c r="G708" s="4" t="s">
        <v>17796</v>
      </c>
      <c r="H708" s="4" t="s">
        <v>19529</v>
      </c>
      <c r="I708" s="4" t="s">
        <v>19530</v>
      </c>
      <c r="J708" s="4" t="s">
        <v>19531</v>
      </c>
      <c r="K708" s="4" t="s">
        <v>17796</v>
      </c>
      <c r="L708" s="4">
        <v>0</v>
      </c>
      <c r="M708" s="4">
        <v>0</v>
      </c>
      <c r="N708" s="4">
        <v>0</v>
      </c>
      <c r="O708" s="4">
        <v>0</v>
      </c>
      <c r="P708" s="4" t="s">
        <v>17805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 t="s">
        <v>19532</v>
      </c>
      <c r="X708" s="4" t="s">
        <v>19532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1448.02</v>
      </c>
      <c r="AK708" s="5">
        <v>0</v>
      </c>
      <c r="AL708" s="5">
        <v>0</v>
      </c>
      <c r="AM708" s="4" t="s">
        <v>17836</v>
      </c>
      <c r="AN708" s="4" t="s">
        <v>17836</v>
      </c>
      <c r="AO708" s="4" t="s">
        <v>2955</v>
      </c>
      <c r="AP708" s="4" t="s">
        <v>17803</v>
      </c>
      <c r="AQ708" s="4" t="s">
        <v>18123</v>
      </c>
      <c r="AR708" s="4" t="s">
        <v>17805</v>
      </c>
      <c r="AS708" s="4" t="s">
        <v>17914</v>
      </c>
      <c r="AT708" s="4" t="s">
        <v>17807</v>
      </c>
      <c r="AU708" s="4">
        <v>0</v>
      </c>
      <c r="AV708" s="4" t="s">
        <v>17808</v>
      </c>
      <c r="AW708" s="4" t="s">
        <v>19330</v>
      </c>
      <c r="AX708" s="4" t="s">
        <v>17809</v>
      </c>
      <c r="AY708" s="4">
        <v>85</v>
      </c>
      <c r="AZ708" s="4">
        <v>0</v>
      </c>
      <c r="BA708" s="4">
        <v>0</v>
      </c>
      <c r="BB708" s="4" t="s">
        <v>17810</v>
      </c>
      <c r="BD708" s="4" t="s">
        <v>17794</v>
      </c>
      <c r="BE708" s="4">
        <v>0</v>
      </c>
      <c r="BG708" s="4" t="s">
        <v>17808</v>
      </c>
      <c r="BH708" s="4">
        <v>0</v>
      </c>
      <c r="BI708" s="4" t="s">
        <v>17808</v>
      </c>
      <c r="BK708" s="4" t="s">
        <v>17805</v>
      </c>
      <c r="BL708" s="4" t="s">
        <v>17805</v>
      </c>
      <c r="BM708" s="4" t="s">
        <v>17796</v>
      </c>
      <c r="BN708" s="4" t="s">
        <v>17812</v>
      </c>
      <c r="BO708" s="4" t="s">
        <v>17813</v>
      </c>
      <c r="BP708" s="4" t="s">
        <v>17814</v>
      </c>
      <c r="BQ708" s="4" t="s">
        <v>17813</v>
      </c>
      <c r="BR708" s="4" t="s">
        <v>17808</v>
      </c>
      <c r="BT708" s="4" t="s">
        <v>17796</v>
      </c>
      <c r="BU708" s="4" t="s">
        <v>19533</v>
      </c>
      <c r="BW708" s="4" t="s">
        <v>19534</v>
      </c>
      <c r="BX708" s="4" t="s">
        <v>17918</v>
      </c>
      <c r="BZ708" s="4" t="s">
        <v>17803</v>
      </c>
      <c r="CA708" s="4" t="s">
        <v>17803</v>
      </c>
      <c r="CB708" s="4" t="s">
        <v>17811</v>
      </c>
      <c r="CC708" s="4" t="s">
        <v>17817</v>
      </c>
      <c r="CE708" s="4" t="s">
        <v>17803</v>
      </c>
      <c r="CF708" s="4" t="s">
        <v>17794</v>
      </c>
      <c r="CG708" s="4" t="s">
        <v>17803</v>
      </c>
      <c r="CH708" s="4" t="s">
        <v>17796</v>
      </c>
      <c r="CI708" s="4" t="s">
        <v>17807</v>
      </c>
      <c r="CJ708" s="4" t="s">
        <v>18071</v>
      </c>
      <c r="CK708" s="4">
        <v>3389</v>
      </c>
      <c r="CL708" s="4" t="s">
        <v>17819</v>
      </c>
    </row>
    <row r="709" spans="1:90" x14ac:dyDescent="0.25">
      <c r="A709" s="4" t="s">
        <v>17791</v>
      </c>
      <c r="B709" s="4" t="s">
        <v>17792</v>
      </c>
      <c r="C709" s="4" t="s">
        <v>17793</v>
      </c>
      <c r="D709" s="4" t="s">
        <v>17829</v>
      </c>
      <c r="E709" s="4" t="s">
        <v>19535</v>
      </c>
      <c r="F709">
        <v>4223102141918</v>
      </c>
      <c r="G709" s="4" t="s">
        <v>17796</v>
      </c>
      <c r="H709" s="4" t="s">
        <v>19529</v>
      </c>
      <c r="I709" s="4" t="s">
        <v>19530</v>
      </c>
      <c r="J709" s="4" t="s">
        <v>19536</v>
      </c>
      <c r="K709" s="4" t="s">
        <v>17823</v>
      </c>
      <c r="L709" s="4">
        <v>0</v>
      </c>
      <c r="M709" s="4">
        <v>0</v>
      </c>
      <c r="N709" s="4">
        <v>0</v>
      </c>
      <c r="O709" s="4">
        <v>0</v>
      </c>
      <c r="P709" s="4" t="s">
        <v>17805</v>
      </c>
      <c r="Q709" s="4">
        <v>0</v>
      </c>
      <c r="R709" s="4">
        <v>0</v>
      </c>
      <c r="S709" s="4">
        <v>0</v>
      </c>
      <c r="T709" s="4">
        <v>0</v>
      </c>
      <c r="U709" s="4">
        <v>5</v>
      </c>
      <c r="V709" s="4">
        <v>0</v>
      </c>
      <c r="W709" s="4" t="s">
        <v>17966</v>
      </c>
      <c r="X709" s="4" t="s">
        <v>17966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s="5">
        <v>0</v>
      </c>
      <c r="AG709" s="5">
        <v>0</v>
      </c>
      <c r="AH709" s="5">
        <v>0</v>
      </c>
      <c r="AI709" s="5">
        <v>0</v>
      </c>
      <c r="AJ709" s="5">
        <v>264.56</v>
      </c>
      <c r="AK709" s="5">
        <v>0</v>
      </c>
      <c r="AL709" s="5">
        <v>0</v>
      </c>
      <c r="AM709" s="4" t="s">
        <v>17849</v>
      </c>
      <c r="AN709" s="4" t="s">
        <v>18013</v>
      </c>
      <c r="AO709" s="4" t="s">
        <v>73</v>
      </c>
      <c r="AP709" s="4" t="s">
        <v>17803</v>
      </c>
      <c r="AQ709" s="4" t="s">
        <v>17868</v>
      </c>
      <c r="AR709" s="4" t="s">
        <v>17805</v>
      </c>
      <c r="AS709" s="4" t="s">
        <v>17869</v>
      </c>
      <c r="AT709" s="4" t="s">
        <v>17807</v>
      </c>
      <c r="AU709" s="4">
        <v>0</v>
      </c>
      <c r="AV709" s="4" t="s">
        <v>17808</v>
      </c>
      <c r="AW709" s="4" t="s">
        <v>19530</v>
      </c>
      <c r="AX709" s="4" t="s">
        <v>17809</v>
      </c>
      <c r="AY709" s="4">
        <v>88</v>
      </c>
      <c r="AZ709" s="4">
        <v>0</v>
      </c>
      <c r="BA709" s="4">
        <v>0</v>
      </c>
      <c r="BB709" s="4" t="s">
        <v>17810</v>
      </c>
      <c r="BD709" s="4" t="s">
        <v>17811</v>
      </c>
      <c r="BE709" s="4">
        <v>0</v>
      </c>
      <c r="BG709" s="4" t="s">
        <v>17808</v>
      </c>
      <c r="BH709" s="4">
        <v>0</v>
      </c>
      <c r="BI709" s="4" t="s">
        <v>17808</v>
      </c>
      <c r="BK709" s="4" t="s">
        <v>17805</v>
      </c>
      <c r="BL709" s="4" t="s">
        <v>17805</v>
      </c>
      <c r="BM709" s="4" t="s">
        <v>17796</v>
      </c>
      <c r="BN709" s="4" t="s">
        <v>17812</v>
      </c>
      <c r="BO709" s="4" t="s">
        <v>17813</v>
      </c>
      <c r="BP709" s="4" t="s">
        <v>17814</v>
      </c>
      <c r="BQ709" s="4" t="s">
        <v>17813</v>
      </c>
      <c r="BR709" s="4" t="s">
        <v>17808</v>
      </c>
      <c r="BT709" s="4" t="s">
        <v>17808</v>
      </c>
      <c r="BU709" s="4" t="s">
        <v>17815</v>
      </c>
      <c r="BW709" s="4" t="s">
        <v>19537</v>
      </c>
      <c r="BZ709" s="4" t="s">
        <v>17803</v>
      </c>
      <c r="CA709" s="4" t="s">
        <v>17803</v>
      </c>
      <c r="CB709" s="4" t="s">
        <v>17811</v>
      </c>
      <c r="CC709" s="4" t="s">
        <v>17817</v>
      </c>
      <c r="CE709" s="4" t="s">
        <v>17803</v>
      </c>
      <c r="CF709" s="4" t="s">
        <v>17794</v>
      </c>
      <c r="CG709" s="4" t="s">
        <v>17803</v>
      </c>
      <c r="CH709" s="4" t="s">
        <v>17796</v>
      </c>
      <c r="CI709" s="4" t="s">
        <v>17808</v>
      </c>
      <c r="CJ709" s="4" t="s">
        <v>17805</v>
      </c>
      <c r="CK709" s="4">
        <v>3264</v>
      </c>
      <c r="CL709" s="4" t="s">
        <v>17819</v>
      </c>
    </row>
    <row r="710" spans="1:90" x14ac:dyDescent="0.25">
      <c r="A710" s="4" t="s">
        <v>17791</v>
      </c>
      <c r="B710" s="4" t="s">
        <v>17792</v>
      </c>
      <c r="C710" s="4" t="s">
        <v>17793</v>
      </c>
      <c r="D710" s="4" t="s">
        <v>17829</v>
      </c>
      <c r="E710" s="4" t="s">
        <v>19535</v>
      </c>
      <c r="F710">
        <v>4223102141930</v>
      </c>
      <c r="G710" s="4" t="s">
        <v>17796</v>
      </c>
      <c r="H710" s="4" t="s">
        <v>19529</v>
      </c>
      <c r="I710" s="4" t="s">
        <v>19530</v>
      </c>
      <c r="J710" s="4" t="s">
        <v>19538</v>
      </c>
      <c r="K710" s="4" t="s">
        <v>17823</v>
      </c>
      <c r="L710" s="4">
        <v>0</v>
      </c>
      <c r="M710" s="4">
        <v>0</v>
      </c>
      <c r="N710" s="4">
        <v>0</v>
      </c>
      <c r="O710" s="4">
        <v>0</v>
      </c>
      <c r="P710" s="4" t="s">
        <v>17805</v>
      </c>
      <c r="Q710" s="4">
        <v>0</v>
      </c>
      <c r="R710" s="4">
        <v>0</v>
      </c>
      <c r="S710" s="4">
        <v>0</v>
      </c>
      <c r="T710" s="4">
        <v>0</v>
      </c>
      <c r="U710" s="4">
        <v>4</v>
      </c>
      <c r="V710" s="4">
        <v>0</v>
      </c>
      <c r="W710" s="4" t="s">
        <v>17960</v>
      </c>
      <c r="X710" s="4" t="s">
        <v>1796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0</v>
      </c>
      <c r="AJ710" s="5">
        <v>614.41999999999996</v>
      </c>
      <c r="AK710" s="5">
        <v>0</v>
      </c>
      <c r="AL710" s="5">
        <v>0</v>
      </c>
      <c r="AM710" s="4" t="s">
        <v>17891</v>
      </c>
      <c r="AN710" s="4" t="s">
        <v>17924</v>
      </c>
      <c r="AO710" s="4" t="s">
        <v>182</v>
      </c>
      <c r="AP710" s="4" t="s">
        <v>17803</v>
      </c>
      <c r="AQ710" s="4" t="s">
        <v>17868</v>
      </c>
      <c r="AR710" s="4" t="s">
        <v>17805</v>
      </c>
      <c r="AS710" s="4" t="s">
        <v>17869</v>
      </c>
      <c r="AT710" s="4" t="s">
        <v>17807</v>
      </c>
      <c r="AU710" s="4">
        <v>0</v>
      </c>
      <c r="AV710" s="4" t="s">
        <v>17808</v>
      </c>
      <c r="AW710" s="4" t="s">
        <v>19530</v>
      </c>
      <c r="AX710" s="4" t="s">
        <v>17809</v>
      </c>
      <c r="AY710" s="4">
        <v>3</v>
      </c>
      <c r="AZ710" s="4">
        <v>0</v>
      </c>
      <c r="BA710" s="4">
        <v>0</v>
      </c>
      <c r="BB710" s="4" t="s">
        <v>18327</v>
      </c>
      <c r="BD710" s="4" t="s">
        <v>17811</v>
      </c>
      <c r="BE710" s="4">
        <v>0</v>
      </c>
      <c r="BG710" s="4" t="s">
        <v>17808</v>
      </c>
      <c r="BH710" s="4">
        <v>0</v>
      </c>
      <c r="BI710" s="4" t="s">
        <v>17808</v>
      </c>
      <c r="BK710" s="4" t="s">
        <v>17805</v>
      </c>
      <c r="BL710" s="4" t="s">
        <v>17805</v>
      </c>
      <c r="BM710" s="4" t="s">
        <v>17796</v>
      </c>
      <c r="BN710" s="4" t="s">
        <v>17812</v>
      </c>
      <c r="BO710" s="4" t="s">
        <v>17813</v>
      </c>
      <c r="BP710" s="4" t="s">
        <v>17814</v>
      </c>
      <c r="BQ710" s="4" t="s">
        <v>17813</v>
      </c>
      <c r="BR710" s="4" t="s">
        <v>17808</v>
      </c>
      <c r="BT710" s="4" t="s">
        <v>17808</v>
      </c>
      <c r="BU710" s="4" t="s">
        <v>17815</v>
      </c>
      <c r="BW710" s="4" t="s">
        <v>19537</v>
      </c>
      <c r="BZ710" s="4" t="s">
        <v>17803</v>
      </c>
      <c r="CA710" s="4" t="s">
        <v>17803</v>
      </c>
      <c r="CB710" s="4" t="s">
        <v>17811</v>
      </c>
      <c r="CC710" s="4" t="s">
        <v>17817</v>
      </c>
      <c r="CE710" s="4" t="s">
        <v>17803</v>
      </c>
      <c r="CF710" s="4" t="s">
        <v>17829</v>
      </c>
      <c r="CG710" s="4" t="s">
        <v>17803</v>
      </c>
      <c r="CH710" s="4" t="s">
        <v>17796</v>
      </c>
      <c r="CI710" s="4" t="s">
        <v>17808</v>
      </c>
      <c r="CJ710" s="4" t="s">
        <v>17805</v>
      </c>
      <c r="CK710" s="4">
        <v>3266</v>
      </c>
      <c r="CL710" s="4" t="s">
        <v>17819</v>
      </c>
    </row>
    <row r="711" spans="1:90" x14ac:dyDescent="0.25">
      <c r="A711" s="4" t="s">
        <v>17791</v>
      </c>
      <c r="B711" s="4" t="s">
        <v>17792</v>
      </c>
      <c r="C711" s="4" t="s">
        <v>17793</v>
      </c>
      <c r="D711" s="4" t="s">
        <v>17829</v>
      </c>
      <c r="E711" s="4" t="s">
        <v>19535</v>
      </c>
      <c r="F711">
        <v>4223102145053</v>
      </c>
      <c r="G711" s="4" t="s">
        <v>17796</v>
      </c>
      <c r="H711" s="4" t="s">
        <v>19529</v>
      </c>
      <c r="I711" s="4" t="s">
        <v>19530</v>
      </c>
      <c r="J711" s="4" t="s">
        <v>19539</v>
      </c>
      <c r="K711" s="4" t="s">
        <v>17823</v>
      </c>
      <c r="L711" s="4">
        <v>0</v>
      </c>
      <c r="M711" s="4">
        <v>0</v>
      </c>
      <c r="N711" s="4">
        <v>0</v>
      </c>
      <c r="O711" s="4">
        <v>0</v>
      </c>
      <c r="P711" s="4" t="s">
        <v>17805</v>
      </c>
      <c r="Q711" s="4">
        <v>0</v>
      </c>
      <c r="R711" s="4">
        <v>0</v>
      </c>
      <c r="S711" s="4">
        <v>0</v>
      </c>
      <c r="T711" s="4">
        <v>0</v>
      </c>
      <c r="U711" s="4">
        <v>4</v>
      </c>
      <c r="V711" s="4">
        <v>0</v>
      </c>
      <c r="W711" s="4" t="s">
        <v>17966</v>
      </c>
      <c r="X711" s="4" t="s">
        <v>17966</v>
      </c>
      <c r="Y711" s="5">
        <v>0</v>
      </c>
      <c r="Z711" s="5">
        <v>0</v>
      </c>
      <c r="AA711" s="5">
        <v>0</v>
      </c>
      <c r="AB711" s="5">
        <v>0</v>
      </c>
      <c r="AC711" s="5">
        <v>0</v>
      </c>
      <c r="AD711" s="5">
        <v>0</v>
      </c>
      <c r="AE711" s="5">
        <v>0</v>
      </c>
      <c r="AF711" s="5">
        <v>0</v>
      </c>
      <c r="AG711" s="5">
        <v>0</v>
      </c>
      <c r="AH711" s="5">
        <v>0</v>
      </c>
      <c r="AI711" s="5">
        <v>0</v>
      </c>
      <c r="AJ711" s="5">
        <v>236.5</v>
      </c>
      <c r="AK711" s="5">
        <v>0</v>
      </c>
      <c r="AL711" s="5">
        <v>0</v>
      </c>
      <c r="AM711" s="4" t="s">
        <v>17938</v>
      </c>
      <c r="AN711" s="4" t="s">
        <v>17955</v>
      </c>
      <c r="AO711" s="4" t="s">
        <v>73</v>
      </c>
      <c r="AP711" s="4" t="s">
        <v>17803</v>
      </c>
      <c r="AQ711" s="4" t="s">
        <v>17868</v>
      </c>
      <c r="AR711" s="4" t="s">
        <v>17805</v>
      </c>
      <c r="AS711" s="4" t="s">
        <v>17869</v>
      </c>
      <c r="AT711" s="4" t="s">
        <v>17807</v>
      </c>
      <c r="AU711" s="4">
        <v>0</v>
      </c>
      <c r="AV711" s="4" t="s">
        <v>17808</v>
      </c>
      <c r="AW711" s="4" t="s">
        <v>19530</v>
      </c>
      <c r="AX711" s="4" t="s">
        <v>17809</v>
      </c>
      <c r="AY711" s="4">
        <v>68</v>
      </c>
      <c r="AZ711" s="4">
        <v>0</v>
      </c>
      <c r="BA711" s="4">
        <v>0</v>
      </c>
      <c r="BB711" s="4" t="s">
        <v>17810</v>
      </c>
      <c r="BD711" s="4" t="s">
        <v>17811</v>
      </c>
      <c r="BE711" s="4">
        <v>0</v>
      </c>
      <c r="BG711" s="4" t="s">
        <v>17808</v>
      </c>
      <c r="BH711" s="4">
        <v>0</v>
      </c>
      <c r="BI711" s="4" t="s">
        <v>17808</v>
      </c>
      <c r="BK711" s="4" t="s">
        <v>17805</v>
      </c>
      <c r="BL711" s="4" t="s">
        <v>17805</v>
      </c>
      <c r="BM711" s="4" t="s">
        <v>17796</v>
      </c>
      <c r="BN711" s="4" t="s">
        <v>17812</v>
      </c>
      <c r="BO711" s="4" t="s">
        <v>17813</v>
      </c>
      <c r="BP711" s="4" t="s">
        <v>17814</v>
      </c>
      <c r="BQ711" s="4" t="s">
        <v>17813</v>
      </c>
      <c r="BR711" s="4" t="s">
        <v>17808</v>
      </c>
      <c r="BT711" s="4" t="s">
        <v>17808</v>
      </c>
      <c r="BU711" s="4" t="s">
        <v>17815</v>
      </c>
      <c r="BW711" s="4" t="s">
        <v>19537</v>
      </c>
      <c r="BZ711" s="4" t="s">
        <v>17803</v>
      </c>
      <c r="CA711" s="4" t="s">
        <v>17803</v>
      </c>
      <c r="CB711" s="4" t="s">
        <v>17811</v>
      </c>
      <c r="CC711" s="4" t="s">
        <v>17817</v>
      </c>
      <c r="CE711" s="4" t="s">
        <v>17803</v>
      </c>
      <c r="CF711" s="4" t="s">
        <v>17794</v>
      </c>
      <c r="CG711" s="4" t="s">
        <v>17803</v>
      </c>
      <c r="CH711" s="4" t="s">
        <v>17796</v>
      </c>
      <c r="CI711" s="4" t="s">
        <v>17808</v>
      </c>
      <c r="CJ711" s="4" t="s">
        <v>17805</v>
      </c>
      <c r="CK711" s="4">
        <v>3268</v>
      </c>
      <c r="CL711" s="4" t="s">
        <v>17819</v>
      </c>
    </row>
    <row r="712" spans="1:90" x14ac:dyDescent="0.25">
      <c r="A712" s="4" t="s">
        <v>17791</v>
      </c>
      <c r="B712" s="4" t="s">
        <v>17792</v>
      </c>
      <c r="C712" s="4" t="s">
        <v>17793</v>
      </c>
      <c r="D712" s="4" t="s">
        <v>17794</v>
      </c>
      <c r="F712">
        <v>4223102144767</v>
      </c>
      <c r="G712" s="4" t="s">
        <v>17796</v>
      </c>
      <c r="H712" s="4" t="s">
        <v>19540</v>
      </c>
      <c r="I712" s="4" t="s">
        <v>19541</v>
      </c>
      <c r="J712" s="4" t="s">
        <v>19542</v>
      </c>
      <c r="K712" s="4" t="s">
        <v>17796</v>
      </c>
      <c r="L712" s="4">
        <v>0</v>
      </c>
      <c r="M712" s="4">
        <v>0</v>
      </c>
      <c r="N712" s="4">
        <v>0</v>
      </c>
      <c r="O712" s="4">
        <v>0</v>
      </c>
      <c r="P712" s="4" t="s">
        <v>17805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 t="s">
        <v>17895</v>
      </c>
      <c r="X712" s="4" t="s">
        <v>17895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0</v>
      </c>
      <c r="AF712" s="5">
        <v>0</v>
      </c>
      <c r="AG712" s="5">
        <v>0</v>
      </c>
      <c r="AH712" s="5">
        <v>0</v>
      </c>
      <c r="AI712" s="5">
        <v>0</v>
      </c>
      <c r="AJ712" s="5">
        <v>2321.0300000000002</v>
      </c>
      <c r="AK712" s="5">
        <v>0</v>
      </c>
      <c r="AL712" s="5">
        <v>0</v>
      </c>
      <c r="AM712" s="4" t="s">
        <v>18013</v>
      </c>
      <c r="AN712" s="4" t="s">
        <v>17938</v>
      </c>
      <c r="AO712" s="4" t="s">
        <v>243</v>
      </c>
      <c r="AP712" s="4" t="s">
        <v>17803</v>
      </c>
      <c r="AQ712" s="4" t="s">
        <v>17828</v>
      </c>
      <c r="AR712" s="4" t="s">
        <v>17805</v>
      </c>
      <c r="AS712" s="4" t="s">
        <v>17914</v>
      </c>
      <c r="AT712" s="4" t="s">
        <v>17807</v>
      </c>
      <c r="AU712" s="4">
        <v>0</v>
      </c>
      <c r="AV712" s="4" t="s">
        <v>17808</v>
      </c>
      <c r="AW712" s="4" t="s">
        <v>19330</v>
      </c>
      <c r="AX712" s="4" t="s">
        <v>17809</v>
      </c>
      <c r="AY712" s="4">
        <v>35</v>
      </c>
      <c r="AZ712" s="4">
        <v>0</v>
      </c>
      <c r="BA712" s="4">
        <v>0</v>
      </c>
      <c r="BB712" s="4" t="s">
        <v>17810</v>
      </c>
      <c r="BD712" s="4" t="s">
        <v>17811</v>
      </c>
      <c r="BE712" s="4">
        <v>0</v>
      </c>
      <c r="BG712" s="4" t="s">
        <v>17808</v>
      </c>
      <c r="BH712" s="4">
        <v>0</v>
      </c>
      <c r="BI712" s="4" t="s">
        <v>17808</v>
      </c>
      <c r="BK712" s="4" t="s">
        <v>17805</v>
      </c>
      <c r="BL712" s="4" t="s">
        <v>17805</v>
      </c>
      <c r="BM712" s="4" t="s">
        <v>17796</v>
      </c>
      <c r="BN712" s="4" t="s">
        <v>17812</v>
      </c>
      <c r="BO712" s="4" t="s">
        <v>17813</v>
      </c>
      <c r="BP712" s="4" t="s">
        <v>17814</v>
      </c>
      <c r="BQ712" s="4" t="s">
        <v>17813</v>
      </c>
      <c r="BR712" s="4" t="s">
        <v>17808</v>
      </c>
      <c r="BT712" s="4" t="s">
        <v>17796</v>
      </c>
      <c r="BU712" s="4" t="s">
        <v>19533</v>
      </c>
      <c r="BW712" s="4" t="s">
        <v>19534</v>
      </c>
      <c r="BX712" s="4" t="s">
        <v>17918</v>
      </c>
      <c r="BZ712" s="4" t="s">
        <v>17803</v>
      </c>
      <c r="CA712" s="4" t="s">
        <v>17803</v>
      </c>
      <c r="CB712" s="4" t="s">
        <v>17811</v>
      </c>
      <c r="CC712" s="4" t="s">
        <v>17817</v>
      </c>
      <c r="CE712" s="4" t="s">
        <v>17803</v>
      </c>
      <c r="CF712" s="4" t="s">
        <v>17794</v>
      </c>
      <c r="CG712" s="4" t="s">
        <v>17803</v>
      </c>
      <c r="CH712" s="4" t="s">
        <v>17796</v>
      </c>
      <c r="CI712" s="4" t="s">
        <v>17807</v>
      </c>
      <c r="CJ712" s="4" t="s">
        <v>18071</v>
      </c>
      <c r="CK712" s="4">
        <v>3514</v>
      </c>
      <c r="CL712" s="4" t="s">
        <v>17819</v>
      </c>
    </row>
    <row r="713" spans="1:90" x14ac:dyDescent="0.25">
      <c r="A713" s="4" t="s">
        <v>17791</v>
      </c>
      <c r="B713" s="4" t="s">
        <v>17792</v>
      </c>
      <c r="C713" s="4" t="s">
        <v>17793</v>
      </c>
      <c r="D713" s="4" t="s">
        <v>17794</v>
      </c>
      <c r="F713">
        <v>4223102145636</v>
      </c>
      <c r="G713" s="4" t="s">
        <v>17796</v>
      </c>
      <c r="H713" s="4" t="s">
        <v>19543</v>
      </c>
      <c r="I713" s="4" t="s">
        <v>19330</v>
      </c>
      <c r="J713" s="4" t="s">
        <v>19544</v>
      </c>
      <c r="K713" s="4" t="s">
        <v>17796</v>
      </c>
      <c r="L713" s="4">
        <v>0</v>
      </c>
      <c r="M713" s="4">
        <v>0</v>
      </c>
      <c r="N713" s="4">
        <v>0</v>
      </c>
      <c r="O713" s="4">
        <v>0</v>
      </c>
      <c r="P713" s="4" t="s">
        <v>17805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 t="s">
        <v>17895</v>
      </c>
      <c r="X713" s="4" t="s">
        <v>17895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0</v>
      </c>
      <c r="AE713" s="5">
        <v>0</v>
      </c>
      <c r="AF713" s="5">
        <v>0</v>
      </c>
      <c r="AG713" s="5">
        <v>0</v>
      </c>
      <c r="AH713" s="5">
        <v>0</v>
      </c>
      <c r="AI713" s="5">
        <v>0</v>
      </c>
      <c r="AJ713" s="5">
        <v>1771.52</v>
      </c>
      <c r="AK713" s="5">
        <v>0</v>
      </c>
      <c r="AL713" s="5">
        <v>0</v>
      </c>
      <c r="AM713" s="4" t="s">
        <v>17938</v>
      </c>
      <c r="AN713" s="4" t="s">
        <v>17939</v>
      </c>
      <c r="AO713" s="4" t="s">
        <v>625</v>
      </c>
      <c r="AP713" s="4" t="s">
        <v>17803</v>
      </c>
      <c r="AQ713" s="4" t="s">
        <v>17828</v>
      </c>
      <c r="AR713" s="4" t="s">
        <v>17805</v>
      </c>
      <c r="AS713" s="4" t="s">
        <v>17914</v>
      </c>
      <c r="AT713" s="4" t="s">
        <v>17807</v>
      </c>
      <c r="AU713" s="4">
        <v>0</v>
      </c>
      <c r="AV713" s="4" t="s">
        <v>17808</v>
      </c>
      <c r="AW713" s="4" t="s">
        <v>19330</v>
      </c>
      <c r="AX713" s="4" t="s">
        <v>17809</v>
      </c>
      <c r="AY713" s="4">
        <v>25</v>
      </c>
      <c r="AZ713" s="4">
        <v>0</v>
      </c>
      <c r="BA713" s="4">
        <v>0</v>
      </c>
      <c r="BB713" s="4" t="s">
        <v>18327</v>
      </c>
      <c r="BD713" s="4" t="s">
        <v>17811</v>
      </c>
      <c r="BE713" s="4">
        <v>0</v>
      </c>
      <c r="BG713" s="4" t="s">
        <v>17808</v>
      </c>
      <c r="BH713" s="4">
        <v>0</v>
      </c>
      <c r="BI713" s="4" t="s">
        <v>17808</v>
      </c>
      <c r="BK713" s="4" t="s">
        <v>17805</v>
      </c>
      <c r="BL713" s="4" t="s">
        <v>17805</v>
      </c>
      <c r="BM713" s="4" t="s">
        <v>17796</v>
      </c>
      <c r="BN713" s="4" t="s">
        <v>17812</v>
      </c>
      <c r="BO713" s="4" t="s">
        <v>17813</v>
      </c>
      <c r="BP713" s="4" t="s">
        <v>17814</v>
      </c>
      <c r="BQ713" s="4" t="s">
        <v>17813</v>
      </c>
      <c r="BR713" s="4" t="s">
        <v>17808</v>
      </c>
      <c r="BT713" s="4" t="s">
        <v>17796</v>
      </c>
      <c r="BU713" s="4" t="s">
        <v>19533</v>
      </c>
      <c r="BW713" s="4" t="s">
        <v>19534</v>
      </c>
      <c r="BX713" s="4" t="s">
        <v>17918</v>
      </c>
      <c r="BZ713" s="4" t="s">
        <v>17803</v>
      </c>
      <c r="CA713" s="4" t="s">
        <v>17803</v>
      </c>
      <c r="CB713" s="4" t="s">
        <v>17811</v>
      </c>
      <c r="CC713" s="4" t="s">
        <v>17817</v>
      </c>
      <c r="CE713" s="4" t="s">
        <v>17803</v>
      </c>
      <c r="CF713" s="4" t="s">
        <v>17829</v>
      </c>
      <c r="CG713" s="4" t="s">
        <v>17803</v>
      </c>
      <c r="CH713" s="4" t="s">
        <v>17796</v>
      </c>
      <c r="CI713" s="4" t="s">
        <v>17807</v>
      </c>
      <c r="CJ713" s="4" t="s">
        <v>18071</v>
      </c>
      <c r="CK713" s="4">
        <v>3516</v>
      </c>
      <c r="CL713" s="4" t="s">
        <v>17819</v>
      </c>
    </row>
    <row r="714" spans="1:90" x14ac:dyDescent="0.25">
      <c r="A714" s="4" t="s">
        <v>17791</v>
      </c>
      <c r="B714" s="4" t="s">
        <v>17792</v>
      </c>
      <c r="C714" s="4" t="s">
        <v>17793</v>
      </c>
      <c r="D714" s="4" t="s">
        <v>17794</v>
      </c>
      <c r="F714">
        <v>4223102145790</v>
      </c>
      <c r="G714" s="4" t="s">
        <v>17796</v>
      </c>
      <c r="H714" s="4" t="s">
        <v>19543</v>
      </c>
      <c r="I714" s="4" t="s">
        <v>19330</v>
      </c>
      <c r="J714" s="4" t="s">
        <v>19545</v>
      </c>
      <c r="K714" s="4" t="s">
        <v>17796</v>
      </c>
      <c r="L714" s="4">
        <v>0</v>
      </c>
      <c r="M714" s="4">
        <v>0</v>
      </c>
      <c r="N714" s="4">
        <v>0</v>
      </c>
      <c r="O714" s="4">
        <v>0</v>
      </c>
      <c r="P714" s="4" t="s">
        <v>17805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 t="s">
        <v>17895</v>
      </c>
      <c r="X714" s="4" t="s">
        <v>17895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5">
        <v>0</v>
      </c>
      <c r="AI714" s="5">
        <v>0</v>
      </c>
      <c r="AJ714" s="5">
        <v>1374.26</v>
      </c>
      <c r="AK714" s="5">
        <v>0</v>
      </c>
      <c r="AL714" s="5">
        <v>0</v>
      </c>
      <c r="AM714" s="4" t="s">
        <v>17924</v>
      </c>
      <c r="AN714" s="4" t="s">
        <v>17939</v>
      </c>
      <c r="AO714" s="4" t="s">
        <v>19546</v>
      </c>
      <c r="AP714" s="4" t="s">
        <v>17803</v>
      </c>
      <c r="AQ714" s="4" t="s">
        <v>17828</v>
      </c>
      <c r="AR714" s="4" t="s">
        <v>17805</v>
      </c>
      <c r="AS714" s="4" t="s">
        <v>17914</v>
      </c>
      <c r="AT714" s="4" t="s">
        <v>17807</v>
      </c>
      <c r="AU714" s="4">
        <v>0</v>
      </c>
      <c r="AV714" s="4" t="s">
        <v>17808</v>
      </c>
      <c r="AW714" s="4" t="s">
        <v>19330</v>
      </c>
      <c r="AX714" s="4" t="s">
        <v>17809</v>
      </c>
      <c r="AY714" s="4">
        <v>28</v>
      </c>
      <c r="AZ714" s="4">
        <v>0</v>
      </c>
      <c r="BA714" s="4">
        <v>0</v>
      </c>
      <c r="BB714" s="4" t="s">
        <v>17810</v>
      </c>
      <c r="BD714" s="4" t="s">
        <v>17811</v>
      </c>
      <c r="BE714" s="4">
        <v>0</v>
      </c>
      <c r="BG714" s="4" t="s">
        <v>17808</v>
      </c>
      <c r="BH714" s="4">
        <v>0</v>
      </c>
      <c r="BI714" s="4" t="s">
        <v>17808</v>
      </c>
      <c r="BK714" s="4" t="s">
        <v>17805</v>
      </c>
      <c r="BL714" s="4" t="s">
        <v>17805</v>
      </c>
      <c r="BM714" s="4" t="s">
        <v>17796</v>
      </c>
      <c r="BN714" s="4" t="s">
        <v>17812</v>
      </c>
      <c r="BO714" s="4" t="s">
        <v>17813</v>
      </c>
      <c r="BP714" s="4" t="s">
        <v>17814</v>
      </c>
      <c r="BQ714" s="4" t="s">
        <v>17813</v>
      </c>
      <c r="BR714" s="4" t="s">
        <v>17808</v>
      </c>
      <c r="BT714" s="4" t="s">
        <v>17796</v>
      </c>
      <c r="BU714" s="4" t="s">
        <v>19533</v>
      </c>
      <c r="BW714" s="4" t="s">
        <v>19534</v>
      </c>
      <c r="BX714" s="4" t="s">
        <v>17918</v>
      </c>
      <c r="BZ714" s="4" t="s">
        <v>17803</v>
      </c>
      <c r="CA714" s="4" t="s">
        <v>17803</v>
      </c>
      <c r="CB714" s="4" t="s">
        <v>17811</v>
      </c>
      <c r="CC714" s="4" t="s">
        <v>17817</v>
      </c>
      <c r="CE714" s="4" t="s">
        <v>17803</v>
      </c>
      <c r="CF714" s="4" t="s">
        <v>17794</v>
      </c>
      <c r="CG714" s="4" t="s">
        <v>17803</v>
      </c>
      <c r="CH714" s="4" t="s">
        <v>17796</v>
      </c>
      <c r="CI714" s="4" t="s">
        <v>17807</v>
      </c>
      <c r="CJ714" s="4" t="s">
        <v>18071</v>
      </c>
      <c r="CK714" s="4">
        <v>3517</v>
      </c>
      <c r="CL714" s="4" t="s">
        <v>17819</v>
      </c>
    </row>
    <row r="715" spans="1:90" x14ac:dyDescent="0.25">
      <c r="A715" s="4" t="s">
        <v>17791</v>
      </c>
      <c r="B715" s="4" t="s">
        <v>17792</v>
      </c>
      <c r="C715" s="4" t="s">
        <v>17793</v>
      </c>
      <c r="D715" s="4" t="s">
        <v>17794</v>
      </c>
      <c r="F715">
        <v>4223102115595</v>
      </c>
      <c r="G715" s="4" t="s">
        <v>17796</v>
      </c>
      <c r="H715" s="4" t="s">
        <v>19547</v>
      </c>
      <c r="I715" s="4" t="s">
        <v>19548</v>
      </c>
      <c r="J715" s="4" t="s">
        <v>19549</v>
      </c>
      <c r="K715" s="4" t="s">
        <v>17796</v>
      </c>
      <c r="L715" s="4">
        <v>0</v>
      </c>
      <c r="M715" s="4">
        <v>0</v>
      </c>
      <c r="N715" s="4">
        <v>0</v>
      </c>
      <c r="O715" s="4">
        <v>0</v>
      </c>
      <c r="P715" s="4" t="s">
        <v>17805</v>
      </c>
      <c r="Q715" s="4">
        <v>0</v>
      </c>
      <c r="R715" s="4">
        <v>0</v>
      </c>
      <c r="S715" s="4">
        <v>0</v>
      </c>
      <c r="T715" s="4">
        <v>0</v>
      </c>
      <c r="U715" s="4">
        <v>1</v>
      </c>
      <c r="V715" s="4">
        <v>0</v>
      </c>
      <c r="W715" s="4" t="s">
        <v>17895</v>
      </c>
      <c r="X715" s="4" t="s">
        <v>17895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5">
        <v>0</v>
      </c>
      <c r="AI715" s="5">
        <v>0</v>
      </c>
      <c r="AJ715" s="5">
        <v>2019.93</v>
      </c>
      <c r="AK715" s="5">
        <v>0</v>
      </c>
      <c r="AL715" s="5">
        <v>0</v>
      </c>
      <c r="AM715" s="4" t="s">
        <v>17877</v>
      </c>
      <c r="AN715" s="4" t="s">
        <v>18081</v>
      </c>
      <c r="AO715" s="4" t="s">
        <v>625</v>
      </c>
      <c r="AP715" s="4" t="s">
        <v>17803</v>
      </c>
      <c r="AQ715" s="4" t="s">
        <v>17828</v>
      </c>
      <c r="AR715" s="4" t="s">
        <v>17805</v>
      </c>
      <c r="AS715" s="4" t="s">
        <v>17914</v>
      </c>
      <c r="AT715" s="4" t="s">
        <v>17807</v>
      </c>
      <c r="AU715" s="4">
        <v>0</v>
      </c>
      <c r="AV715" s="4" t="s">
        <v>17808</v>
      </c>
      <c r="AW715" s="4" t="s">
        <v>19330</v>
      </c>
      <c r="AX715" s="4" t="s">
        <v>17809</v>
      </c>
      <c r="AY715" s="4">
        <v>10</v>
      </c>
      <c r="AZ715" s="4">
        <v>0</v>
      </c>
      <c r="BA715" s="4">
        <v>0</v>
      </c>
      <c r="BB715" s="4" t="s">
        <v>17810</v>
      </c>
      <c r="BD715" s="4" t="s">
        <v>17811</v>
      </c>
      <c r="BE715" s="4">
        <v>0</v>
      </c>
      <c r="BG715" s="4" t="s">
        <v>17808</v>
      </c>
      <c r="BH715" s="4">
        <v>0</v>
      </c>
      <c r="BI715" s="4" t="s">
        <v>17808</v>
      </c>
      <c r="BK715" s="4" t="s">
        <v>17805</v>
      </c>
      <c r="BL715" s="4" t="s">
        <v>17805</v>
      </c>
      <c r="BM715" s="4" t="s">
        <v>17796</v>
      </c>
      <c r="BN715" s="4" t="s">
        <v>17812</v>
      </c>
      <c r="BO715" s="4" t="s">
        <v>17813</v>
      </c>
      <c r="BP715" s="4" t="s">
        <v>17814</v>
      </c>
      <c r="BQ715" s="4" t="s">
        <v>17813</v>
      </c>
      <c r="BR715" s="4" t="s">
        <v>17808</v>
      </c>
      <c r="BT715" s="4" t="s">
        <v>17796</v>
      </c>
      <c r="BU715" s="4" t="s">
        <v>19533</v>
      </c>
      <c r="BW715" s="4" t="s">
        <v>19534</v>
      </c>
      <c r="BX715" s="4" t="s">
        <v>17918</v>
      </c>
      <c r="BZ715" s="4" t="s">
        <v>17803</v>
      </c>
      <c r="CA715" s="4" t="s">
        <v>17803</v>
      </c>
      <c r="CB715" s="4" t="s">
        <v>17811</v>
      </c>
      <c r="CC715" s="4" t="s">
        <v>17817</v>
      </c>
      <c r="CE715" s="4" t="s">
        <v>17803</v>
      </c>
      <c r="CF715" s="4" t="s">
        <v>17829</v>
      </c>
      <c r="CG715" s="4" t="s">
        <v>17803</v>
      </c>
      <c r="CH715" s="4" t="s">
        <v>17796</v>
      </c>
      <c r="CI715" s="4" t="s">
        <v>17807</v>
      </c>
      <c r="CJ715" s="4" t="s">
        <v>18071</v>
      </c>
      <c r="CK715" s="4">
        <v>3396</v>
      </c>
      <c r="CL715" s="4" t="s">
        <v>17819</v>
      </c>
    </row>
    <row r="716" spans="1:90" x14ac:dyDescent="0.25">
      <c r="A716" s="4" t="s">
        <v>17791</v>
      </c>
      <c r="B716" s="4" t="s">
        <v>17792</v>
      </c>
      <c r="C716" s="4" t="s">
        <v>17793</v>
      </c>
      <c r="D716" s="4" t="s">
        <v>17794</v>
      </c>
      <c r="F716">
        <v>4223102115672</v>
      </c>
      <c r="G716" s="4" t="s">
        <v>17796</v>
      </c>
      <c r="H716" s="4" t="s">
        <v>19550</v>
      </c>
      <c r="I716" s="4" t="s">
        <v>19551</v>
      </c>
      <c r="J716" s="4" t="s">
        <v>19552</v>
      </c>
      <c r="K716" s="4" t="s">
        <v>17823</v>
      </c>
      <c r="L716" s="4">
        <v>0</v>
      </c>
      <c r="M716" s="4">
        <v>0</v>
      </c>
      <c r="N716" s="4">
        <v>0</v>
      </c>
      <c r="O716" s="4">
        <v>0</v>
      </c>
      <c r="P716" s="4" t="s">
        <v>17805</v>
      </c>
      <c r="Q716" s="4">
        <v>0</v>
      </c>
      <c r="R716" s="4">
        <v>0</v>
      </c>
      <c r="S716" s="4">
        <v>0</v>
      </c>
      <c r="T716" s="4">
        <v>0</v>
      </c>
      <c r="U716" s="4">
        <v>9</v>
      </c>
      <c r="V716" s="4">
        <v>0</v>
      </c>
      <c r="W716" s="4" t="s">
        <v>17895</v>
      </c>
      <c r="X716" s="4" t="s">
        <v>17895</v>
      </c>
      <c r="Y716" s="5">
        <v>0</v>
      </c>
      <c r="Z716" s="5">
        <v>0</v>
      </c>
      <c r="AA716" s="5">
        <v>0</v>
      </c>
      <c r="AB716" s="5">
        <v>0</v>
      </c>
      <c r="AC716" s="5">
        <v>0</v>
      </c>
      <c r="AD716" s="5">
        <v>0</v>
      </c>
      <c r="AE716" s="5">
        <v>0</v>
      </c>
      <c r="AF716" s="5">
        <v>0</v>
      </c>
      <c r="AG716" s="5">
        <v>0</v>
      </c>
      <c r="AH716" s="5">
        <v>0</v>
      </c>
      <c r="AI716" s="5">
        <v>0</v>
      </c>
      <c r="AJ716" s="5">
        <v>3646.15</v>
      </c>
      <c r="AK716" s="5">
        <v>0</v>
      </c>
      <c r="AL716" s="5">
        <v>0</v>
      </c>
      <c r="AM716" s="4" t="s">
        <v>17877</v>
      </c>
      <c r="AN716" s="4" t="s">
        <v>17896</v>
      </c>
      <c r="AO716" s="4" t="s">
        <v>4221</v>
      </c>
      <c r="AP716" s="4" t="s">
        <v>17803</v>
      </c>
      <c r="AQ716" s="4" t="s">
        <v>17804</v>
      </c>
      <c r="AR716" s="4" t="s">
        <v>17805</v>
      </c>
      <c r="AS716" s="4" t="s">
        <v>17914</v>
      </c>
      <c r="AT716" s="4" t="s">
        <v>17807</v>
      </c>
      <c r="AU716" s="4">
        <v>0</v>
      </c>
      <c r="AV716" s="4" t="s">
        <v>17808</v>
      </c>
      <c r="AW716" s="4" t="s">
        <v>19330</v>
      </c>
      <c r="AX716" s="4" t="s">
        <v>17809</v>
      </c>
      <c r="AY716" s="4">
        <v>61</v>
      </c>
      <c r="AZ716" s="4">
        <v>0</v>
      </c>
      <c r="BA716" s="4">
        <v>0</v>
      </c>
      <c r="BB716" s="4" t="s">
        <v>17810</v>
      </c>
      <c r="BD716" s="4" t="s">
        <v>17811</v>
      </c>
      <c r="BE716" s="4">
        <v>0</v>
      </c>
      <c r="BG716" s="4" t="s">
        <v>17808</v>
      </c>
      <c r="BH716" s="4">
        <v>0</v>
      </c>
      <c r="BI716" s="4" t="s">
        <v>17808</v>
      </c>
      <c r="BK716" s="4" t="s">
        <v>17805</v>
      </c>
      <c r="BL716" s="4" t="s">
        <v>17805</v>
      </c>
      <c r="BM716" s="4" t="s">
        <v>17796</v>
      </c>
      <c r="BN716" s="4" t="s">
        <v>17812</v>
      </c>
      <c r="BO716" s="4" t="s">
        <v>17813</v>
      </c>
      <c r="BP716" s="4" t="s">
        <v>17814</v>
      </c>
      <c r="BQ716" s="4" t="s">
        <v>17813</v>
      </c>
      <c r="BR716" s="4" t="s">
        <v>17808</v>
      </c>
      <c r="BT716" s="4" t="s">
        <v>17808</v>
      </c>
      <c r="BU716" s="4" t="s">
        <v>17815</v>
      </c>
      <c r="BW716" s="4" t="s">
        <v>19534</v>
      </c>
      <c r="BX716" s="4" t="s">
        <v>17918</v>
      </c>
      <c r="BZ716" s="4" t="s">
        <v>17803</v>
      </c>
      <c r="CA716" s="4" t="s">
        <v>17803</v>
      </c>
      <c r="CB716" s="4" t="s">
        <v>17811</v>
      </c>
      <c r="CC716" s="4" t="s">
        <v>17817</v>
      </c>
      <c r="CE716" s="4" t="s">
        <v>17803</v>
      </c>
      <c r="CF716" s="4" t="s">
        <v>17794</v>
      </c>
      <c r="CG716" s="4" t="s">
        <v>17803</v>
      </c>
      <c r="CH716" s="4" t="s">
        <v>17796</v>
      </c>
      <c r="CI716" s="4" t="s">
        <v>17807</v>
      </c>
      <c r="CJ716" s="4" t="s">
        <v>17805</v>
      </c>
      <c r="CK716" s="4">
        <v>3397</v>
      </c>
      <c r="CL716" s="4" t="s">
        <v>17819</v>
      </c>
    </row>
    <row r="717" spans="1:90" x14ac:dyDescent="0.25">
      <c r="A717" s="4" t="s">
        <v>17791</v>
      </c>
      <c r="B717" s="4" t="s">
        <v>17792</v>
      </c>
      <c r="C717" s="4" t="s">
        <v>17793</v>
      </c>
      <c r="D717" s="4" t="s">
        <v>17794</v>
      </c>
      <c r="F717">
        <v>4223102115826</v>
      </c>
      <c r="G717" s="4" t="s">
        <v>17796</v>
      </c>
      <c r="H717" s="4" t="s">
        <v>19553</v>
      </c>
      <c r="I717" s="4" t="s">
        <v>19554</v>
      </c>
      <c r="J717" s="4" t="s">
        <v>19555</v>
      </c>
      <c r="K717" s="4" t="s">
        <v>17823</v>
      </c>
      <c r="L717" s="4">
        <v>0</v>
      </c>
      <c r="M717" s="4">
        <v>0</v>
      </c>
      <c r="N717" s="4">
        <v>0</v>
      </c>
      <c r="O717" s="4">
        <v>0</v>
      </c>
      <c r="P717" s="4" t="s">
        <v>17805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 t="s">
        <v>17895</v>
      </c>
      <c r="X717" s="4" t="s">
        <v>17895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2154.46</v>
      </c>
      <c r="AK717" s="5">
        <v>0</v>
      </c>
      <c r="AL717" s="5">
        <v>0</v>
      </c>
      <c r="AM717" s="4" t="s">
        <v>17877</v>
      </c>
      <c r="AN717" s="4" t="s">
        <v>18081</v>
      </c>
      <c r="AO717" s="4" t="s">
        <v>625</v>
      </c>
      <c r="AP717" s="4" t="s">
        <v>17803</v>
      </c>
      <c r="AQ717" s="4" t="s">
        <v>17828</v>
      </c>
      <c r="AR717" s="4" t="s">
        <v>17805</v>
      </c>
      <c r="AS717" s="4" t="s">
        <v>17914</v>
      </c>
      <c r="AT717" s="4" t="s">
        <v>17807</v>
      </c>
      <c r="AU717" s="4">
        <v>0</v>
      </c>
      <c r="AV717" s="4" t="s">
        <v>17808</v>
      </c>
      <c r="AW717" s="4" t="s">
        <v>19330</v>
      </c>
      <c r="AX717" s="4" t="s">
        <v>17809</v>
      </c>
      <c r="AY717" s="4">
        <v>28</v>
      </c>
      <c r="AZ717" s="4">
        <v>0</v>
      </c>
      <c r="BA717" s="4">
        <v>0</v>
      </c>
      <c r="BB717" s="4" t="s">
        <v>17810</v>
      </c>
      <c r="BD717" s="4" t="s">
        <v>17811</v>
      </c>
      <c r="BE717" s="4">
        <v>0</v>
      </c>
      <c r="BG717" s="4" t="s">
        <v>17808</v>
      </c>
      <c r="BH717" s="4">
        <v>0</v>
      </c>
      <c r="BI717" s="4" t="s">
        <v>17808</v>
      </c>
      <c r="BK717" s="4" t="s">
        <v>17805</v>
      </c>
      <c r="BL717" s="4" t="s">
        <v>17805</v>
      </c>
      <c r="BM717" s="4" t="s">
        <v>17796</v>
      </c>
      <c r="BN717" s="4" t="s">
        <v>17812</v>
      </c>
      <c r="BO717" s="4" t="s">
        <v>17813</v>
      </c>
      <c r="BP717" s="4" t="s">
        <v>17814</v>
      </c>
      <c r="BQ717" s="4" t="s">
        <v>17813</v>
      </c>
      <c r="BR717" s="4" t="s">
        <v>17808</v>
      </c>
      <c r="BT717" s="4" t="s">
        <v>17796</v>
      </c>
      <c r="BU717" s="4" t="s">
        <v>19533</v>
      </c>
      <c r="BW717" s="4" t="s">
        <v>19534</v>
      </c>
      <c r="BX717" s="4" t="s">
        <v>17918</v>
      </c>
      <c r="BZ717" s="4" t="s">
        <v>17803</v>
      </c>
      <c r="CA717" s="4" t="s">
        <v>17803</v>
      </c>
      <c r="CB717" s="4" t="s">
        <v>17811</v>
      </c>
      <c r="CC717" s="4" t="s">
        <v>17817</v>
      </c>
      <c r="CE717" s="4" t="s">
        <v>17803</v>
      </c>
      <c r="CF717" s="4" t="s">
        <v>17794</v>
      </c>
      <c r="CG717" s="4" t="s">
        <v>17803</v>
      </c>
      <c r="CH717" s="4" t="s">
        <v>17796</v>
      </c>
      <c r="CI717" s="4" t="s">
        <v>17807</v>
      </c>
      <c r="CJ717" s="4" t="s">
        <v>18071</v>
      </c>
      <c r="CK717" s="4">
        <v>3398</v>
      </c>
      <c r="CL717" s="4" t="s">
        <v>17819</v>
      </c>
    </row>
    <row r="718" spans="1:90" x14ac:dyDescent="0.25">
      <c r="A718" s="4" t="s">
        <v>17791</v>
      </c>
      <c r="B718" s="4" t="s">
        <v>17792</v>
      </c>
      <c r="C718" s="4" t="s">
        <v>17793</v>
      </c>
      <c r="D718" s="4" t="s">
        <v>17829</v>
      </c>
      <c r="E718" s="4" t="s">
        <v>19556</v>
      </c>
      <c r="F718">
        <v>4223102157065</v>
      </c>
      <c r="G718" s="4" t="s">
        <v>17796</v>
      </c>
      <c r="H718" s="4" t="s">
        <v>19557</v>
      </c>
      <c r="I718" s="4" t="s">
        <v>19558</v>
      </c>
      <c r="J718" s="4" t="s">
        <v>19559</v>
      </c>
      <c r="K718" s="4" t="s">
        <v>17823</v>
      </c>
      <c r="L718" s="4">
        <v>0</v>
      </c>
      <c r="M718" s="4">
        <v>0</v>
      </c>
      <c r="N718" s="4">
        <v>0</v>
      </c>
      <c r="O718" s="4">
        <v>0</v>
      </c>
      <c r="P718" s="4" t="s">
        <v>17805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 t="s">
        <v>17966</v>
      </c>
      <c r="X718" s="4" t="s">
        <v>17966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0</v>
      </c>
      <c r="AI718" s="5">
        <v>0</v>
      </c>
      <c r="AJ718" s="5">
        <v>204.5</v>
      </c>
      <c r="AK718" s="5">
        <v>0</v>
      </c>
      <c r="AL718" s="5">
        <v>0</v>
      </c>
      <c r="AM718" s="4" t="s">
        <v>17980</v>
      </c>
      <c r="AN718" s="4" t="s">
        <v>17972</v>
      </c>
      <c r="AO718" s="4" t="s">
        <v>73</v>
      </c>
      <c r="AP718" s="4" t="s">
        <v>17803</v>
      </c>
      <c r="AQ718" s="4" t="s">
        <v>17868</v>
      </c>
      <c r="AR718" s="4" t="s">
        <v>17805</v>
      </c>
      <c r="AS718" s="4" t="s">
        <v>19560</v>
      </c>
      <c r="AT718" s="4" t="s">
        <v>17807</v>
      </c>
      <c r="AU718" s="4">
        <v>0</v>
      </c>
      <c r="AV718" s="4" t="s">
        <v>17808</v>
      </c>
      <c r="AW718" s="4" t="s">
        <v>18094</v>
      </c>
      <c r="AX718" s="4" t="s">
        <v>17809</v>
      </c>
      <c r="AY718" s="4">
        <v>64</v>
      </c>
      <c r="AZ718" s="4">
        <v>0</v>
      </c>
      <c r="BA718" s="4">
        <v>0</v>
      </c>
      <c r="BB718" s="4" t="s">
        <v>17810</v>
      </c>
      <c r="BD718" s="4" t="s">
        <v>17811</v>
      </c>
      <c r="BE718" s="4">
        <v>0</v>
      </c>
      <c r="BG718" s="4" t="s">
        <v>17808</v>
      </c>
      <c r="BH718" s="4">
        <v>0</v>
      </c>
      <c r="BI718" s="4" t="s">
        <v>17808</v>
      </c>
      <c r="BK718" s="4" t="s">
        <v>17805</v>
      </c>
      <c r="BL718" s="4" t="s">
        <v>17805</v>
      </c>
      <c r="BM718" s="4" t="s">
        <v>17796</v>
      </c>
      <c r="BN718" s="4" t="s">
        <v>17812</v>
      </c>
      <c r="BO718" s="4" t="s">
        <v>17813</v>
      </c>
      <c r="BP718" s="4" t="s">
        <v>17814</v>
      </c>
      <c r="BQ718" s="4" t="s">
        <v>17813</v>
      </c>
      <c r="BR718" s="4" t="s">
        <v>17808</v>
      </c>
      <c r="BT718" s="4" t="s">
        <v>17808</v>
      </c>
      <c r="BU718" s="4" t="s">
        <v>17815</v>
      </c>
      <c r="BW718" s="4" t="s">
        <v>19561</v>
      </c>
      <c r="BZ718" s="4" t="s">
        <v>17803</v>
      </c>
      <c r="CA718" s="4" t="s">
        <v>17803</v>
      </c>
      <c r="CB718" s="4" t="s">
        <v>17811</v>
      </c>
      <c r="CC718" s="4" t="s">
        <v>17817</v>
      </c>
      <c r="CE718" s="4" t="s">
        <v>17803</v>
      </c>
      <c r="CF718" s="4" t="s">
        <v>17794</v>
      </c>
      <c r="CG718" s="4" t="s">
        <v>17803</v>
      </c>
      <c r="CH718" s="4" t="s">
        <v>17796</v>
      </c>
      <c r="CI718" s="4" t="s">
        <v>17808</v>
      </c>
      <c r="CJ718" s="4" t="s">
        <v>17805</v>
      </c>
      <c r="CK718" s="4">
        <v>2768</v>
      </c>
      <c r="CL718" s="4" t="s">
        <v>17819</v>
      </c>
    </row>
    <row r="719" spans="1:90" x14ac:dyDescent="0.25">
      <c r="A719" s="4" t="s">
        <v>17791</v>
      </c>
      <c r="B719" s="4" t="s">
        <v>17792</v>
      </c>
      <c r="C719" s="4" t="s">
        <v>17793</v>
      </c>
      <c r="D719" s="4" t="s">
        <v>17829</v>
      </c>
      <c r="E719" s="4" t="s">
        <v>19556</v>
      </c>
      <c r="F719">
        <v>4223102162004</v>
      </c>
      <c r="G719" s="4" t="s">
        <v>17796</v>
      </c>
      <c r="H719" s="4" t="s">
        <v>19557</v>
      </c>
      <c r="I719" s="4" t="s">
        <v>19558</v>
      </c>
      <c r="J719" s="4" t="s">
        <v>19562</v>
      </c>
      <c r="K719" s="4" t="s">
        <v>17796</v>
      </c>
      <c r="L719" s="4">
        <v>0</v>
      </c>
      <c r="M719" s="4">
        <v>0</v>
      </c>
      <c r="N719" s="4">
        <v>0</v>
      </c>
      <c r="O719" s="4">
        <v>0</v>
      </c>
      <c r="P719" s="4" t="s">
        <v>17805</v>
      </c>
      <c r="Q719" s="4">
        <v>0</v>
      </c>
      <c r="R719" s="4">
        <v>0</v>
      </c>
      <c r="S719" s="4">
        <v>0</v>
      </c>
      <c r="T719" s="4">
        <v>0</v>
      </c>
      <c r="U719" s="4">
        <v>2</v>
      </c>
      <c r="V719" s="4">
        <v>0</v>
      </c>
      <c r="W719" s="4" t="s">
        <v>18221</v>
      </c>
      <c r="X719" s="4" t="s">
        <v>18221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479.21</v>
      </c>
      <c r="AK719" s="5">
        <v>0</v>
      </c>
      <c r="AL719" s="5">
        <v>0</v>
      </c>
      <c r="AM719" s="4" t="s">
        <v>17924</v>
      </c>
      <c r="AN719" s="4" t="s">
        <v>17921</v>
      </c>
      <c r="AO719" s="4" t="s">
        <v>8998</v>
      </c>
      <c r="AP719" s="4" t="s">
        <v>17803</v>
      </c>
      <c r="AQ719" s="4" t="s">
        <v>17868</v>
      </c>
      <c r="AR719" s="4" t="s">
        <v>17805</v>
      </c>
      <c r="AS719" s="4" t="s">
        <v>19560</v>
      </c>
      <c r="AT719" s="4" t="s">
        <v>17807</v>
      </c>
      <c r="AU719" s="4">
        <v>0</v>
      </c>
      <c r="AV719" s="4" t="s">
        <v>17808</v>
      </c>
      <c r="AW719" s="4" t="s">
        <v>18094</v>
      </c>
      <c r="AX719" s="4" t="s">
        <v>17809</v>
      </c>
      <c r="AY719" s="4">
        <v>80</v>
      </c>
      <c r="AZ719" s="4">
        <v>0</v>
      </c>
      <c r="BA719" s="4">
        <v>0</v>
      </c>
      <c r="BB719" s="4" t="s">
        <v>17810</v>
      </c>
      <c r="BD719" s="4" t="s">
        <v>17811</v>
      </c>
      <c r="BE719" s="4">
        <v>0</v>
      </c>
      <c r="BG719" s="4" t="s">
        <v>17808</v>
      </c>
      <c r="BH719" s="4">
        <v>0</v>
      </c>
      <c r="BI719" s="4" t="s">
        <v>17808</v>
      </c>
      <c r="BK719" s="4" t="s">
        <v>17805</v>
      </c>
      <c r="BL719" s="4" t="s">
        <v>17805</v>
      </c>
      <c r="BM719" s="4" t="s">
        <v>17796</v>
      </c>
      <c r="BN719" s="4" t="s">
        <v>17812</v>
      </c>
      <c r="BO719" s="4" t="s">
        <v>17813</v>
      </c>
      <c r="BP719" s="4" t="s">
        <v>17814</v>
      </c>
      <c r="BQ719" s="4" t="s">
        <v>17813</v>
      </c>
      <c r="BR719" s="4" t="s">
        <v>17808</v>
      </c>
      <c r="BT719" s="4" t="s">
        <v>17796</v>
      </c>
      <c r="BU719" s="4" t="s">
        <v>19533</v>
      </c>
      <c r="BW719" s="4" t="s">
        <v>19561</v>
      </c>
      <c r="BZ719" s="4" t="s">
        <v>17803</v>
      </c>
      <c r="CA719" s="4" t="s">
        <v>17803</v>
      </c>
      <c r="CB719" s="4" t="s">
        <v>17811</v>
      </c>
      <c r="CC719" s="4" t="s">
        <v>17817</v>
      </c>
      <c r="CE719" s="4" t="s">
        <v>17803</v>
      </c>
      <c r="CF719" s="4" t="s">
        <v>17794</v>
      </c>
      <c r="CG719" s="4" t="s">
        <v>17803</v>
      </c>
      <c r="CH719" s="4" t="s">
        <v>17796</v>
      </c>
      <c r="CI719" s="4" t="s">
        <v>17807</v>
      </c>
      <c r="CJ719" s="4" t="s">
        <v>18405</v>
      </c>
      <c r="CK719" s="4">
        <v>2771</v>
      </c>
      <c r="CL719" s="4" t="s">
        <v>17819</v>
      </c>
    </row>
    <row r="720" spans="1:90" x14ac:dyDescent="0.25">
      <c r="A720" s="4" t="s">
        <v>17791</v>
      </c>
      <c r="B720" s="4" t="s">
        <v>17792</v>
      </c>
      <c r="C720" s="4" t="s">
        <v>17793</v>
      </c>
      <c r="D720" s="4" t="s">
        <v>17794</v>
      </c>
      <c r="E720" s="4" t="s">
        <v>19563</v>
      </c>
      <c r="F720">
        <v>4223500092108</v>
      </c>
      <c r="G720" s="4" t="s">
        <v>17796</v>
      </c>
      <c r="H720" s="4" t="s">
        <v>19564</v>
      </c>
      <c r="I720" s="4" t="s">
        <v>19565</v>
      </c>
      <c r="J720" s="4" t="s">
        <v>19566</v>
      </c>
      <c r="K720" s="4" t="s">
        <v>17823</v>
      </c>
      <c r="L720" s="4">
        <v>0</v>
      </c>
      <c r="M720" s="4">
        <v>0</v>
      </c>
      <c r="N720" s="4">
        <v>0</v>
      </c>
      <c r="O720" s="4">
        <v>0</v>
      </c>
      <c r="P720" s="4" t="s">
        <v>17805</v>
      </c>
      <c r="Q720" s="4">
        <v>0</v>
      </c>
      <c r="R720" s="4">
        <v>0</v>
      </c>
      <c r="S720" s="4">
        <v>0</v>
      </c>
      <c r="T720" s="4">
        <v>0</v>
      </c>
      <c r="U720" s="4">
        <v>1</v>
      </c>
      <c r="V720" s="4">
        <v>0</v>
      </c>
      <c r="W720" s="4" t="s">
        <v>19567</v>
      </c>
      <c r="X720" s="4" t="s">
        <v>19567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483.8</v>
      </c>
      <c r="AK720" s="5">
        <v>0</v>
      </c>
      <c r="AL720" s="5">
        <v>0</v>
      </c>
      <c r="AM720" s="4" t="s">
        <v>17867</v>
      </c>
      <c r="AN720" s="4" t="s">
        <v>17848</v>
      </c>
      <c r="AO720" s="4" t="s">
        <v>19568</v>
      </c>
      <c r="AP720" s="4" t="s">
        <v>17803</v>
      </c>
      <c r="AQ720" s="4" t="s">
        <v>17868</v>
      </c>
      <c r="AR720" s="4" t="s">
        <v>17805</v>
      </c>
      <c r="AS720" s="4" t="s">
        <v>17906</v>
      </c>
      <c r="AT720" s="4" t="s">
        <v>17807</v>
      </c>
      <c r="AU720" s="4">
        <v>0</v>
      </c>
      <c r="AV720" s="4" t="s">
        <v>17808</v>
      </c>
      <c r="AW720" s="4" t="s">
        <v>19565</v>
      </c>
      <c r="AX720" s="4" t="s">
        <v>17809</v>
      </c>
      <c r="AY720" s="4">
        <v>61</v>
      </c>
      <c r="AZ720" s="4">
        <v>0</v>
      </c>
      <c r="BA720" s="4">
        <v>0</v>
      </c>
      <c r="BB720" s="4" t="s">
        <v>17810</v>
      </c>
      <c r="BD720" s="4" t="s">
        <v>17794</v>
      </c>
      <c r="BE720" s="4">
        <v>0</v>
      </c>
      <c r="BG720" s="4" t="s">
        <v>17808</v>
      </c>
      <c r="BH720" s="4">
        <v>0</v>
      </c>
      <c r="BI720" s="4" t="s">
        <v>17808</v>
      </c>
      <c r="BK720" s="4" t="s">
        <v>17805</v>
      </c>
      <c r="BL720" s="4" t="s">
        <v>17805</v>
      </c>
      <c r="BM720" s="4" t="s">
        <v>17796</v>
      </c>
      <c r="BN720" s="4" t="s">
        <v>17812</v>
      </c>
      <c r="BO720" s="4" t="s">
        <v>17813</v>
      </c>
      <c r="BP720" s="4" t="s">
        <v>17814</v>
      </c>
      <c r="BQ720" s="4" t="s">
        <v>17813</v>
      </c>
      <c r="BR720" s="4" t="s">
        <v>17808</v>
      </c>
      <c r="BT720" s="4" t="s">
        <v>17808</v>
      </c>
      <c r="BU720" s="4" t="s">
        <v>17815</v>
      </c>
      <c r="BW720" s="4" t="s">
        <v>19569</v>
      </c>
      <c r="BZ720" s="4" t="s">
        <v>17803</v>
      </c>
      <c r="CA720" s="4" t="s">
        <v>17803</v>
      </c>
      <c r="CB720" s="4" t="s">
        <v>17811</v>
      </c>
      <c r="CC720" s="4" t="s">
        <v>18213</v>
      </c>
      <c r="CD720" s="4" t="s">
        <v>18214</v>
      </c>
      <c r="CE720" s="4" t="s">
        <v>17803</v>
      </c>
      <c r="CF720" s="4" t="s">
        <v>17794</v>
      </c>
      <c r="CG720" s="4" t="s">
        <v>17803</v>
      </c>
      <c r="CH720" s="4" t="s">
        <v>17796</v>
      </c>
      <c r="CI720" s="4" t="s">
        <v>17808</v>
      </c>
      <c r="CJ720" s="4" t="s">
        <v>17805</v>
      </c>
      <c r="CK720" s="4">
        <v>2896</v>
      </c>
      <c r="CL720" s="4" t="s">
        <v>17819</v>
      </c>
    </row>
    <row r="721" spans="1:90" x14ac:dyDescent="0.25">
      <c r="A721" s="4" t="s">
        <v>17791</v>
      </c>
      <c r="B721" s="4" t="s">
        <v>17792</v>
      </c>
      <c r="C721" s="4" t="s">
        <v>17793</v>
      </c>
      <c r="D721" s="4" t="s">
        <v>17829</v>
      </c>
      <c r="E721" s="4" t="s">
        <v>19535</v>
      </c>
      <c r="F721">
        <v>4223102160926</v>
      </c>
      <c r="G721" s="4" t="s">
        <v>17796</v>
      </c>
      <c r="H721" s="4" t="s">
        <v>19529</v>
      </c>
      <c r="I721" s="4" t="s">
        <v>19530</v>
      </c>
      <c r="J721" s="4" t="s">
        <v>19570</v>
      </c>
      <c r="K721" s="4" t="s">
        <v>17823</v>
      </c>
      <c r="L721" s="4">
        <v>0</v>
      </c>
      <c r="M721" s="4">
        <v>0</v>
      </c>
      <c r="N721" s="4">
        <v>0</v>
      </c>
      <c r="O721" s="4">
        <v>0</v>
      </c>
      <c r="P721" s="4" t="s">
        <v>17805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 t="s">
        <v>17966</v>
      </c>
      <c r="X721" s="4" t="s">
        <v>17966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5">
        <v>0</v>
      </c>
      <c r="AI721" s="5">
        <v>0</v>
      </c>
      <c r="AJ721" s="5">
        <v>204.5</v>
      </c>
      <c r="AK721" s="5">
        <v>0</v>
      </c>
      <c r="AL721" s="5">
        <v>0</v>
      </c>
      <c r="AM721" s="4" t="s">
        <v>17950</v>
      </c>
      <c r="AN721" s="4" t="s">
        <v>17972</v>
      </c>
      <c r="AO721" s="4" t="s">
        <v>14327</v>
      </c>
      <c r="AP721" s="4" t="s">
        <v>17803</v>
      </c>
      <c r="AQ721" s="4" t="s">
        <v>17868</v>
      </c>
      <c r="AR721" s="4" t="s">
        <v>17805</v>
      </c>
      <c r="AS721" s="4" t="s">
        <v>17869</v>
      </c>
      <c r="AT721" s="4" t="s">
        <v>17807</v>
      </c>
      <c r="AU721" s="4">
        <v>0</v>
      </c>
      <c r="AV721" s="4" t="s">
        <v>17808</v>
      </c>
      <c r="AW721" s="4" t="s">
        <v>19530</v>
      </c>
      <c r="AX721" s="4" t="s">
        <v>17809</v>
      </c>
      <c r="AY721" s="4">
        <v>18</v>
      </c>
      <c r="AZ721" s="4">
        <v>0</v>
      </c>
      <c r="BA721" s="4">
        <v>0</v>
      </c>
      <c r="BB721" s="4" t="s">
        <v>17810</v>
      </c>
      <c r="BD721" s="4" t="s">
        <v>17811</v>
      </c>
      <c r="BE721" s="4">
        <v>0</v>
      </c>
      <c r="BG721" s="4" t="s">
        <v>17808</v>
      </c>
      <c r="BH721" s="4">
        <v>0</v>
      </c>
      <c r="BI721" s="4" t="s">
        <v>17808</v>
      </c>
      <c r="BK721" s="4" t="s">
        <v>17805</v>
      </c>
      <c r="BL721" s="4" t="s">
        <v>17805</v>
      </c>
      <c r="BM721" s="4" t="s">
        <v>17796</v>
      </c>
      <c r="BN721" s="4" t="s">
        <v>17812</v>
      </c>
      <c r="BO721" s="4" t="s">
        <v>17813</v>
      </c>
      <c r="BP721" s="4" t="s">
        <v>17814</v>
      </c>
      <c r="BQ721" s="4" t="s">
        <v>17813</v>
      </c>
      <c r="BR721" s="4" t="s">
        <v>17808</v>
      </c>
      <c r="BT721" s="4" t="s">
        <v>17808</v>
      </c>
      <c r="BU721" s="4" t="s">
        <v>17815</v>
      </c>
      <c r="BW721" s="4" t="s">
        <v>19537</v>
      </c>
      <c r="BZ721" s="4" t="s">
        <v>17803</v>
      </c>
      <c r="CA721" s="4" t="s">
        <v>17803</v>
      </c>
      <c r="CB721" s="4" t="s">
        <v>17811</v>
      </c>
      <c r="CC721" s="4" t="s">
        <v>17817</v>
      </c>
      <c r="CE721" s="4" t="s">
        <v>17803</v>
      </c>
      <c r="CF721" s="4" t="s">
        <v>17794</v>
      </c>
      <c r="CG721" s="4" t="s">
        <v>17803</v>
      </c>
      <c r="CH721" s="4" t="s">
        <v>17796</v>
      </c>
      <c r="CI721" s="4" t="s">
        <v>17808</v>
      </c>
      <c r="CJ721" s="4" t="s">
        <v>17805</v>
      </c>
      <c r="CK721" s="4">
        <v>3277</v>
      </c>
      <c r="CL721" s="4" t="s">
        <v>17819</v>
      </c>
    </row>
    <row r="722" spans="1:90" x14ac:dyDescent="0.25">
      <c r="A722" s="4" t="s">
        <v>17791</v>
      </c>
      <c r="B722" s="4" t="s">
        <v>17792</v>
      </c>
      <c r="C722" s="4" t="s">
        <v>17793</v>
      </c>
      <c r="D722" s="4" t="s">
        <v>17829</v>
      </c>
      <c r="E722" s="4" t="s">
        <v>19571</v>
      </c>
      <c r="F722">
        <v>4223104112810</v>
      </c>
      <c r="G722" s="4" t="s">
        <v>17796</v>
      </c>
      <c r="H722" s="4" t="s">
        <v>18693</v>
      </c>
      <c r="I722" s="4" t="s">
        <v>18694</v>
      </c>
      <c r="J722" s="4" t="s">
        <v>19572</v>
      </c>
      <c r="K722" s="4" t="s">
        <v>17823</v>
      </c>
      <c r="L722" s="4">
        <v>0</v>
      </c>
      <c r="M722" s="4">
        <v>0</v>
      </c>
      <c r="N722" s="4">
        <v>0</v>
      </c>
      <c r="O722" s="4">
        <v>0</v>
      </c>
      <c r="P722" s="4" t="s">
        <v>17805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 t="s">
        <v>18162</v>
      </c>
      <c r="X722" s="4" t="s">
        <v>18162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5">
        <v>0</v>
      </c>
      <c r="AI722" s="5">
        <v>0</v>
      </c>
      <c r="AJ722" s="5">
        <v>147.71</v>
      </c>
      <c r="AK722" s="5">
        <v>0</v>
      </c>
      <c r="AL722" s="5">
        <v>0</v>
      </c>
      <c r="AM722" s="4" t="s">
        <v>18009</v>
      </c>
      <c r="AN722" s="4" t="s">
        <v>17886</v>
      </c>
      <c r="AO722" s="4" t="s">
        <v>19573</v>
      </c>
      <c r="AP722" s="4" t="s">
        <v>17803</v>
      </c>
      <c r="AQ722" s="4" t="s">
        <v>17868</v>
      </c>
      <c r="AR722" s="4" t="s">
        <v>17805</v>
      </c>
      <c r="AS722" s="4" t="s">
        <v>17906</v>
      </c>
      <c r="AT722" s="4" t="s">
        <v>17807</v>
      </c>
      <c r="AU722" s="4">
        <v>0</v>
      </c>
      <c r="AV722" s="4" t="s">
        <v>17808</v>
      </c>
      <c r="AW722" s="4" t="s">
        <v>18694</v>
      </c>
      <c r="AX722" s="4" t="s">
        <v>17809</v>
      </c>
      <c r="AY722" s="4">
        <v>42</v>
      </c>
      <c r="AZ722" s="4">
        <v>0</v>
      </c>
      <c r="BA722" s="4">
        <v>0</v>
      </c>
      <c r="BB722" s="4" t="s">
        <v>17810</v>
      </c>
      <c r="BD722" s="4" t="s">
        <v>17811</v>
      </c>
      <c r="BE722" s="4">
        <v>0</v>
      </c>
      <c r="BG722" s="4" t="s">
        <v>17808</v>
      </c>
      <c r="BH722" s="4">
        <v>0</v>
      </c>
      <c r="BI722" s="4" t="s">
        <v>17808</v>
      </c>
      <c r="BK722" s="4" t="s">
        <v>17805</v>
      </c>
      <c r="BL722" s="4" t="s">
        <v>17805</v>
      </c>
      <c r="BM722" s="4" t="s">
        <v>17796</v>
      </c>
      <c r="BN722" s="4" t="s">
        <v>17812</v>
      </c>
      <c r="BO722" s="4" t="s">
        <v>17813</v>
      </c>
      <c r="BP722" s="4" t="s">
        <v>17814</v>
      </c>
      <c r="BQ722" s="4" t="s">
        <v>17813</v>
      </c>
      <c r="BR722" s="4" t="s">
        <v>17808</v>
      </c>
      <c r="BT722" s="4" t="s">
        <v>17808</v>
      </c>
      <c r="BU722" s="4" t="s">
        <v>17815</v>
      </c>
      <c r="BW722" s="4" t="s">
        <v>19574</v>
      </c>
      <c r="BZ722" s="4" t="s">
        <v>17803</v>
      </c>
      <c r="CA722" s="4" t="s">
        <v>17803</v>
      </c>
      <c r="CB722" s="4" t="s">
        <v>17811</v>
      </c>
      <c r="CC722" s="4" t="s">
        <v>17817</v>
      </c>
      <c r="CE722" s="4" t="s">
        <v>17803</v>
      </c>
      <c r="CF722" s="4" t="s">
        <v>17794</v>
      </c>
      <c r="CG722" s="4" t="s">
        <v>17803</v>
      </c>
      <c r="CH722" s="4" t="s">
        <v>17796</v>
      </c>
      <c r="CI722" s="4" t="s">
        <v>17808</v>
      </c>
      <c r="CJ722" s="4" t="s">
        <v>17805</v>
      </c>
      <c r="CK722" s="4">
        <v>19161</v>
      </c>
      <c r="CL722" s="4" t="s">
        <v>17819</v>
      </c>
    </row>
    <row r="723" spans="1:90" x14ac:dyDescent="0.25">
      <c r="A723" s="4" t="s">
        <v>17791</v>
      </c>
      <c r="B723" s="4" t="s">
        <v>17792</v>
      </c>
      <c r="C723" s="4" t="s">
        <v>17793</v>
      </c>
      <c r="D723" s="4" t="s">
        <v>17794</v>
      </c>
      <c r="E723" s="4" t="s">
        <v>19575</v>
      </c>
      <c r="F723">
        <v>4223107365917</v>
      </c>
      <c r="G723" s="4" t="s">
        <v>17796</v>
      </c>
      <c r="H723" s="4" t="s">
        <v>17957</v>
      </c>
      <c r="I723" s="4" t="s">
        <v>17958</v>
      </c>
      <c r="J723" s="4" t="s">
        <v>19576</v>
      </c>
      <c r="K723" s="4" t="s">
        <v>17823</v>
      </c>
      <c r="L723" s="4">
        <v>0</v>
      </c>
      <c r="M723" s="4">
        <v>0</v>
      </c>
      <c r="N723" s="4">
        <v>0</v>
      </c>
      <c r="O723" s="4">
        <v>0</v>
      </c>
      <c r="P723" s="4" t="s">
        <v>17805</v>
      </c>
      <c r="Q723" s="4">
        <v>0</v>
      </c>
      <c r="R723" s="4">
        <v>0</v>
      </c>
      <c r="S723" s="4">
        <v>0</v>
      </c>
      <c r="T723" s="4">
        <v>0</v>
      </c>
      <c r="U723" s="4">
        <v>1</v>
      </c>
      <c r="V723" s="4">
        <v>0</v>
      </c>
      <c r="W723" s="4" t="s">
        <v>19577</v>
      </c>
      <c r="X723" s="4" t="s">
        <v>19577</v>
      </c>
      <c r="Y723" s="5">
        <v>0</v>
      </c>
      <c r="Z723" s="5">
        <v>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754.67</v>
      </c>
      <c r="AK723" s="5">
        <v>0</v>
      </c>
      <c r="AL723" s="5">
        <v>0</v>
      </c>
      <c r="AM723" s="4" t="s">
        <v>18646</v>
      </c>
      <c r="AN723" s="4" t="s">
        <v>18486</v>
      </c>
      <c r="AO723" s="4" t="s">
        <v>19578</v>
      </c>
      <c r="AP723" s="4" t="s">
        <v>17803</v>
      </c>
      <c r="AQ723" s="4" t="s">
        <v>17868</v>
      </c>
      <c r="AR723" s="4" t="s">
        <v>17805</v>
      </c>
      <c r="AS723" s="4" t="s">
        <v>17869</v>
      </c>
      <c r="AT723" s="4" t="s">
        <v>17807</v>
      </c>
      <c r="AU723" s="4">
        <v>0</v>
      </c>
      <c r="AV723" s="4" t="s">
        <v>17808</v>
      </c>
      <c r="AW723" s="4" t="s">
        <v>18126</v>
      </c>
      <c r="AX723" s="4" t="s">
        <v>17809</v>
      </c>
      <c r="AY723" s="4">
        <v>58</v>
      </c>
      <c r="AZ723" s="4">
        <v>0</v>
      </c>
      <c r="BA723" s="4">
        <v>0</v>
      </c>
      <c r="BB723" s="4" t="s">
        <v>17810</v>
      </c>
      <c r="BD723" s="4" t="s">
        <v>17794</v>
      </c>
      <c r="BE723" s="4">
        <v>0</v>
      </c>
      <c r="BG723" s="4" t="s">
        <v>17808</v>
      </c>
      <c r="BH723" s="4">
        <v>0</v>
      </c>
      <c r="BI723" s="4" t="s">
        <v>17808</v>
      </c>
      <c r="BK723" s="4" t="s">
        <v>17805</v>
      </c>
      <c r="BL723" s="4" t="s">
        <v>17805</v>
      </c>
      <c r="BM723" s="4" t="s">
        <v>17796</v>
      </c>
      <c r="BN723" s="4" t="s">
        <v>17812</v>
      </c>
      <c r="BO723" s="4" t="s">
        <v>17813</v>
      </c>
      <c r="BP723" s="4" t="s">
        <v>17814</v>
      </c>
      <c r="BQ723" s="4" t="s">
        <v>17813</v>
      </c>
      <c r="BR723" s="4" t="s">
        <v>17808</v>
      </c>
      <c r="BT723" s="4" t="s">
        <v>17808</v>
      </c>
      <c r="BU723" s="4" t="s">
        <v>17815</v>
      </c>
      <c r="BW723" s="4" t="s">
        <v>19579</v>
      </c>
      <c r="BZ723" s="4" t="s">
        <v>17803</v>
      </c>
      <c r="CA723" s="4" t="s">
        <v>17803</v>
      </c>
      <c r="CB723" s="4" t="s">
        <v>17811</v>
      </c>
      <c r="CC723" s="4" t="s">
        <v>17817</v>
      </c>
      <c r="CE723" s="4" t="s">
        <v>17803</v>
      </c>
      <c r="CF723" s="4" t="s">
        <v>17794</v>
      </c>
      <c r="CG723" s="4" t="s">
        <v>17803</v>
      </c>
      <c r="CH723" s="4" t="s">
        <v>17796</v>
      </c>
      <c r="CI723" s="4" t="s">
        <v>17808</v>
      </c>
      <c r="CJ723" s="4" t="s">
        <v>17805</v>
      </c>
      <c r="CK723" s="4">
        <v>19812</v>
      </c>
      <c r="CL723" s="4" t="s">
        <v>17819</v>
      </c>
    </row>
    <row r="724" spans="1:90" x14ac:dyDescent="0.25">
      <c r="A724" s="4" t="s">
        <v>17791</v>
      </c>
      <c r="B724" s="4" t="s">
        <v>17792</v>
      </c>
      <c r="C724" s="4" t="s">
        <v>17793</v>
      </c>
      <c r="D724" s="4" t="s">
        <v>17794</v>
      </c>
      <c r="E724" s="4" t="s">
        <v>19575</v>
      </c>
      <c r="F724">
        <v>4223107365928</v>
      </c>
      <c r="G724" s="4" t="s">
        <v>17796</v>
      </c>
      <c r="H724" s="4" t="s">
        <v>19121</v>
      </c>
      <c r="I724" s="4" t="s">
        <v>19122</v>
      </c>
      <c r="J724" s="4" t="s">
        <v>19580</v>
      </c>
      <c r="K724" s="4" t="s">
        <v>17823</v>
      </c>
      <c r="L724" s="4">
        <v>0</v>
      </c>
      <c r="M724" s="4">
        <v>0</v>
      </c>
      <c r="N724" s="4">
        <v>0</v>
      </c>
      <c r="O724" s="4">
        <v>0</v>
      </c>
      <c r="P724" s="4" t="s">
        <v>17805</v>
      </c>
      <c r="Q724" s="4">
        <v>0</v>
      </c>
      <c r="R724" s="4">
        <v>0</v>
      </c>
      <c r="S724" s="4">
        <v>0</v>
      </c>
      <c r="T724" s="4">
        <v>0</v>
      </c>
      <c r="U724" s="4">
        <v>1</v>
      </c>
      <c r="V724" s="4">
        <v>0</v>
      </c>
      <c r="W724" s="4" t="s">
        <v>19577</v>
      </c>
      <c r="X724" s="4" t="s">
        <v>19577</v>
      </c>
      <c r="Y724" s="5">
        <v>0</v>
      </c>
      <c r="Z724" s="5">
        <v>0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754.67</v>
      </c>
      <c r="AK724" s="5">
        <v>0</v>
      </c>
      <c r="AL724" s="5">
        <v>0</v>
      </c>
      <c r="AM724" s="4" t="s">
        <v>18500</v>
      </c>
      <c r="AN724" s="4" t="s">
        <v>19143</v>
      </c>
      <c r="AO724" s="4" t="s">
        <v>13342</v>
      </c>
      <c r="AP724" s="4" t="s">
        <v>17803</v>
      </c>
      <c r="AQ724" s="4" t="s">
        <v>17868</v>
      </c>
      <c r="AR724" s="4" t="s">
        <v>17805</v>
      </c>
      <c r="AS724" s="4" t="s">
        <v>17869</v>
      </c>
      <c r="AT724" s="4" t="s">
        <v>17807</v>
      </c>
      <c r="AU724" s="4">
        <v>0</v>
      </c>
      <c r="AV724" s="4" t="s">
        <v>17808</v>
      </c>
      <c r="AW724" s="4" t="s">
        <v>18126</v>
      </c>
      <c r="AX724" s="4" t="s">
        <v>17809</v>
      </c>
      <c r="AY724" s="4">
        <v>13</v>
      </c>
      <c r="AZ724" s="4">
        <v>0</v>
      </c>
      <c r="BA724" s="4">
        <v>0</v>
      </c>
      <c r="BB724" s="4" t="s">
        <v>17810</v>
      </c>
      <c r="BD724" s="4" t="s">
        <v>17794</v>
      </c>
      <c r="BE724" s="4">
        <v>0</v>
      </c>
      <c r="BG724" s="4" t="s">
        <v>17808</v>
      </c>
      <c r="BH724" s="4">
        <v>0</v>
      </c>
      <c r="BI724" s="4" t="s">
        <v>17808</v>
      </c>
      <c r="BK724" s="4" t="s">
        <v>17805</v>
      </c>
      <c r="BL724" s="4" t="s">
        <v>17805</v>
      </c>
      <c r="BM724" s="4" t="s">
        <v>17796</v>
      </c>
      <c r="BN724" s="4" t="s">
        <v>17812</v>
      </c>
      <c r="BO724" s="4" t="s">
        <v>17813</v>
      </c>
      <c r="BP724" s="4" t="s">
        <v>17814</v>
      </c>
      <c r="BQ724" s="4" t="s">
        <v>17813</v>
      </c>
      <c r="BR724" s="4" t="s">
        <v>17808</v>
      </c>
      <c r="BT724" s="4" t="s">
        <v>17808</v>
      </c>
      <c r="BU724" s="4" t="s">
        <v>17815</v>
      </c>
      <c r="BW724" s="4" t="s">
        <v>19579</v>
      </c>
      <c r="BZ724" s="4" t="s">
        <v>17803</v>
      </c>
      <c r="CA724" s="4" t="s">
        <v>17803</v>
      </c>
      <c r="CB724" s="4" t="s">
        <v>17811</v>
      </c>
      <c r="CC724" s="4" t="s">
        <v>17817</v>
      </c>
      <c r="CE724" s="4" t="s">
        <v>17803</v>
      </c>
      <c r="CF724" s="4" t="s">
        <v>17829</v>
      </c>
      <c r="CG724" s="4" t="s">
        <v>17803</v>
      </c>
      <c r="CH724" s="4" t="s">
        <v>17796</v>
      </c>
      <c r="CI724" s="4" t="s">
        <v>17808</v>
      </c>
      <c r="CJ724" s="4" t="s">
        <v>17805</v>
      </c>
      <c r="CK724" s="4">
        <v>19813</v>
      </c>
      <c r="CL724" s="4" t="s">
        <v>17819</v>
      </c>
    </row>
    <row r="725" spans="1:90" x14ac:dyDescent="0.25">
      <c r="A725" s="4" t="s">
        <v>17791</v>
      </c>
      <c r="B725" s="4" t="s">
        <v>17792</v>
      </c>
      <c r="C725" s="4" t="s">
        <v>17793</v>
      </c>
      <c r="D725" s="4" t="s">
        <v>17794</v>
      </c>
      <c r="E725" s="4" t="s">
        <v>19575</v>
      </c>
      <c r="F725">
        <v>4223107365939</v>
      </c>
      <c r="G725" s="4" t="s">
        <v>17796</v>
      </c>
      <c r="H725" s="4" t="s">
        <v>19581</v>
      </c>
      <c r="I725" s="4" t="s">
        <v>17915</v>
      </c>
      <c r="J725" s="4" t="s">
        <v>19582</v>
      </c>
      <c r="K725" s="4" t="s">
        <v>17823</v>
      </c>
      <c r="L725" s="4">
        <v>0</v>
      </c>
      <c r="M725" s="4">
        <v>0</v>
      </c>
      <c r="N725" s="4">
        <v>0</v>
      </c>
      <c r="O725" s="4">
        <v>0</v>
      </c>
      <c r="P725" s="4" t="s">
        <v>17805</v>
      </c>
      <c r="Q725" s="4">
        <v>0</v>
      </c>
      <c r="R725" s="4">
        <v>0</v>
      </c>
      <c r="S725" s="4">
        <v>0</v>
      </c>
      <c r="T725" s="4">
        <v>0</v>
      </c>
      <c r="U725" s="4">
        <v>1</v>
      </c>
      <c r="V725" s="4">
        <v>0</v>
      </c>
      <c r="W725" s="4" t="s">
        <v>19577</v>
      </c>
      <c r="X725" s="4" t="s">
        <v>19577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5">
        <v>0</v>
      </c>
      <c r="AH725" s="5">
        <v>0</v>
      </c>
      <c r="AI725" s="5">
        <v>0</v>
      </c>
      <c r="AJ725" s="5">
        <v>754.67</v>
      </c>
      <c r="AK725" s="5">
        <v>0</v>
      </c>
      <c r="AL725" s="5">
        <v>0</v>
      </c>
      <c r="AM725" s="4" t="s">
        <v>18500</v>
      </c>
      <c r="AN725" s="4" t="s">
        <v>19143</v>
      </c>
      <c r="AO725" s="4" t="s">
        <v>19578</v>
      </c>
      <c r="AP725" s="4" t="s">
        <v>17803</v>
      </c>
      <c r="AQ725" s="4" t="s">
        <v>17868</v>
      </c>
      <c r="AR725" s="4" t="s">
        <v>17805</v>
      </c>
      <c r="AS725" s="4" t="s">
        <v>17869</v>
      </c>
      <c r="AT725" s="4" t="s">
        <v>17807</v>
      </c>
      <c r="AU725" s="4">
        <v>0</v>
      </c>
      <c r="AV725" s="4" t="s">
        <v>17808</v>
      </c>
      <c r="AW725" s="4" t="s">
        <v>18126</v>
      </c>
      <c r="AX725" s="4" t="s">
        <v>17809</v>
      </c>
      <c r="AY725" s="4">
        <v>71</v>
      </c>
      <c r="AZ725" s="4">
        <v>0</v>
      </c>
      <c r="BA725" s="4">
        <v>0</v>
      </c>
      <c r="BB725" s="4" t="s">
        <v>17810</v>
      </c>
      <c r="BD725" s="4" t="s">
        <v>17794</v>
      </c>
      <c r="BE725" s="4">
        <v>0</v>
      </c>
      <c r="BG725" s="4" t="s">
        <v>17808</v>
      </c>
      <c r="BH725" s="4">
        <v>0</v>
      </c>
      <c r="BI725" s="4" t="s">
        <v>17808</v>
      </c>
      <c r="BK725" s="4" t="s">
        <v>17805</v>
      </c>
      <c r="BL725" s="4" t="s">
        <v>17805</v>
      </c>
      <c r="BM725" s="4" t="s">
        <v>17796</v>
      </c>
      <c r="BN725" s="4" t="s">
        <v>17812</v>
      </c>
      <c r="BO725" s="4" t="s">
        <v>17813</v>
      </c>
      <c r="BP725" s="4" t="s">
        <v>17814</v>
      </c>
      <c r="BQ725" s="4" t="s">
        <v>17813</v>
      </c>
      <c r="BR725" s="4" t="s">
        <v>17808</v>
      </c>
      <c r="BT725" s="4" t="s">
        <v>17808</v>
      </c>
      <c r="BU725" s="4" t="s">
        <v>17815</v>
      </c>
      <c r="BW725" s="4" t="s">
        <v>19579</v>
      </c>
      <c r="BZ725" s="4" t="s">
        <v>17803</v>
      </c>
      <c r="CA725" s="4" t="s">
        <v>17803</v>
      </c>
      <c r="CB725" s="4" t="s">
        <v>17811</v>
      </c>
      <c r="CC725" s="4" t="s">
        <v>17817</v>
      </c>
      <c r="CE725" s="4" t="s">
        <v>17803</v>
      </c>
      <c r="CF725" s="4" t="s">
        <v>17794</v>
      </c>
      <c r="CG725" s="4" t="s">
        <v>17803</v>
      </c>
      <c r="CH725" s="4" t="s">
        <v>17796</v>
      </c>
      <c r="CI725" s="4" t="s">
        <v>17808</v>
      </c>
      <c r="CJ725" s="4" t="s">
        <v>17805</v>
      </c>
      <c r="CK725" s="4">
        <v>19814</v>
      </c>
      <c r="CL725" s="4" t="s">
        <v>17819</v>
      </c>
    </row>
    <row r="726" spans="1:90" x14ac:dyDescent="0.25">
      <c r="A726" s="4" t="s">
        <v>17791</v>
      </c>
      <c r="B726" s="4" t="s">
        <v>17792</v>
      </c>
      <c r="C726" s="4" t="s">
        <v>17793</v>
      </c>
      <c r="D726" s="4" t="s">
        <v>17794</v>
      </c>
      <c r="E726" s="4" t="s">
        <v>19575</v>
      </c>
      <c r="F726">
        <v>4223107365940</v>
      </c>
      <c r="G726" s="4" t="s">
        <v>17796</v>
      </c>
      <c r="H726" s="4" t="s">
        <v>17941</v>
      </c>
      <c r="I726" s="4" t="s">
        <v>17942</v>
      </c>
      <c r="J726" s="4" t="s">
        <v>19583</v>
      </c>
      <c r="K726" s="4" t="s">
        <v>17823</v>
      </c>
      <c r="L726" s="4">
        <v>0</v>
      </c>
      <c r="M726" s="4">
        <v>0</v>
      </c>
      <c r="N726" s="4">
        <v>0</v>
      </c>
      <c r="O726" s="4">
        <v>0</v>
      </c>
      <c r="P726" s="4" t="s">
        <v>17805</v>
      </c>
      <c r="Q726" s="4">
        <v>0</v>
      </c>
      <c r="R726" s="4">
        <v>0</v>
      </c>
      <c r="S726" s="4">
        <v>0</v>
      </c>
      <c r="T726" s="4">
        <v>0</v>
      </c>
      <c r="U726" s="4">
        <v>1</v>
      </c>
      <c r="V726" s="4">
        <v>0</v>
      </c>
      <c r="W726" s="4" t="s">
        <v>19577</v>
      </c>
      <c r="X726" s="4" t="s">
        <v>19577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0</v>
      </c>
      <c r="AG726" s="5">
        <v>0</v>
      </c>
      <c r="AH726" s="5">
        <v>0</v>
      </c>
      <c r="AI726" s="5">
        <v>0</v>
      </c>
      <c r="AJ726" s="5">
        <v>754.67</v>
      </c>
      <c r="AK726" s="5">
        <v>0</v>
      </c>
      <c r="AL726" s="5">
        <v>0</v>
      </c>
      <c r="AM726" s="4" t="s">
        <v>18500</v>
      </c>
      <c r="AN726" s="4" t="s">
        <v>19143</v>
      </c>
      <c r="AO726" s="4" t="s">
        <v>19578</v>
      </c>
      <c r="AP726" s="4" t="s">
        <v>17803</v>
      </c>
      <c r="AQ726" s="4" t="s">
        <v>17868</v>
      </c>
      <c r="AR726" s="4" t="s">
        <v>17805</v>
      </c>
      <c r="AS726" s="4" t="s">
        <v>17869</v>
      </c>
      <c r="AT726" s="4" t="s">
        <v>17807</v>
      </c>
      <c r="AU726" s="4">
        <v>0</v>
      </c>
      <c r="AV726" s="4" t="s">
        <v>17808</v>
      </c>
      <c r="AW726" s="4" t="s">
        <v>18126</v>
      </c>
      <c r="AX726" s="4" t="s">
        <v>17809</v>
      </c>
      <c r="AY726" s="4">
        <v>55</v>
      </c>
      <c r="AZ726" s="4">
        <v>0</v>
      </c>
      <c r="BA726" s="4">
        <v>0</v>
      </c>
      <c r="BB726" s="4" t="s">
        <v>17810</v>
      </c>
      <c r="BD726" s="4" t="s">
        <v>17794</v>
      </c>
      <c r="BE726" s="4">
        <v>0</v>
      </c>
      <c r="BG726" s="4" t="s">
        <v>17808</v>
      </c>
      <c r="BH726" s="4">
        <v>0</v>
      </c>
      <c r="BI726" s="4" t="s">
        <v>17808</v>
      </c>
      <c r="BK726" s="4" t="s">
        <v>17805</v>
      </c>
      <c r="BL726" s="4" t="s">
        <v>17805</v>
      </c>
      <c r="BM726" s="4" t="s">
        <v>17796</v>
      </c>
      <c r="BN726" s="4" t="s">
        <v>17812</v>
      </c>
      <c r="BO726" s="4" t="s">
        <v>17813</v>
      </c>
      <c r="BP726" s="4" t="s">
        <v>17814</v>
      </c>
      <c r="BQ726" s="4" t="s">
        <v>17813</v>
      </c>
      <c r="BR726" s="4" t="s">
        <v>17808</v>
      </c>
      <c r="BT726" s="4" t="s">
        <v>17808</v>
      </c>
      <c r="BU726" s="4" t="s">
        <v>17815</v>
      </c>
      <c r="BW726" s="4" t="s">
        <v>19579</v>
      </c>
      <c r="BZ726" s="4" t="s">
        <v>17803</v>
      </c>
      <c r="CA726" s="4" t="s">
        <v>17803</v>
      </c>
      <c r="CB726" s="4" t="s">
        <v>17811</v>
      </c>
      <c r="CC726" s="4" t="s">
        <v>17817</v>
      </c>
      <c r="CE726" s="4" t="s">
        <v>17803</v>
      </c>
      <c r="CF726" s="4" t="s">
        <v>17794</v>
      </c>
      <c r="CG726" s="4" t="s">
        <v>17803</v>
      </c>
      <c r="CH726" s="4" t="s">
        <v>17796</v>
      </c>
      <c r="CI726" s="4" t="s">
        <v>17808</v>
      </c>
      <c r="CJ726" s="4" t="s">
        <v>17805</v>
      </c>
      <c r="CK726" s="4">
        <v>19815</v>
      </c>
      <c r="CL726" s="4" t="s">
        <v>17819</v>
      </c>
    </row>
    <row r="727" spans="1:90" x14ac:dyDescent="0.25">
      <c r="A727" s="4" t="s">
        <v>17791</v>
      </c>
      <c r="B727" s="4" t="s">
        <v>17792</v>
      </c>
      <c r="C727" s="4" t="s">
        <v>17793</v>
      </c>
      <c r="D727" s="4" t="s">
        <v>17794</v>
      </c>
      <c r="E727" s="4" t="s">
        <v>19575</v>
      </c>
      <c r="F727">
        <v>4223107365950</v>
      </c>
      <c r="G727" s="4" t="s">
        <v>17796</v>
      </c>
      <c r="H727" s="4" t="s">
        <v>17957</v>
      </c>
      <c r="I727" s="4" t="s">
        <v>17958</v>
      </c>
      <c r="J727" s="4" t="s">
        <v>19584</v>
      </c>
      <c r="K727" s="4" t="s">
        <v>17796</v>
      </c>
      <c r="L727" s="4">
        <v>0</v>
      </c>
      <c r="M727" s="4">
        <v>0</v>
      </c>
      <c r="N727" s="4">
        <v>0</v>
      </c>
      <c r="O727" s="4">
        <v>0</v>
      </c>
      <c r="P727" s="4" t="s">
        <v>17805</v>
      </c>
      <c r="Q727" s="4">
        <v>0</v>
      </c>
      <c r="R727" s="4">
        <v>0</v>
      </c>
      <c r="S727" s="4">
        <v>0</v>
      </c>
      <c r="T727" s="4">
        <v>0</v>
      </c>
      <c r="U727" s="4">
        <v>1</v>
      </c>
      <c r="V727" s="4">
        <v>0</v>
      </c>
      <c r="W727" s="4" t="s">
        <v>19577</v>
      </c>
      <c r="X727" s="4" t="s">
        <v>19577</v>
      </c>
      <c r="Y727" s="5">
        <v>0</v>
      </c>
      <c r="Z727" s="5">
        <v>0</v>
      </c>
      <c r="AA727" s="5">
        <v>0</v>
      </c>
      <c r="AB727" s="5">
        <v>0</v>
      </c>
      <c r="AC727" s="5">
        <v>0</v>
      </c>
      <c r="AD727" s="5">
        <v>0</v>
      </c>
      <c r="AE727" s="5">
        <v>0</v>
      </c>
      <c r="AF727" s="5">
        <v>0</v>
      </c>
      <c r="AG727" s="5">
        <v>0</v>
      </c>
      <c r="AH727" s="5">
        <v>0</v>
      </c>
      <c r="AI727" s="5">
        <v>0</v>
      </c>
      <c r="AJ727" s="5">
        <v>754.67</v>
      </c>
      <c r="AK727" s="5">
        <v>0</v>
      </c>
      <c r="AL727" s="5">
        <v>0</v>
      </c>
      <c r="AM727" s="4" t="s">
        <v>18646</v>
      </c>
      <c r="AN727" s="4" t="s">
        <v>18486</v>
      </c>
      <c r="AO727" s="4" t="s">
        <v>19578</v>
      </c>
      <c r="AP727" s="4" t="s">
        <v>17803</v>
      </c>
      <c r="AQ727" s="4" t="s">
        <v>17868</v>
      </c>
      <c r="AR727" s="4" t="s">
        <v>17805</v>
      </c>
      <c r="AS727" s="4" t="s">
        <v>17869</v>
      </c>
      <c r="AT727" s="4" t="s">
        <v>17807</v>
      </c>
      <c r="AU727" s="4">
        <v>0</v>
      </c>
      <c r="AV727" s="4" t="s">
        <v>17808</v>
      </c>
      <c r="AW727" s="4" t="s">
        <v>18126</v>
      </c>
      <c r="AX727" s="4" t="s">
        <v>17809</v>
      </c>
      <c r="AY727" s="4">
        <v>29</v>
      </c>
      <c r="AZ727" s="4">
        <v>0</v>
      </c>
      <c r="BA727" s="4">
        <v>0</v>
      </c>
      <c r="BB727" s="4" t="s">
        <v>17810</v>
      </c>
      <c r="BD727" s="4" t="s">
        <v>17794</v>
      </c>
      <c r="BE727" s="4">
        <v>0</v>
      </c>
      <c r="BG727" s="4" t="s">
        <v>17808</v>
      </c>
      <c r="BH727" s="4">
        <v>0</v>
      </c>
      <c r="BI727" s="4" t="s">
        <v>17808</v>
      </c>
      <c r="BK727" s="4" t="s">
        <v>17805</v>
      </c>
      <c r="BL727" s="4" t="s">
        <v>17805</v>
      </c>
      <c r="BM727" s="4" t="s">
        <v>17796</v>
      </c>
      <c r="BN727" s="4" t="s">
        <v>17812</v>
      </c>
      <c r="BO727" s="4" t="s">
        <v>17813</v>
      </c>
      <c r="BP727" s="4" t="s">
        <v>17814</v>
      </c>
      <c r="BQ727" s="4" t="s">
        <v>17813</v>
      </c>
      <c r="BR727" s="4" t="s">
        <v>17808</v>
      </c>
      <c r="BT727" s="4" t="s">
        <v>17808</v>
      </c>
      <c r="BU727" s="4" t="s">
        <v>17815</v>
      </c>
      <c r="BW727" s="4" t="s">
        <v>19579</v>
      </c>
      <c r="BZ727" s="4" t="s">
        <v>17803</v>
      </c>
      <c r="CA727" s="4" t="s">
        <v>17803</v>
      </c>
      <c r="CB727" s="4" t="s">
        <v>17811</v>
      </c>
      <c r="CC727" s="4" t="s">
        <v>17817</v>
      </c>
      <c r="CE727" s="4" t="s">
        <v>17803</v>
      </c>
      <c r="CF727" s="4" t="s">
        <v>17794</v>
      </c>
      <c r="CG727" s="4" t="s">
        <v>17803</v>
      </c>
      <c r="CH727" s="4" t="s">
        <v>17796</v>
      </c>
      <c r="CI727" s="4" t="s">
        <v>17808</v>
      </c>
      <c r="CJ727" s="4" t="s">
        <v>17805</v>
      </c>
      <c r="CK727" s="4">
        <v>19816</v>
      </c>
      <c r="CL727" s="4" t="s">
        <v>17819</v>
      </c>
    </row>
    <row r="728" spans="1:90" x14ac:dyDescent="0.25">
      <c r="A728" s="4" t="s">
        <v>17791</v>
      </c>
      <c r="B728" s="4" t="s">
        <v>17792</v>
      </c>
      <c r="C728" s="4" t="s">
        <v>17793</v>
      </c>
      <c r="D728" s="4" t="s">
        <v>17794</v>
      </c>
      <c r="E728" s="4" t="s">
        <v>19575</v>
      </c>
      <c r="F728">
        <v>4223107365961</v>
      </c>
      <c r="G728" s="4" t="s">
        <v>17796</v>
      </c>
      <c r="H728" s="4" t="s">
        <v>18644</v>
      </c>
      <c r="I728" s="4" t="s">
        <v>18645</v>
      </c>
      <c r="J728" s="4" t="s">
        <v>19585</v>
      </c>
      <c r="K728" s="4" t="s">
        <v>17823</v>
      </c>
      <c r="L728" s="4">
        <v>0</v>
      </c>
      <c r="M728" s="4">
        <v>0</v>
      </c>
      <c r="N728" s="4">
        <v>0</v>
      </c>
      <c r="O728" s="4">
        <v>0</v>
      </c>
      <c r="P728" s="4" t="s">
        <v>17805</v>
      </c>
      <c r="Q728" s="4">
        <v>0</v>
      </c>
      <c r="R728" s="4">
        <v>0</v>
      </c>
      <c r="S728" s="4">
        <v>0</v>
      </c>
      <c r="T728" s="4">
        <v>0</v>
      </c>
      <c r="U728" s="4">
        <v>1</v>
      </c>
      <c r="V728" s="4">
        <v>0</v>
      </c>
      <c r="W728" s="4" t="s">
        <v>19577</v>
      </c>
      <c r="X728" s="4" t="s">
        <v>19577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5">
        <v>0</v>
      </c>
      <c r="AI728" s="5">
        <v>0</v>
      </c>
      <c r="AJ728" s="5">
        <v>754.67</v>
      </c>
      <c r="AK728" s="5">
        <v>0</v>
      </c>
      <c r="AL728" s="5">
        <v>0</v>
      </c>
      <c r="AM728" s="4" t="s">
        <v>18646</v>
      </c>
      <c r="AN728" s="4" t="s">
        <v>18486</v>
      </c>
      <c r="AO728" s="4" t="s">
        <v>19578</v>
      </c>
      <c r="AP728" s="4" t="s">
        <v>17803</v>
      </c>
      <c r="AQ728" s="4" t="s">
        <v>17868</v>
      </c>
      <c r="AR728" s="4" t="s">
        <v>17805</v>
      </c>
      <c r="AS728" s="4" t="s">
        <v>17869</v>
      </c>
      <c r="AT728" s="4" t="s">
        <v>17807</v>
      </c>
      <c r="AU728" s="4">
        <v>0</v>
      </c>
      <c r="AV728" s="4" t="s">
        <v>17808</v>
      </c>
      <c r="AW728" s="4" t="s">
        <v>18126</v>
      </c>
      <c r="AX728" s="4" t="s">
        <v>17809</v>
      </c>
      <c r="AY728" s="4">
        <v>71</v>
      </c>
      <c r="AZ728" s="4">
        <v>0</v>
      </c>
      <c r="BA728" s="4">
        <v>0</v>
      </c>
      <c r="BB728" s="4" t="s">
        <v>17810</v>
      </c>
      <c r="BD728" s="4" t="s">
        <v>17794</v>
      </c>
      <c r="BE728" s="4">
        <v>0</v>
      </c>
      <c r="BG728" s="4" t="s">
        <v>17808</v>
      </c>
      <c r="BH728" s="4">
        <v>0</v>
      </c>
      <c r="BI728" s="4" t="s">
        <v>17808</v>
      </c>
      <c r="BK728" s="4" t="s">
        <v>17805</v>
      </c>
      <c r="BL728" s="4" t="s">
        <v>17805</v>
      </c>
      <c r="BM728" s="4" t="s">
        <v>17796</v>
      </c>
      <c r="BN728" s="4" t="s">
        <v>17812</v>
      </c>
      <c r="BO728" s="4" t="s">
        <v>17813</v>
      </c>
      <c r="BP728" s="4" t="s">
        <v>17814</v>
      </c>
      <c r="BQ728" s="4" t="s">
        <v>17813</v>
      </c>
      <c r="BR728" s="4" t="s">
        <v>17808</v>
      </c>
      <c r="BT728" s="4" t="s">
        <v>17808</v>
      </c>
      <c r="BU728" s="4" t="s">
        <v>17815</v>
      </c>
      <c r="BW728" s="4" t="s">
        <v>19579</v>
      </c>
      <c r="BZ728" s="4" t="s">
        <v>17803</v>
      </c>
      <c r="CA728" s="4" t="s">
        <v>17803</v>
      </c>
      <c r="CB728" s="4" t="s">
        <v>17811</v>
      </c>
      <c r="CC728" s="4" t="s">
        <v>17817</v>
      </c>
      <c r="CE728" s="4" t="s">
        <v>17803</v>
      </c>
      <c r="CF728" s="4" t="s">
        <v>17794</v>
      </c>
      <c r="CG728" s="4" t="s">
        <v>17803</v>
      </c>
      <c r="CH728" s="4" t="s">
        <v>17796</v>
      </c>
      <c r="CI728" s="4" t="s">
        <v>17808</v>
      </c>
      <c r="CJ728" s="4" t="s">
        <v>17805</v>
      </c>
      <c r="CK728" s="4">
        <v>19817</v>
      </c>
      <c r="CL728" s="4" t="s">
        <v>17819</v>
      </c>
    </row>
    <row r="729" spans="1:90" x14ac:dyDescent="0.25">
      <c r="A729" s="4" t="s">
        <v>17791</v>
      </c>
      <c r="B729" s="4" t="s">
        <v>17792</v>
      </c>
      <c r="C729" s="4" t="s">
        <v>17793</v>
      </c>
      <c r="D729" s="4" t="s">
        <v>17794</v>
      </c>
      <c r="E729" s="4" t="s">
        <v>19575</v>
      </c>
      <c r="F729">
        <v>4223107368084</v>
      </c>
      <c r="G729" s="4" t="s">
        <v>17796</v>
      </c>
      <c r="H729" s="4" t="s">
        <v>18841</v>
      </c>
      <c r="I729" s="4" t="s">
        <v>18842</v>
      </c>
      <c r="J729" s="4" t="s">
        <v>19586</v>
      </c>
      <c r="K729" s="4" t="s">
        <v>17823</v>
      </c>
      <c r="L729" s="4">
        <v>0</v>
      </c>
      <c r="M729" s="4">
        <v>0</v>
      </c>
      <c r="N729" s="4">
        <v>0</v>
      </c>
      <c r="O729" s="4">
        <v>0</v>
      </c>
      <c r="P729" s="4" t="s">
        <v>17805</v>
      </c>
      <c r="Q729" s="4">
        <v>0</v>
      </c>
      <c r="R729" s="4">
        <v>0</v>
      </c>
      <c r="S729" s="4">
        <v>0</v>
      </c>
      <c r="T729" s="4">
        <v>0</v>
      </c>
      <c r="U729" s="4">
        <v>1</v>
      </c>
      <c r="V729" s="4">
        <v>0</v>
      </c>
      <c r="W729" s="4" t="s">
        <v>19587</v>
      </c>
      <c r="X729" s="4" t="s">
        <v>19587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5">
        <v>0</v>
      </c>
      <c r="AI729" s="5">
        <v>0</v>
      </c>
      <c r="AJ729" s="5">
        <v>522.24</v>
      </c>
      <c r="AK729" s="5">
        <v>0</v>
      </c>
      <c r="AL729" s="5">
        <v>0</v>
      </c>
      <c r="AM729" s="4" t="s">
        <v>18082</v>
      </c>
      <c r="AN729" s="4" t="s">
        <v>18056</v>
      </c>
      <c r="AO729" s="4" t="s">
        <v>19588</v>
      </c>
      <c r="AP729" s="4" t="s">
        <v>17803</v>
      </c>
      <c r="AQ729" s="4" t="s">
        <v>17868</v>
      </c>
      <c r="AR729" s="4" t="s">
        <v>17805</v>
      </c>
      <c r="AS729" s="4" t="s">
        <v>17869</v>
      </c>
      <c r="AT729" s="4" t="s">
        <v>17807</v>
      </c>
      <c r="AU729" s="4">
        <v>0</v>
      </c>
      <c r="AV729" s="4" t="s">
        <v>17808</v>
      </c>
      <c r="AW729" s="4" t="s">
        <v>18126</v>
      </c>
      <c r="AX729" s="4" t="s">
        <v>17809</v>
      </c>
      <c r="AY729" s="4">
        <v>16</v>
      </c>
      <c r="AZ729" s="4">
        <v>0</v>
      </c>
      <c r="BA729" s="4">
        <v>0</v>
      </c>
      <c r="BB729" s="4" t="s">
        <v>17810</v>
      </c>
      <c r="BD729" s="4" t="s">
        <v>17794</v>
      </c>
      <c r="BE729" s="4">
        <v>0</v>
      </c>
      <c r="BG729" s="4" t="s">
        <v>17808</v>
      </c>
      <c r="BH729" s="4">
        <v>0</v>
      </c>
      <c r="BI729" s="4" t="s">
        <v>17808</v>
      </c>
      <c r="BK729" s="4" t="s">
        <v>17805</v>
      </c>
      <c r="BL729" s="4" t="s">
        <v>17805</v>
      </c>
      <c r="BM729" s="4" t="s">
        <v>17796</v>
      </c>
      <c r="BN729" s="4" t="s">
        <v>17812</v>
      </c>
      <c r="BO729" s="4" t="s">
        <v>17813</v>
      </c>
      <c r="BP729" s="4" t="s">
        <v>17814</v>
      </c>
      <c r="BQ729" s="4" t="s">
        <v>17813</v>
      </c>
      <c r="BR729" s="4" t="s">
        <v>17808</v>
      </c>
      <c r="BT729" s="4" t="s">
        <v>17808</v>
      </c>
      <c r="BU729" s="4" t="s">
        <v>17815</v>
      </c>
      <c r="BW729" s="4" t="s">
        <v>19579</v>
      </c>
      <c r="BZ729" s="4" t="s">
        <v>17803</v>
      </c>
      <c r="CA729" s="4" t="s">
        <v>17803</v>
      </c>
      <c r="CB729" s="4" t="s">
        <v>17811</v>
      </c>
      <c r="CC729" s="4" t="s">
        <v>17817</v>
      </c>
      <c r="CE729" s="4" t="s">
        <v>17803</v>
      </c>
      <c r="CF729" s="4" t="s">
        <v>17794</v>
      </c>
      <c r="CG729" s="4" t="s">
        <v>17803</v>
      </c>
      <c r="CH729" s="4" t="s">
        <v>17796</v>
      </c>
      <c r="CI729" s="4" t="s">
        <v>17808</v>
      </c>
      <c r="CJ729" s="4" t="s">
        <v>17805</v>
      </c>
      <c r="CK729" s="4">
        <v>19819</v>
      </c>
      <c r="CL729" s="4" t="s">
        <v>17819</v>
      </c>
    </row>
    <row r="730" spans="1:90" x14ac:dyDescent="0.25">
      <c r="A730" s="4" t="s">
        <v>17791</v>
      </c>
      <c r="B730" s="4" t="s">
        <v>17792</v>
      </c>
      <c r="C730" s="4" t="s">
        <v>17793</v>
      </c>
      <c r="D730" s="4" t="s">
        <v>17829</v>
      </c>
      <c r="E730" s="4" t="s">
        <v>19589</v>
      </c>
      <c r="F730">
        <v>4223104148285</v>
      </c>
      <c r="G730" s="4" t="s">
        <v>17796</v>
      </c>
      <c r="H730" s="4" t="s">
        <v>19220</v>
      </c>
      <c r="I730" s="4" t="s">
        <v>19221</v>
      </c>
      <c r="J730" s="4" t="s">
        <v>19590</v>
      </c>
      <c r="K730" s="4" t="s">
        <v>17796</v>
      </c>
      <c r="L730" s="4">
        <v>0</v>
      </c>
      <c r="M730" s="4">
        <v>0</v>
      </c>
      <c r="N730" s="4">
        <v>0</v>
      </c>
      <c r="O730" s="4">
        <v>0</v>
      </c>
      <c r="P730" s="4" t="s">
        <v>17805</v>
      </c>
      <c r="Q730" s="4">
        <v>0</v>
      </c>
      <c r="R730" s="4">
        <v>0</v>
      </c>
      <c r="S730" s="4">
        <v>0</v>
      </c>
      <c r="T730" s="4">
        <v>0</v>
      </c>
      <c r="U730" s="4">
        <v>3</v>
      </c>
      <c r="V730" s="4">
        <v>0</v>
      </c>
      <c r="W730" s="4" t="s">
        <v>17833</v>
      </c>
      <c r="X730" s="4" t="s">
        <v>17833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s="5">
        <v>0</v>
      </c>
      <c r="AG730" s="5">
        <v>0</v>
      </c>
      <c r="AH730" s="5">
        <v>0</v>
      </c>
      <c r="AI730" s="5">
        <v>0</v>
      </c>
      <c r="AJ730" s="5">
        <v>914.11</v>
      </c>
      <c r="AK730" s="5">
        <v>0</v>
      </c>
      <c r="AL730" s="5">
        <v>0</v>
      </c>
      <c r="AM730" s="4" t="s">
        <v>17967</v>
      </c>
      <c r="AN730" s="4" t="s">
        <v>17933</v>
      </c>
      <c r="AO730" s="4" t="s">
        <v>440</v>
      </c>
      <c r="AP730" s="4" t="s">
        <v>17803</v>
      </c>
      <c r="AQ730" s="4" t="s">
        <v>17868</v>
      </c>
      <c r="AR730" s="4" t="s">
        <v>17805</v>
      </c>
      <c r="AS730" s="4" t="s">
        <v>17869</v>
      </c>
      <c r="AT730" s="4" t="s">
        <v>17807</v>
      </c>
      <c r="AU730" s="4">
        <v>0</v>
      </c>
      <c r="AV730" s="4" t="s">
        <v>17808</v>
      </c>
      <c r="AW730" s="4" t="s">
        <v>19221</v>
      </c>
      <c r="AX730" s="4" t="s">
        <v>17809</v>
      </c>
      <c r="AY730" s="4">
        <v>54</v>
      </c>
      <c r="AZ730" s="4">
        <v>0</v>
      </c>
      <c r="BA730" s="4">
        <v>0</v>
      </c>
      <c r="BB730" s="4" t="s">
        <v>17810</v>
      </c>
      <c r="BD730" s="4" t="s">
        <v>17811</v>
      </c>
      <c r="BE730" s="4">
        <v>0</v>
      </c>
      <c r="BG730" s="4" t="s">
        <v>17808</v>
      </c>
      <c r="BH730" s="4">
        <v>0</v>
      </c>
      <c r="BI730" s="4" t="s">
        <v>17808</v>
      </c>
      <c r="BK730" s="4" t="s">
        <v>17805</v>
      </c>
      <c r="BL730" s="4" t="s">
        <v>17805</v>
      </c>
      <c r="BM730" s="4" t="s">
        <v>17796</v>
      </c>
      <c r="BN730" s="4" t="s">
        <v>17812</v>
      </c>
      <c r="BO730" s="4" t="s">
        <v>17813</v>
      </c>
      <c r="BP730" s="4" t="s">
        <v>17814</v>
      </c>
      <c r="BQ730" s="4" t="s">
        <v>17813</v>
      </c>
      <c r="BR730" s="4" t="s">
        <v>17808</v>
      </c>
      <c r="BT730" s="4" t="s">
        <v>17808</v>
      </c>
      <c r="BU730" s="4" t="s">
        <v>17815</v>
      </c>
      <c r="BW730" s="4" t="s">
        <v>19591</v>
      </c>
      <c r="BZ730" s="4" t="s">
        <v>17803</v>
      </c>
      <c r="CA730" s="4" t="s">
        <v>17803</v>
      </c>
      <c r="CB730" s="4" t="s">
        <v>17811</v>
      </c>
      <c r="CC730" s="4" t="s">
        <v>17817</v>
      </c>
      <c r="CE730" s="4" t="s">
        <v>17803</v>
      </c>
      <c r="CF730" s="4" t="s">
        <v>17794</v>
      </c>
      <c r="CG730" s="4" t="s">
        <v>17803</v>
      </c>
      <c r="CH730" s="4" t="s">
        <v>17796</v>
      </c>
      <c r="CI730" s="4" t="s">
        <v>17808</v>
      </c>
      <c r="CJ730" s="4" t="s">
        <v>17805</v>
      </c>
      <c r="CK730" s="4">
        <v>18826</v>
      </c>
      <c r="CL730" s="4" t="s">
        <v>17819</v>
      </c>
    </row>
    <row r="731" spans="1:90" x14ac:dyDescent="0.25">
      <c r="A731" s="4" t="s">
        <v>17791</v>
      </c>
      <c r="B731" s="4" t="s">
        <v>17792</v>
      </c>
      <c r="C731" s="4" t="s">
        <v>17793</v>
      </c>
      <c r="D731" s="4" t="s">
        <v>17794</v>
      </c>
      <c r="E731" s="4" t="s">
        <v>19575</v>
      </c>
      <c r="F731">
        <v>4223500327266</v>
      </c>
      <c r="G731" s="4" t="s">
        <v>17796</v>
      </c>
      <c r="H731" s="4" t="s">
        <v>19592</v>
      </c>
      <c r="I731" s="4" t="s">
        <v>19593</v>
      </c>
      <c r="J731" s="4" t="s">
        <v>19594</v>
      </c>
      <c r="K731" s="4" t="s">
        <v>17796</v>
      </c>
      <c r="L731" s="4">
        <v>0</v>
      </c>
      <c r="M731" s="4">
        <v>0</v>
      </c>
      <c r="N731" s="4">
        <v>0</v>
      </c>
      <c r="O731" s="4">
        <v>0</v>
      </c>
      <c r="P731" s="4" t="s">
        <v>17805</v>
      </c>
      <c r="Q731" s="4">
        <v>0</v>
      </c>
      <c r="R731" s="4">
        <v>0</v>
      </c>
      <c r="S731" s="4">
        <v>0</v>
      </c>
      <c r="T731" s="4">
        <v>0</v>
      </c>
      <c r="U731" s="4">
        <v>1</v>
      </c>
      <c r="V731" s="4">
        <v>0</v>
      </c>
      <c r="W731" s="4" t="s">
        <v>19595</v>
      </c>
      <c r="X731" s="4" t="s">
        <v>19595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291.92</v>
      </c>
      <c r="AK731" s="5">
        <v>0</v>
      </c>
      <c r="AL731" s="5">
        <v>0</v>
      </c>
      <c r="AM731" s="4" t="s">
        <v>18523</v>
      </c>
      <c r="AN731" s="4" t="s">
        <v>17859</v>
      </c>
      <c r="AO731" s="4" t="s">
        <v>19596</v>
      </c>
      <c r="AP731" s="4" t="s">
        <v>17803</v>
      </c>
      <c r="AQ731" s="4" t="s">
        <v>17868</v>
      </c>
      <c r="AR731" s="4" t="s">
        <v>17805</v>
      </c>
      <c r="AS731" s="4" t="s">
        <v>17869</v>
      </c>
      <c r="AT731" s="4" t="s">
        <v>17807</v>
      </c>
      <c r="AU731" s="4">
        <v>0</v>
      </c>
      <c r="AV731" s="4" t="s">
        <v>17808</v>
      </c>
      <c r="AW731" s="4" t="s">
        <v>18126</v>
      </c>
      <c r="AX731" s="4" t="s">
        <v>17809</v>
      </c>
      <c r="AY731" s="4">
        <v>79</v>
      </c>
      <c r="AZ731" s="4">
        <v>0</v>
      </c>
      <c r="BA731" s="4">
        <v>0</v>
      </c>
      <c r="BB731" s="4" t="s">
        <v>17810</v>
      </c>
      <c r="BD731" s="4" t="s">
        <v>17794</v>
      </c>
      <c r="BE731" s="4">
        <v>0</v>
      </c>
      <c r="BG731" s="4" t="s">
        <v>17808</v>
      </c>
      <c r="BH731" s="4">
        <v>0</v>
      </c>
      <c r="BI731" s="4" t="s">
        <v>17808</v>
      </c>
      <c r="BK731" s="4" t="s">
        <v>17805</v>
      </c>
      <c r="BL731" s="4" t="s">
        <v>17805</v>
      </c>
      <c r="BM731" s="4" t="s">
        <v>17796</v>
      </c>
      <c r="BN731" s="4" t="s">
        <v>17812</v>
      </c>
      <c r="BO731" s="4" t="s">
        <v>17813</v>
      </c>
      <c r="BP731" s="4" t="s">
        <v>17814</v>
      </c>
      <c r="BQ731" s="4" t="s">
        <v>17813</v>
      </c>
      <c r="BR731" s="4" t="s">
        <v>17808</v>
      </c>
      <c r="BT731" s="4" t="s">
        <v>17808</v>
      </c>
      <c r="BU731" s="4" t="s">
        <v>17815</v>
      </c>
      <c r="BW731" s="4" t="s">
        <v>19579</v>
      </c>
      <c r="BZ731" s="4" t="s">
        <v>17803</v>
      </c>
      <c r="CA731" s="4" t="s">
        <v>17803</v>
      </c>
      <c r="CB731" s="4" t="s">
        <v>17811</v>
      </c>
      <c r="CC731" s="4" t="s">
        <v>18213</v>
      </c>
      <c r="CD731" s="4" t="s">
        <v>18214</v>
      </c>
      <c r="CE731" s="4" t="s">
        <v>17803</v>
      </c>
      <c r="CF731" s="4" t="s">
        <v>17794</v>
      </c>
      <c r="CG731" s="4" t="s">
        <v>17803</v>
      </c>
      <c r="CH731" s="4" t="s">
        <v>17796</v>
      </c>
      <c r="CI731" s="4" t="s">
        <v>17808</v>
      </c>
      <c r="CJ731" s="4" t="s">
        <v>17805</v>
      </c>
      <c r="CK731" s="4">
        <v>19823</v>
      </c>
      <c r="CL731" s="4" t="s">
        <v>17819</v>
      </c>
    </row>
    <row r="732" spans="1:90" x14ac:dyDescent="0.25">
      <c r="A732" s="4" t="s">
        <v>17791</v>
      </c>
      <c r="B732" s="4" t="s">
        <v>17792</v>
      </c>
      <c r="C732" s="4" t="s">
        <v>17793</v>
      </c>
      <c r="D732" s="4" t="s">
        <v>17794</v>
      </c>
      <c r="E732" s="4" t="s">
        <v>19575</v>
      </c>
      <c r="F732">
        <v>4223500327288</v>
      </c>
      <c r="G732" s="4" t="s">
        <v>17796</v>
      </c>
      <c r="H732" s="4" t="s">
        <v>18689</v>
      </c>
      <c r="I732" s="4" t="s">
        <v>18690</v>
      </c>
      <c r="J732" s="4" t="s">
        <v>19597</v>
      </c>
      <c r="K732" s="4" t="s">
        <v>17796</v>
      </c>
      <c r="L732" s="4">
        <v>0</v>
      </c>
      <c r="M732" s="4">
        <v>0</v>
      </c>
      <c r="N732" s="4">
        <v>0</v>
      </c>
      <c r="O732" s="4">
        <v>0</v>
      </c>
      <c r="P732" s="4" t="s">
        <v>17805</v>
      </c>
      <c r="Q732" s="4">
        <v>0</v>
      </c>
      <c r="R732" s="4">
        <v>0</v>
      </c>
      <c r="S732" s="4">
        <v>0</v>
      </c>
      <c r="T732" s="4">
        <v>0</v>
      </c>
      <c r="U732" s="4">
        <v>1</v>
      </c>
      <c r="V732" s="4">
        <v>0</v>
      </c>
      <c r="W732" s="4" t="s">
        <v>19595</v>
      </c>
      <c r="X732" s="4" t="s">
        <v>19595</v>
      </c>
      <c r="Y732" s="5">
        <v>0</v>
      </c>
      <c r="Z732" s="5">
        <v>0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5">
        <v>0</v>
      </c>
      <c r="AH732" s="5">
        <v>0</v>
      </c>
      <c r="AI732" s="5">
        <v>0</v>
      </c>
      <c r="AJ732" s="5">
        <v>291.92</v>
      </c>
      <c r="AK732" s="5">
        <v>0</v>
      </c>
      <c r="AL732" s="5">
        <v>0</v>
      </c>
      <c r="AM732" s="4" t="s">
        <v>18523</v>
      </c>
      <c r="AN732" s="4" t="s">
        <v>17859</v>
      </c>
      <c r="AO732" s="4" t="s">
        <v>19596</v>
      </c>
      <c r="AP732" s="4" t="s">
        <v>17803</v>
      </c>
      <c r="AQ732" s="4" t="s">
        <v>17868</v>
      </c>
      <c r="AR732" s="4" t="s">
        <v>17805</v>
      </c>
      <c r="AS732" s="4" t="s">
        <v>17869</v>
      </c>
      <c r="AT732" s="4" t="s">
        <v>17807</v>
      </c>
      <c r="AU732" s="4">
        <v>0</v>
      </c>
      <c r="AV732" s="4" t="s">
        <v>17808</v>
      </c>
      <c r="AW732" s="4" t="s">
        <v>18126</v>
      </c>
      <c r="AX732" s="4" t="s">
        <v>17809</v>
      </c>
      <c r="AY732" s="4">
        <v>56</v>
      </c>
      <c r="AZ732" s="4">
        <v>0</v>
      </c>
      <c r="BA732" s="4">
        <v>0</v>
      </c>
      <c r="BB732" s="4" t="s">
        <v>17810</v>
      </c>
      <c r="BD732" s="4" t="s">
        <v>17794</v>
      </c>
      <c r="BE732" s="4">
        <v>0</v>
      </c>
      <c r="BG732" s="4" t="s">
        <v>17808</v>
      </c>
      <c r="BH732" s="4">
        <v>0</v>
      </c>
      <c r="BI732" s="4" t="s">
        <v>17808</v>
      </c>
      <c r="BK732" s="4" t="s">
        <v>17805</v>
      </c>
      <c r="BL732" s="4" t="s">
        <v>17805</v>
      </c>
      <c r="BM732" s="4" t="s">
        <v>17796</v>
      </c>
      <c r="BN732" s="4" t="s">
        <v>17812</v>
      </c>
      <c r="BO732" s="4" t="s">
        <v>17813</v>
      </c>
      <c r="BP732" s="4" t="s">
        <v>17814</v>
      </c>
      <c r="BQ732" s="4" t="s">
        <v>17813</v>
      </c>
      <c r="BR732" s="4" t="s">
        <v>17808</v>
      </c>
      <c r="BT732" s="4" t="s">
        <v>17808</v>
      </c>
      <c r="BU732" s="4" t="s">
        <v>17815</v>
      </c>
      <c r="BW732" s="4" t="s">
        <v>19579</v>
      </c>
      <c r="BZ732" s="4" t="s">
        <v>17803</v>
      </c>
      <c r="CA732" s="4" t="s">
        <v>17803</v>
      </c>
      <c r="CB732" s="4" t="s">
        <v>17811</v>
      </c>
      <c r="CC732" s="4" t="s">
        <v>18213</v>
      </c>
      <c r="CD732" s="4" t="s">
        <v>18214</v>
      </c>
      <c r="CE732" s="4" t="s">
        <v>17803</v>
      </c>
      <c r="CF732" s="4" t="s">
        <v>17794</v>
      </c>
      <c r="CG732" s="4" t="s">
        <v>17803</v>
      </c>
      <c r="CH732" s="4" t="s">
        <v>17796</v>
      </c>
      <c r="CI732" s="4" t="s">
        <v>17808</v>
      </c>
      <c r="CJ732" s="4" t="s">
        <v>17805</v>
      </c>
      <c r="CK732" s="4">
        <v>19824</v>
      </c>
      <c r="CL732" s="4" t="s">
        <v>17819</v>
      </c>
    </row>
    <row r="733" spans="1:90" x14ac:dyDescent="0.25">
      <c r="A733" s="4" t="s">
        <v>17791</v>
      </c>
      <c r="B733" s="4" t="s">
        <v>17792</v>
      </c>
      <c r="C733" s="4" t="s">
        <v>17793</v>
      </c>
      <c r="D733" s="4" t="s">
        <v>17829</v>
      </c>
      <c r="E733" s="4" t="s">
        <v>19589</v>
      </c>
      <c r="F733">
        <v>4223106600295</v>
      </c>
      <c r="G733" s="4" t="s">
        <v>17796</v>
      </c>
      <c r="H733" s="4" t="s">
        <v>19220</v>
      </c>
      <c r="I733" s="4" t="s">
        <v>19221</v>
      </c>
      <c r="J733" s="4" t="s">
        <v>19598</v>
      </c>
      <c r="K733" s="4" t="s">
        <v>17823</v>
      </c>
      <c r="L733" s="4">
        <v>0</v>
      </c>
      <c r="M733" s="4">
        <v>0</v>
      </c>
      <c r="N733" s="4">
        <v>0</v>
      </c>
      <c r="O733" s="4">
        <v>0</v>
      </c>
      <c r="P733" s="4" t="s">
        <v>17805</v>
      </c>
      <c r="Q733" s="4">
        <v>0</v>
      </c>
      <c r="R733" s="4">
        <v>0</v>
      </c>
      <c r="S733" s="4">
        <v>0</v>
      </c>
      <c r="T733" s="4">
        <v>0</v>
      </c>
      <c r="U733" s="4">
        <v>7</v>
      </c>
      <c r="V733" s="4">
        <v>0</v>
      </c>
      <c r="W733" s="4" t="s">
        <v>18017</v>
      </c>
      <c r="X733" s="4" t="s">
        <v>18017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0</v>
      </c>
      <c r="AF733" s="5">
        <v>0</v>
      </c>
      <c r="AG733" s="5">
        <v>0</v>
      </c>
      <c r="AH733" s="5">
        <v>0</v>
      </c>
      <c r="AI733" s="5">
        <v>0</v>
      </c>
      <c r="AJ733" s="5">
        <v>201.87</v>
      </c>
      <c r="AK733" s="5">
        <v>0</v>
      </c>
      <c r="AL733" s="5">
        <v>0</v>
      </c>
      <c r="AM733" s="4" t="s">
        <v>18468</v>
      </c>
      <c r="AN733" s="4" t="s">
        <v>18259</v>
      </c>
      <c r="AO733" s="4" t="s">
        <v>19599</v>
      </c>
      <c r="AP733" s="4" t="s">
        <v>17803</v>
      </c>
      <c r="AQ733" s="4" t="s">
        <v>18097</v>
      </c>
      <c r="AR733" s="4" t="s">
        <v>17805</v>
      </c>
      <c r="AS733" s="4" t="s">
        <v>17869</v>
      </c>
      <c r="AT733" s="4" t="s">
        <v>17807</v>
      </c>
      <c r="AU733" s="4">
        <v>0</v>
      </c>
      <c r="AV733" s="4" t="s">
        <v>17808</v>
      </c>
      <c r="AW733" s="4" t="s">
        <v>19221</v>
      </c>
      <c r="AX733" s="4" t="s">
        <v>17809</v>
      </c>
      <c r="AY733" s="4">
        <v>29</v>
      </c>
      <c r="AZ733" s="4">
        <v>0</v>
      </c>
      <c r="BA733" s="4">
        <v>0</v>
      </c>
      <c r="BB733" s="4" t="s">
        <v>17810</v>
      </c>
      <c r="BD733" s="4" t="s">
        <v>17811</v>
      </c>
      <c r="BE733" s="4">
        <v>0</v>
      </c>
      <c r="BG733" s="4" t="s">
        <v>17808</v>
      </c>
      <c r="BH733" s="4">
        <v>0</v>
      </c>
      <c r="BI733" s="4" t="s">
        <v>17808</v>
      </c>
      <c r="BK733" s="4" t="s">
        <v>17805</v>
      </c>
      <c r="BL733" s="4" t="s">
        <v>17805</v>
      </c>
      <c r="BM733" s="4" t="s">
        <v>17796</v>
      </c>
      <c r="BN733" s="4" t="s">
        <v>17812</v>
      </c>
      <c r="BO733" s="4" t="s">
        <v>17813</v>
      </c>
      <c r="BP733" s="4" t="s">
        <v>17814</v>
      </c>
      <c r="BQ733" s="4" t="s">
        <v>17813</v>
      </c>
      <c r="BR733" s="4" t="s">
        <v>17808</v>
      </c>
      <c r="BT733" s="4" t="s">
        <v>17796</v>
      </c>
      <c r="BU733" s="4" t="s">
        <v>19126</v>
      </c>
      <c r="BW733" s="4" t="s">
        <v>19591</v>
      </c>
      <c r="BZ733" s="4" t="s">
        <v>17803</v>
      </c>
      <c r="CA733" s="4" t="s">
        <v>17803</v>
      </c>
      <c r="CB733" s="4" t="s">
        <v>17811</v>
      </c>
      <c r="CC733" s="4" t="s">
        <v>17817</v>
      </c>
      <c r="CE733" s="4" t="s">
        <v>17803</v>
      </c>
      <c r="CF733" s="4" t="s">
        <v>17794</v>
      </c>
      <c r="CG733" s="4" t="s">
        <v>17803</v>
      </c>
      <c r="CH733" s="4" t="s">
        <v>17796</v>
      </c>
      <c r="CI733" s="4" t="s">
        <v>17861</v>
      </c>
      <c r="CJ733" s="4" t="s">
        <v>17805</v>
      </c>
      <c r="CK733" s="4">
        <v>18836</v>
      </c>
      <c r="CL733" s="4" t="s">
        <v>17819</v>
      </c>
    </row>
    <row r="734" spans="1:90" x14ac:dyDescent="0.25">
      <c r="A734" s="4" t="s">
        <v>17791</v>
      </c>
      <c r="B734" s="4" t="s">
        <v>17792</v>
      </c>
      <c r="C734" s="4" t="s">
        <v>17793</v>
      </c>
      <c r="D734" s="4" t="s">
        <v>17977</v>
      </c>
      <c r="E734" s="4" t="s">
        <v>19589</v>
      </c>
      <c r="F734">
        <v>4223104053212</v>
      </c>
      <c r="G734" s="4" t="s">
        <v>17796</v>
      </c>
      <c r="H734" s="4" t="s">
        <v>19216</v>
      </c>
      <c r="I734" s="4" t="s">
        <v>19217</v>
      </c>
      <c r="J734" s="4" t="s">
        <v>17987</v>
      </c>
      <c r="K734" s="4" t="s">
        <v>17823</v>
      </c>
      <c r="L734" s="4">
        <v>0</v>
      </c>
      <c r="M734" s="4">
        <v>0</v>
      </c>
      <c r="N734" s="4">
        <v>0</v>
      </c>
      <c r="O734" s="4">
        <v>0</v>
      </c>
      <c r="P734" s="4" t="s">
        <v>17805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 t="s">
        <v>18102</v>
      </c>
      <c r="X734" s="4" t="s">
        <v>18102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262.54000000000002</v>
      </c>
      <c r="AK734" s="5">
        <v>0</v>
      </c>
      <c r="AL734" s="5">
        <v>0</v>
      </c>
      <c r="AM734" s="4" t="s">
        <v>17987</v>
      </c>
      <c r="AN734" s="4" t="s">
        <v>18399</v>
      </c>
      <c r="AO734" s="4" t="s">
        <v>19600</v>
      </c>
      <c r="AP734" s="4" t="s">
        <v>17803</v>
      </c>
      <c r="AQ734" s="4" t="s">
        <v>17887</v>
      </c>
      <c r="AR734" s="4" t="s">
        <v>17805</v>
      </c>
      <c r="AS734" s="4" t="s">
        <v>17869</v>
      </c>
      <c r="AT734" s="4" t="s">
        <v>17807</v>
      </c>
      <c r="AU734" s="4">
        <v>0</v>
      </c>
      <c r="AV734" s="4" t="s">
        <v>17808</v>
      </c>
      <c r="AW734" s="4" t="s">
        <v>19221</v>
      </c>
      <c r="AX734" s="4" t="s">
        <v>17807</v>
      </c>
      <c r="AY734" s="4">
        <v>0</v>
      </c>
      <c r="AZ734" s="4">
        <v>0</v>
      </c>
      <c r="BA734" s="4">
        <v>0</v>
      </c>
      <c r="BB734" s="4" t="s">
        <v>17810</v>
      </c>
      <c r="BD734" s="4" t="s">
        <v>17811</v>
      </c>
      <c r="BE734" s="4">
        <v>0</v>
      </c>
      <c r="BG734" s="4" t="s">
        <v>17808</v>
      </c>
      <c r="BH734" s="4">
        <v>0</v>
      </c>
      <c r="BI734" s="4" t="s">
        <v>17808</v>
      </c>
      <c r="BK734" s="4" t="s">
        <v>17805</v>
      </c>
      <c r="BL734" s="4" t="s">
        <v>17805</v>
      </c>
      <c r="BM734" s="4" t="s">
        <v>17796</v>
      </c>
      <c r="BN734" s="4" t="s">
        <v>17812</v>
      </c>
      <c r="BO734" s="4" t="s">
        <v>17813</v>
      </c>
      <c r="BP734" s="4" t="s">
        <v>17814</v>
      </c>
      <c r="BQ734" s="4" t="s">
        <v>17813</v>
      </c>
      <c r="BR734" s="4" t="s">
        <v>17808</v>
      </c>
      <c r="BT734" s="4" t="s">
        <v>17796</v>
      </c>
      <c r="BU734" s="4" t="s">
        <v>19126</v>
      </c>
      <c r="BW734" s="4" t="s">
        <v>19591</v>
      </c>
      <c r="BZ734" s="4" t="s">
        <v>17803</v>
      </c>
      <c r="CA734" s="4" t="s">
        <v>17803</v>
      </c>
      <c r="CB734" s="4" t="s">
        <v>17811</v>
      </c>
      <c r="CC734" s="4" t="s">
        <v>17817</v>
      </c>
      <c r="CE734" s="4" t="s">
        <v>17803</v>
      </c>
      <c r="CF734" s="4" t="s">
        <v>17794</v>
      </c>
      <c r="CG734" s="4" t="s">
        <v>17803</v>
      </c>
      <c r="CH734" s="4" t="s">
        <v>17796</v>
      </c>
      <c r="CI734" s="4" t="s">
        <v>17807</v>
      </c>
      <c r="CJ734" s="4" t="s">
        <v>17794</v>
      </c>
      <c r="CK734" s="4">
        <v>18837</v>
      </c>
      <c r="CL734" s="4" t="s">
        <v>17819</v>
      </c>
    </row>
    <row r="735" spans="1:90" x14ac:dyDescent="0.25">
      <c r="A735" s="4" t="s">
        <v>17791</v>
      </c>
      <c r="B735" s="4" t="s">
        <v>17792</v>
      </c>
      <c r="C735" s="4" t="s">
        <v>17793</v>
      </c>
      <c r="D735" s="4" t="s">
        <v>17829</v>
      </c>
      <c r="E735" s="4" t="s">
        <v>19601</v>
      </c>
      <c r="F735">
        <v>4223104120829</v>
      </c>
      <c r="G735" s="4" t="s">
        <v>17796</v>
      </c>
      <c r="H735" s="4" t="s">
        <v>19163</v>
      </c>
      <c r="I735" s="4" t="s">
        <v>19164</v>
      </c>
      <c r="J735" s="4" t="s">
        <v>19602</v>
      </c>
      <c r="K735" s="4" t="s">
        <v>17823</v>
      </c>
      <c r="L735" s="4">
        <v>0</v>
      </c>
      <c r="M735" s="4">
        <v>0</v>
      </c>
      <c r="N735" s="4">
        <v>0</v>
      </c>
      <c r="O735" s="4">
        <v>0</v>
      </c>
      <c r="P735" s="4" t="s">
        <v>17805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 t="s">
        <v>18007</v>
      </c>
      <c r="X735" s="4" t="s">
        <v>18007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5">
        <v>0</v>
      </c>
      <c r="AI735" s="5">
        <v>0</v>
      </c>
      <c r="AJ735" s="5">
        <v>347.15</v>
      </c>
      <c r="AK735" s="5">
        <v>0</v>
      </c>
      <c r="AL735" s="5">
        <v>0</v>
      </c>
      <c r="AM735" s="4" t="s">
        <v>17849</v>
      </c>
      <c r="AN735" s="4" t="s">
        <v>18013</v>
      </c>
      <c r="AO735" s="4" t="s">
        <v>2574</v>
      </c>
      <c r="AP735" s="4" t="s">
        <v>17803</v>
      </c>
      <c r="AQ735" s="4" t="s">
        <v>17868</v>
      </c>
      <c r="AR735" s="4" t="s">
        <v>17805</v>
      </c>
      <c r="AS735" s="4" t="s">
        <v>17869</v>
      </c>
      <c r="AT735" s="4" t="s">
        <v>17807</v>
      </c>
      <c r="AU735" s="4">
        <v>0</v>
      </c>
      <c r="AV735" s="4" t="s">
        <v>17808</v>
      </c>
      <c r="AW735" s="4" t="s">
        <v>19164</v>
      </c>
      <c r="AX735" s="4" t="s">
        <v>17809</v>
      </c>
      <c r="AY735" s="4">
        <v>40</v>
      </c>
      <c r="AZ735" s="4">
        <v>0</v>
      </c>
      <c r="BA735" s="4">
        <v>0</v>
      </c>
      <c r="BB735" s="4" t="s">
        <v>17810</v>
      </c>
      <c r="BD735" s="4" t="s">
        <v>17811</v>
      </c>
      <c r="BE735" s="4">
        <v>0</v>
      </c>
      <c r="BG735" s="4" t="s">
        <v>17808</v>
      </c>
      <c r="BH735" s="4">
        <v>0</v>
      </c>
      <c r="BI735" s="4" t="s">
        <v>17808</v>
      </c>
      <c r="BK735" s="4" t="s">
        <v>17805</v>
      </c>
      <c r="BL735" s="4" t="s">
        <v>17805</v>
      </c>
      <c r="BM735" s="4" t="s">
        <v>17796</v>
      </c>
      <c r="BN735" s="4" t="s">
        <v>17812</v>
      </c>
      <c r="BO735" s="4" t="s">
        <v>17813</v>
      </c>
      <c r="BP735" s="4" t="s">
        <v>17814</v>
      </c>
      <c r="BQ735" s="4" t="s">
        <v>17813</v>
      </c>
      <c r="BR735" s="4" t="s">
        <v>17808</v>
      </c>
      <c r="BT735" s="4" t="s">
        <v>17796</v>
      </c>
      <c r="BU735" s="4" t="s">
        <v>19126</v>
      </c>
      <c r="BW735" s="4" t="s">
        <v>19603</v>
      </c>
      <c r="BZ735" s="4" t="s">
        <v>17803</v>
      </c>
      <c r="CA735" s="4" t="s">
        <v>17803</v>
      </c>
      <c r="CB735" s="4" t="s">
        <v>17811</v>
      </c>
      <c r="CC735" s="4" t="s">
        <v>17817</v>
      </c>
      <c r="CE735" s="4" t="s">
        <v>17803</v>
      </c>
      <c r="CF735" s="4" t="s">
        <v>17794</v>
      </c>
      <c r="CG735" s="4" t="s">
        <v>17803</v>
      </c>
      <c r="CH735" s="4" t="s">
        <v>17796</v>
      </c>
      <c r="CI735" s="4" t="s">
        <v>17807</v>
      </c>
      <c r="CJ735" s="4" t="s">
        <v>17794</v>
      </c>
      <c r="CK735" s="4">
        <v>18948</v>
      </c>
      <c r="CL735" s="4" t="s">
        <v>17819</v>
      </c>
    </row>
    <row r="736" spans="1:90" x14ac:dyDescent="0.25">
      <c r="A736" s="4" t="s">
        <v>17791</v>
      </c>
      <c r="B736" s="4" t="s">
        <v>17792</v>
      </c>
      <c r="C736" s="4" t="s">
        <v>17793</v>
      </c>
      <c r="D736" s="4" t="s">
        <v>17829</v>
      </c>
      <c r="E736" s="4" t="s">
        <v>19601</v>
      </c>
      <c r="F736">
        <v>4223104120873</v>
      </c>
      <c r="G736" s="4" t="s">
        <v>17796</v>
      </c>
      <c r="H736" s="4" t="s">
        <v>19163</v>
      </c>
      <c r="I736" s="4" t="s">
        <v>19164</v>
      </c>
      <c r="J736" s="4" t="s">
        <v>19604</v>
      </c>
      <c r="K736" s="4" t="s">
        <v>17823</v>
      </c>
      <c r="L736" s="4">
        <v>0</v>
      </c>
      <c r="M736" s="4">
        <v>0</v>
      </c>
      <c r="N736" s="4">
        <v>0</v>
      </c>
      <c r="O736" s="4">
        <v>0</v>
      </c>
      <c r="P736" s="4" t="s">
        <v>17805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 t="s">
        <v>18007</v>
      </c>
      <c r="X736" s="4" t="s">
        <v>18007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5">
        <v>0</v>
      </c>
      <c r="AI736" s="5">
        <v>0</v>
      </c>
      <c r="AJ736" s="5">
        <v>347.15</v>
      </c>
      <c r="AK736" s="5">
        <v>0</v>
      </c>
      <c r="AL736" s="5">
        <v>0</v>
      </c>
      <c r="AM736" s="4" t="s">
        <v>17891</v>
      </c>
      <c r="AN736" s="4" t="s">
        <v>18003</v>
      </c>
      <c r="AO736" s="4" t="s">
        <v>2574</v>
      </c>
      <c r="AP736" s="4" t="s">
        <v>17803</v>
      </c>
      <c r="AQ736" s="4" t="s">
        <v>17868</v>
      </c>
      <c r="AR736" s="4" t="s">
        <v>17805</v>
      </c>
      <c r="AS736" s="4" t="s">
        <v>17869</v>
      </c>
      <c r="AT736" s="4" t="s">
        <v>17807</v>
      </c>
      <c r="AU736" s="4">
        <v>0</v>
      </c>
      <c r="AV736" s="4" t="s">
        <v>17808</v>
      </c>
      <c r="AW736" s="4" t="s">
        <v>19164</v>
      </c>
      <c r="AX736" s="4" t="s">
        <v>17809</v>
      </c>
      <c r="AY736" s="4">
        <v>55</v>
      </c>
      <c r="AZ736" s="4">
        <v>0</v>
      </c>
      <c r="BA736" s="4">
        <v>0</v>
      </c>
      <c r="BB736" s="4" t="s">
        <v>17810</v>
      </c>
      <c r="BD736" s="4" t="s">
        <v>17811</v>
      </c>
      <c r="BE736" s="4">
        <v>0</v>
      </c>
      <c r="BG736" s="4" t="s">
        <v>17808</v>
      </c>
      <c r="BH736" s="4">
        <v>0</v>
      </c>
      <c r="BI736" s="4" t="s">
        <v>17808</v>
      </c>
      <c r="BK736" s="4" t="s">
        <v>17805</v>
      </c>
      <c r="BL736" s="4" t="s">
        <v>17805</v>
      </c>
      <c r="BM736" s="4" t="s">
        <v>17796</v>
      </c>
      <c r="BN736" s="4" t="s">
        <v>17812</v>
      </c>
      <c r="BO736" s="4" t="s">
        <v>17813</v>
      </c>
      <c r="BP736" s="4" t="s">
        <v>17814</v>
      </c>
      <c r="BQ736" s="4" t="s">
        <v>17813</v>
      </c>
      <c r="BR736" s="4" t="s">
        <v>17808</v>
      </c>
      <c r="BT736" s="4" t="s">
        <v>17796</v>
      </c>
      <c r="BU736" s="4" t="s">
        <v>19126</v>
      </c>
      <c r="BW736" s="4" t="s">
        <v>19603</v>
      </c>
      <c r="BZ736" s="4" t="s">
        <v>17803</v>
      </c>
      <c r="CA736" s="4" t="s">
        <v>17803</v>
      </c>
      <c r="CB736" s="4" t="s">
        <v>17811</v>
      </c>
      <c r="CC736" s="4" t="s">
        <v>17817</v>
      </c>
      <c r="CE736" s="4" t="s">
        <v>17803</v>
      </c>
      <c r="CF736" s="4" t="s">
        <v>17794</v>
      </c>
      <c r="CG736" s="4" t="s">
        <v>17803</v>
      </c>
      <c r="CH736" s="4" t="s">
        <v>17796</v>
      </c>
      <c r="CI736" s="4" t="s">
        <v>17807</v>
      </c>
      <c r="CJ736" s="4" t="s">
        <v>17794</v>
      </c>
      <c r="CK736" s="4">
        <v>18950</v>
      </c>
      <c r="CL736" s="4" t="s">
        <v>17819</v>
      </c>
    </row>
    <row r="737" spans="1:90" x14ac:dyDescent="0.25">
      <c r="A737" s="4" t="s">
        <v>17791</v>
      </c>
      <c r="B737" s="4" t="s">
        <v>17792</v>
      </c>
      <c r="C737" s="4" t="s">
        <v>17793</v>
      </c>
      <c r="D737" s="4" t="s">
        <v>17794</v>
      </c>
      <c r="E737" s="4" t="s">
        <v>19605</v>
      </c>
      <c r="F737">
        <v>4223500122446</v>
      </c>
      <c r="G737" s="4" t="s">
        <v>17796</v>
      </c>
      <c r="H737" s="4" t="s">
        <v>19606</v>
      </c>
      <c r="I737" s="4" t="s">
        <v>19607</v>
      </c>
      <c r="J737" s="4" t="s">
        <v>19608</v>
      </c>
      <c r="K737" s="4" t="s">
        <v>17823</v>
      </c>
      <c r="L737" s="4">
        <v>0</v>
      </c>
      <c r="M737" s="4">
        <v>0</v>
      </c>
      <c r="N737" s="4">
        <v>0</v>
      </c>
      <c r="O737" s="4">
        <v>0</v>
      </c>
      <c r="P737" s="4" t="s">
        <v>17805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 t="s">
        <v>19609</v>
      </c>
      <c r="X737" s="4" t="s">
        <v>19609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0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878.89</v>
      </c>
      <c r="AK737" s="5">
        <v>0</v>
      </c>
      <c r="AL737" s="5">
        <v>0</v>
      </c>
      <c r="AM737" s="4" t="s">
        <v>18003</v>
      </c>
      <c r="AN737" s="4" t="s">
        <v>18013</v>
      </c>
      <c r="AO737" s="4" t="s">
        <v>19610</v>
      </c>
      <c r="AP737" s="4" t="s">
        <v>17803</v>
      </c>
      <c r="AQ737" s="4" t="s">
        <v>17868</v>
      </c>
      <c r="AR737" s="4" t="s">
        <v>17805</v>
      </c>
      <c r="AS737" s="4" t="s">
        <v>17869</v>
      </c>
      <c r="AT737" s="4" t="s">
        <v>17807</v>
      </c>
      <c r="AU737" s="4">
        <v>0</v>
      </c>
      <c r="AV737" s="4" t="s">
        <v>17808</v>
      </c>
      <c r="AW737" s="4" t="s">
        <v>19611</v>
      </c>
      <c r="AX737" s="4" t="s">
        <v>17809</v>
      </c>
      <c r="AY737" s="4">
        <v>50</v>
      </c>
      <c r="AZ737" s="4">
        <v>0</v>
      </c>
      <c r="BA737" s="4">
        <v>0</v>
      </c>
      <c r="BB737" s="4" t="s">
        <v>17810</v>
      </c>
      <c r="BD737" s="4" t="s">
        <v>17794</v>
      </c>
      <c r="BE737" s="4">
        <v>0</v>
      </c>
      <c r="BG737" s="4" t="s">
        <v>17808</v>
      </c>
      <c r="BH737" s="4">
        <v>0</v>
      </c>
      <c r="BI737" s="4" t="s">
        <v>17808</v>
      </c>
      <c r="BK737" s="4" t="s">
        <v>17805</v>
      </c>
      <c r="BL737" s="4" t="s">
        <v>17805</v>
      </c>
      <c r="BM737" s="4" t="s">
        <v>17796</v>
      </c>
      <c r="BN737" s="4" t="s">
        <v>17812</v>
      </c>
      <c r="BO737" s="4" t="s">
        <v>17813</v>
      </c>
      <c r="BP737" s="4" t="s">
        <v>17814</v>
      </c>
      <c r="BQ737" s="4" t="s">
        <v>17813</v>
      </c>
      <c r="BR737" s="4" t="s">
        <v>17808</v>
      </c>
      <c r="BT737" s="4" t="s">
        <v>17808</v>
      </c>
      <c r="BU737" s="4" t="s">
        <v>17815</v>
      </c>
      <c r="BW737" s="4" t="s">
        <v>19612</v>
      </c>
      <c r="BZ737" s="4" t="s">
        <v>17803</v>
      </c>
      <c r="CA737" s="4" t="s">
        <v>17803</v>
      </c>
      <c r="CB737" s="4" t="s">
        <v>17811</v>
      </c>
      <c r="CC737" s="4" t="s">
        <v>18213</v>
      </c>
      <c r="CD737" s="4" t="s">
        <v>18214</v>
      </c>
      <c r="CE737" s="4" t="s">
        <v>17803</v>
      </c>
      <c r="CF737" s="4" t="s">
        <v>17794</v>
      </c>
      <c r="CG737" s="4" t="s">
        <v>17803</v>
      </c>
      <c r="CH737" s="4" t="s">
        <v>17796</v>
      </c>
      <c r="CI737" s="4" t="s">
        <v>17807</v>
      </c>
      <c r="CJ737" s="4" t="s">
        <v>17793</v>
      </c>
      <c r="CK737" s="4">
        <v>1950</v>
      </c>
      <c r="CL737" s="4" t="s">
        <v>17819</v>
      </c>
    </row>
    <row r="738" spans="1:90" x14ac:dyDescent="0.25">
      <c r="A738" s="4" t="s">
        <v>17791</v>
      </c>
      <c r="B738" s="4" t="s">
        <v>17792</v>
      </c>
      <c r="C738" s="4" t="s">
        <v>17793</v>
      </c>
      <c r="D738" s="4" t="s">
        <v>17977</v>
      </c>
      <c r="E738" s="4" t="s">
        <v>18483</v>
      </c>
      <c r="F738">
        <v>4223101310219</v>
      </c>
      <c r="G738" s="4" t="s">
        <v>17796</v>
      </c>
      <c r="H738" s="4" t="s">
        <v>19613</v>
      </c>
      <c r="I738" s="4" t="s">
        <v>17845</v>
      </c>
      <c r="J738" s="4" t="s">
        <v>19614</v>
      </c>
      <c r="K738" s="4" t="s">
        <v>17796</v>
      </c>
      <c r="L738" s="4">
        <v>0</v>
      </c>
      <c r="M738" s="4">
        <v>0</v>
      </c>
      <c r="N738" s="4">
        <v>0</v>
      </c>
      <c r="O738" s="4">
        <v>0</v>
      </c>
      <c r="P738" s="4" t="s">
        <v>17805</v>
      </c>
      <c r="Q738" s="4">
        <v>0</v>
      </c>
      <c r="R738" s="4">
        <v>0</v>
      </c>
      <c r="S738" s="4">
        <v>0</v>
      </c>
      <c r="T738" s="4">
        <v>0</v>
      </c>
      <c r="U738" s="4">
        <v>12</v>
      </c>
      <c r="V738" s="4">
        <v>0</v>
      </c>
      <c r="W738" s="4" t="s">
        <v>18709</v>
      </c>
      <c r="X738" s="4" t="s">
        <v>18709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s="5">
        <v>0</v>
      </c>
      <c r="AG738" s="5">
        <v>0</v>
      </c>
      <c r="AH738" s="5">
        <v>0</v>
      </c>
      <c r="AI738" s="5">
        <v>0</v>
      </c>
      <c r="AJ738" s="5">
        <v>375.04</v>
      </c>
      <c r="AK738" s="5">
        <v>0</v>
      </c>
      <c r="AL738" s="5">
        <v>0</v>
      </c>
      <c r="AM738" s="4" t="s">
        <v>18056</v>
      </c>
      <c r="AN738" s="4" t="s">
        <v>17882</v>
      </c>
      <c r="AO738" s="4" t="s">
        <v>2189</v>
      </c>
      <c r="AP738" s="4" t="s">
        <v>17803</v>
      </c>
      <c r="AQ738" s="4" t="s">
        <v>17868</v>
      </c>
      <c r="AR738" s="4" t="s">
        <v>17805</v>
      </c>
      <c r="AS738" s="4" t="s">
        <v>17914</v>
      </c>
      <c r="AT738" s="4" t="s">
        <v>17807</v>
      </c>
      <c r="AU738" s="4">
        <v>0</v>
      </c>
      <c r="AV738" s="4" t="s">
        <v>17808</v>
      </c>
      <c r="AW738" s="4" t="s">
        <v>12922</v>
      </c>
      <c r="AX738" s="4" t="s">
        <v>17809</v>
      </c>
      <c r="AY738" s="4">
        <v>15</v>
      </c>
      <c r="AZ738" s="4">
        <v>0</v>
      </c>
      <c r="BA738" s="4">
        <v>0</v>
      </c>
      <c r="BB738" s="4" t="s">
        <v>17810</v>
      </c>
      <c r="BD738" s="4" t="s">
        <v>17811</v>
      </c>
      <c r="BE738" s="4">
        <v>0</v>
      </c>
      <c r="BG738" s="4" t="s">
        <v>17808</v>
      </c>
      <c r="BH738" s="4">
        <v>0</v>
      </c>
      <c r="BI738" s="4" t="s">
        <v>17808</v>
      </c>
      <c r="BK738" s="4" t="s">
        <v>17805</v>
      </c>
      <c r="BL738" s="4" t="s">
        <v>17805</v>
      </c>
      <c r="BM738" s="4" t="s">
        <v>17796</v>
      </c>
      <c r="BN738" s="4" t="s">
        <v>17812</v>
      </c>
      <c r="BO738" s="4" t="s">
        <v>17813</v>
      </c>
      <c r="BP738" s="4" t="s">
        <v>17814</v>
      </c>
      <c r="BQ738" s="4" t="s">
        <v>17813</v>
      </c>
      <c r="BR738" s="4" t="s">
        <v>17808</v>
      </c>
      <c r="BT738" s="4" t="s">
        <v>17808</v>
      </c>
      <c r="BU738" s="4" t="s">
        <v>17815</v>
      </c>
      <c r="BW738" s="4" t="s">
        <v>18487</v>
      </c>
      <c r="BX738" s="4" t="s">
        <v>17918</v>
      </c>
      <c r="BZ738" s="4" t="s">
        <v>17803</v>
      </c>
      <c r="CA738" s="4" t="s">
        <v>17803</v>
      </c>
      <c r="CB738" s="4" t="s">
        <v>17811</v>
      </c>
      <c r="CC738" s="4" t="s">
        <v>17817</v>
      </c>
      <c r="CE738" s="4" t="s">
        <v>17803</v>
      </c>
      <c r="CF738" s="4" t="s">
        <v>17794</v>
      </c>
      <c r="CG738" s="4" t="s">
        <v>17803</v>
      </c>
      <c r="CH738" s="4" t="s">
        <v>17796</v>
      </c>
      <c r="CI738" s="4" t="s">
        <v>17807</v>
      </c>
      <c r="CJ738" s="4" t="s">
        <v>17805</v>
      </c>
      <c r="CK738" s="4">
        <v>13947</v>
      </c>
      <c r="CL738" s="4" t="s">
        <v>17819</v>
      </c>
    </row>
    <row r="739" spans="1:90" x14ac:dyDescent="0.25">
      <c r="A739" s="4" t="s">
        <v>17791</v>
      </c>
      <c r="B739" s="4" t="s">
        <v>17792</v>
      </c>
      <c r="C739" s="4" t="s">
        <v>17793</v>
      </c>
      <c r="D739" s="4" t="s">
        <v>17794</v>
      </c>
      <c r="F739">
        <v>4223102136033</v>
      </c>
      <c r="G739" s="4" t="s">
        <v>17796</v>
      </c>
      <c r="H739" s="4" t="s">
        <v>19615</v>
      </c>
      <c r="I739" s="4" t="s">
        <v>19616</v>
      </c>
      <c r="J739" s="4" t="s">
        <v>19617</v>
      </c>
      <c r="K739" s="4" t="s">
        <v>17823</v>
      </c>
      <c r="L739" s="4">
        <v>0</v>
      </c>
      <c r="M739" s="4">
        <v>0</v>
      </c>
      <c r="N739" s="4">
        <v>0</v>
      </c>
      <c r="O739" s="4">
        <v>0</v>
      </c>
      <c r="P739" s="4" t="s">
        <v>17805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 t="s">
        <v>17895</v>
      </c>
      <c r="X739" s="4" t="s">
        <v>17895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5">
        <v>0</v>
      </c>
      <c r="AH739" s="5">
        <v>0</v>
      </c>
      <c r="AI739" s="5">
        <v>0</v>
      </c>
      <c r="AJ739" s="5">
        <v>2550.41</v>
      </c>
      <c r="AK739" s="5">
        <v>0</v>
      </c>
      <c r="AL739" s="5">
        <v>0</v>
      </c>
      <c r="AM739" s="4" t="s">
        <v>17848</v>
      </c>
      <c r="AN739" s="4" t="s">
        <v>17849</v>
      </c>
      <c r="AO739" s="4" t="s">
        <v>243</v>
      </c>
      <c r="AP739" s="4" t="s">
        <v>17803</v>
      </c>
      <c r="AQ739" s="4" t="s">
        <v>17828</v>
      </c>
      <c r="AR739" s="4" t="s">
        <v>17805</v>
      </c>
      <c r="AS739" s="4" t="s">
        <v>17914</v>
      </c>
      <c r="AT739" s="4" t="s">
        <v>17807</v>
      </c>
      <c r="AU739" s="4">
        <v>0</v>
      </c>
      <c r="AV739" s="4" t="s">
        <v>17808</v>
      </c>
      <c r="AW739" s="4" t="s">
        <v>19330</v>
      </c>
      <c r="AX739" s="4" t="s">
        <v>17809</v>
      </c>
      <c r="AY739" s="4">
        <v>42</v>
      </c>
      <c r="AZ739" s="4">
        <v>0</v>
      </c>
      <c r="BA739" s="4">
        <v>0</v>
      </c>
      <c r="BB739" s="4" t="s">
        <v>17810</v>
      </c>
      <c r="BD739" s="4" t="s">
        <v>17811</v>
      </c>
      <c r="BE739" s="4">
        <v>0</v>
      </c>
      <c r="BG739" s="4" t="s">
        <v>17808</v>
      </c>
      <c r="BH739" s="4">
        <v>0</v>
      </c>
      <c r="BI739" s="4" t="s">
        <v>17808</v>
      </c>
      <c r="BK739" s="4" t="s">
        <v>17805</v>
      </c>
      <c r="BL739" s="4" t="s">
        <v>17805</v>
      </c>
      <c r="BM739" s="4" t="s">
        <v>17796</v>
      </c>
      <c r="BN739" s="4" t="s">
        <v>17812</v>
      </c>
      <c r="BO739" s="4" t="s">
        <v>17813</v>
      </c>
      <c r="BP739" s="4" t="s">
        <v>17814</v>
      </c>
      <c r="BQ739" s="4" t="s">
        <v>17813</v>
      </c>
      <c r="BR739" s="4" t="s">
        <v>17808</v>
      </c>
      <c r="BT739" s="4" t="s">
        <v>17796</v>
      </c>
      <c r="BU739" s="4" t="s">
        <v>19533</v>
      </c>
      <c r="BW739" s="4" t="s">
        <v>19534</v>
      </c>
      <c r="BX739" s="4" t="s">
        <v>17918</v>
      </c>
      <c r="BZ739" s="4" t="s">
        <v>17803</v>
      </c>
      <c r="CA739" s="4" t="s">
        <v>17803</v>
      </c>
      <c r="CB739" s="4" t="s">
        <v>17811</v>
      </c>
      <c r="CC739" s="4" t="s">
        <v>17817</v>
      </c>
      <c r="CE739" s="4" t="s">
        <v>17803</v>
      </c>
      <c r="CF739" s="4" t="s">
        <v>17794</v>
      </c>
      <c r="CG739" s="4" t="s">
        <v>17803</v>
      </c>
      <c r="CH739" s="4" t="s">
        <v>17796</v>
      </c>
      <c r="CI739" s="4" t="s">
        <v>17807</v>
      </c>
      <c r="CJ739" s="4" t="s">
        <v>18071</v>
      </c>
      <c r="CK739" s="4">
        <v>3482</v>
      </c>
      <c r="CL739" s="4" t="s">
        <v>17819</v>
      </c>
    </row>
    <row r="740" spans="1:90" x14ac:dyDescent="0.25">
      <c r="A740" s="4" t="s">
        <v>17791</v>
      </c>
      <c r="B740" s="4" t="s">
        <v>17792</v>
      </c>
      <c r="C740" s="4" t="s">
        <v>17793</v>
      </c>
      <c r="D740" s="4" t="s">
        <v>17829</v>
      </c>
      <c r="E740" s="4" t="s">
        <v>19618</v>
      </c>
      <c r="F740">
        <v>4223102073290</v>
      </c>
      <c r="G740" s="4" t="s">
        <v>17796</v>
      </c>
      <c r="H740" s="4" t="s">
        <v>19619</v>
      </c>
      <c r="I740" s="4" t="s">
        <v>19620</v>
      </c>
      <c r="J740" s="4" t="s">
        <v>19621</v>
      </c>
      <c r="K740" s="4" t="s">
        <v>17796</v>
      </c>
      <c r="L740" s="4">
        <v>0</v>
      </c>
      <c r="M740" s="4">
        <v>0</v>
      </c>
      <c r="N740" s="4">
        <v>0</v>
      </c>
      <c r="O740" s="4">
        <v>30</v>
      </c>
      <c r="P740" s="4" t="s">
        <v>17799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 t="s">
        <v>17833</v>
      </c>
      <c r="X740" s="4" t="s">
        <v>17833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5">
        <v>20197.080000000002</v>
      </c>
      <c r="AK740" s="5">
        <v>0</v>
      </c>
      <c r="AL740" s="5">
        <v>0</v>
      </c>
      <c r="AM740" s="4" t="s">
        <v>18132</v>
      </c>
      <c r="AN740" s="4" t="s">
        <v>19444</v>
      </c>
      <c r="AO740" s="4" t="s">
        <v>436</v>
      </c>
      <c r="AP740" s="4" t="s">
        <v>17803</v>
      </c>
      <c r="AQ740" s="4" t="s">
        <v>17879</v>
      </c>
      <c r="AR740" s="4" t="s">
        <v>17805</v>
      </c>
      <c r="AS740" s="4" t="s">
        <v>17869</v>
      </c>
      <c r="AT740" s="4" t="s">
        <v>17807</v>
      </c>
      <c r="AU740" s="4">
        <v>0</v>
      </c>
      <c r="AV740" s="4" t="s">
        <v>17808</v>
      </c>
      <c r="AW740" s="4" t="s">
        <v>18760</v>
      </c>
      <c r="AX740" s="4" t="s">
        <v>17809</v>
      </c>
      <c r="AY740" s="4">
        <v>80</v>
      </c>
      <c r="AZ740" s="4">
        <v>0</v>
      </c>
      <c r="BA740" s="4">
        <v>0</v>
      </c>
      <c r="BB740" s="4" t="s">
        <v>17810</v>
      </c>
      <c r="BD740" s="4" t="s">
        <v>17811</v>
      </c>
      <c r="BE740" s="4">
        <v>0</v>
      </c>
      <c r="BG740" s="4" t="s">
        <v>17808</v>
      </c>
      <c r="BH740" s="4">
        <v>0</v>
      </c>
      <c r="BI740" s="4" t="s">
        <v>17808</v>
      </c>
      <c r="BK740" s="4" t="s">
        <v>17805</v>
      </c>
      <c r="BL740" s="4" t="s">
        <v>17805</v>
      </c>
      <c r="BM740" s="4" t="s">
        <v>17796</v>
      </c>
      <c r="BN740" s="4" t="s">
        <v>17812</v>
      </c>
      <c r="BO740" s="4" t="s">
        <v>17813</v>
      </c>
      <c r="BP740" s="4" t="s">
        <v>17814</v>
      </c>
      <c r="BQ740" s="4" t="s">
        <v>17813</v>
      </c>
      <c r="BR740" s="4" t="s">
        <v>17808</v>
      </c>
      <c r="BT740" s="4" t="s">
        <v>17808</v>
      </c>
      <c r="BU740" s="4" t="s">
        <v>17815</v>
      </c>
      <c r="BW740" s="4" t="s">
        <v>19622</v>
      </c>
      <c r="BZ740" s="4" t="s">
        <v>17803</v>
      </c>
      <c r="CA740" s="4" t="s">
        <v>17803</v>
      </c>
      <c r="CB740" s="4" t="s">
        <v>17811</v>
      </c>
      <c r="CC740" s="4" t="s">
        <v>17817</v>
      </c>
      <c r="CE740" s="4" t="s">
        <v>17803</v>
      </c>
      <c r="CF740" s="4" t="s">
        <v>17794</v>
      </c>
      <c r="CG740" s="4" t="s">
        <v>17803</v>
      </c>
      <c r="CH740" s="4" t="s">
        <v>17796</v>
      </c>
      <c r="CI740" s="4" t="s">
        <v>17807</v>
      </c>
      <c r="CJ740" s="4" t="s">
        <v>17805</v>
      </c>
      <c r="CK740" s="4">
        <v>3099</v>
      </c>
      <c r="CL740" s="4" t="s">
        <v>17819</v>
      </c>
    </row>
    <row r="741" spans="1:90" x14ac:dyDescent="0.25">
      <c r="A741" s="4" t="s">
        <v>17791</v>
      </c>
      <c r="B741" s="4" t="s">
        <v>17792</v>
      </c>
      <c r="C741" s="4" t="s">
        <v>17793</v>
      </c>
      <c r="D741" s="4" t="s">
        <v>17794</v>
      </c>
      <c r="F741">
        <v>4223102095762</v>
      </c>
      <c r="G741" s="4" t="s">
        <v>17796</v>
      </c>
      <c r="H741" s="4" t="s">
        <v>19623</v>
      </c>
      <c r="I741" s="4" t="s">
        <v>19624</v>
      </c>
      <c r="J741" s="4" t="s">
        <v>19625</v>
      </c>
      <c r="K741" s="4" t="s">
        <v>17796</v>
      </c>
      <c r="L741" s="4">
        <v>0</v>
      </c>
      <c r="M741" s="4">
        <v>0</v>
      </c>
      <c r="N741" s="4">
        <v>0</v>
      </c>
      <c r="O741" s="4">
        <v>0</v>
      </c>
      <c r="P741" s="4" t="s">
        <v>17805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 t="s">
        <v>19626</v>
      </c>
      <c r="X741" s="4" t="s">
        <v>19626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5">
        <v>717.13</v>
      </c>
      <c r="AK741" s="5">
        <v>0</v>
      </c>
      <c r="AL741" s="5">
        <v>0</v>
      </c>
      <c r="AM741" s="4" t="s">
        <v>18203</v>
      </c>
      <c r="AN741" s="4" t="s">
        <v>18203</v>
      </c>
      <c r="AO741" s="4" t="s">
        <v>134</v>
      </c>
      <c r="AP741" s="4" t="s">
        <v>17803</v>
      </c>
      <c r="AQ741" s="4" t="s">
        <v>17828</v>
      </c>
      <c r="AR741" s="4" t="s">
        <v>17805</v>
      </c>
      <c r="AS741" s="4" t="s">
        <v>17914</v>
      </c>
      <c r="AT741" s="4" t="s">
        <v>17807</v>
      </c>
      <c r="AU741" s="4">
        <v>0</v>
      </c>
      <c r="AV741" s="4" t="s">
        <v>17808</v>
      </c>
      <c r="AW741" s="4" t="s">
        <v>19330</v>
      </c>
      <c r="AX741" s="4" t="s">
        <v>17809</v>
      </c>
      <c r="AY741" s="4">
        <v>74</v>
      </c>
      <c r="AZ741" s="4">
        <v>0</v>
      </c>
      <c r="BA741" s="4">
        <v>0</v>
      </c>
      <c r="BB741" s="4" t="s">
        <v>17810</v>
      </c>
      <c r="BD741" s="4" t="s">
        <v>17811</v>
      </c>
      <c r="BE741" s="4">
        <v>0</v>
      </c>
      <c r="BG741" s="4" t="s">
        <v>17808</v>
      </c>
      <c r="BH741" s="4">
        <v>0</v>
      </c>
      <c r="BI741" s="4" t="s">
        <v>17808</v>
      </c>
      <c r="BK741" s="4" t="s">
        <v>17805</v>
      </c>
      <c r="BL741" s="4" t="s">
        <v>17805</v>
      </c>
      <c r="BM741" s="4" t="s">
        <v>17796</v>
      </c>
      <c r="BN741" s="4" t="s">
        <v>17812</v>
      </c>
      <c r="BO741" s="4" t="s">
        <v>17813</v>
      </c>
      <c r="BP741" s="4" t="s">
        <v>17814</v>
      </c>
      <c r="BQ741" s="4" t="s">
        <v>17813</v>
      </c>
      <c r="BR741" s="4" t="s">
        <v>17808</v>
      </c>
      <c r="BT741" s="4" t="s">
        <v>17796</v>
      </c>
      <c r="BU741" s="4" t="s">
        <v>19533</v>
      </c>
      <c r="BW741" s="4" t="s">
        <v>19534</v>
      </c>
      <c r="BX741" s="4" t="s">
        <v>17918</v>
      </c>
      <c r="BZ741" s="4" t="s">
        <v>17803</v>
      </c>
      <c r="CA741" s="4" t="s">
        <v>17803</v>
      </c>
      <c r="CB741" s="4" t="s">
        <v>17811</v>
      </c>
      <c r="CC741" s="4" t="s">
        <v>17817</v>
      </c>
      <c r="CE741" s="4" t="s">
        <v>17803</v>
      </c>
      <c r="CF741" s="4" t="s">
        <v>17794</v>
      </c>
      <c r="CG741" s="4" t="s">
        <v>17803</v>
      </c>
      <c r="CH741" s="4" t="s">
        <v>17796</v>
      </c>
      <c r="CI741" s="4" t="s">
        <v>17807</v>
      </c>
      <c r="CJ741" s="4" t="s">
        <v>18405</v>
      </c>
      <c r="CK741" s="4">
        <v>3359</v>
      </c>
      <c r="CL741" s="4" t="s">
        <v>17819</v>
      </c>
    </row>
    <row r="742" spans="1:90" x14ac:dyDescent="0.25">
      <c r="A742" s="4" t="s">
        <v>17791</v>
      </c>
      <c r="B742" s="4" t="s">
        <v>17792</v>
      </c>
      <c r="C742" s="4" t="s">
        <v>17793</v>
      </c>
      <c r="D742" s="4" t="s">
        <v>17829</v>
      </c>
      <c r="E742" s="4" t="s">
        <v>19556</v>
      </c>
      <c r="F742">
        <v>4223102138255</v>
      </c>
      <c r="G742" s="4" t="s">
        <v>17796</v>
      </c>
      <c r="H742" s="4" t="s">
        <v>18093</v>
      </c>
      <c r="I742" s="4" t="s">
        <v>18094</v>
      </c>
      <c r="J742" s="4" t="s">
        <v>19627</v>
      </c>
      <c r="K742" s="4" t="s">
        <v>17823</v>
      </c>
      <c r="L742" s="4">
        <v>0</v>
      </c>
      <c r="M742" s="4">
        <v>0</v>
      </c>
      <c r="N742" s="4">
        <v>0</v>
      </c>
      <c r="O742" s="4">
        <v>0</v>
      </c>
      <c r="P742" s="4" t="s">
        <v>17805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 t="s">
        <v>19495</v>
      </c>
      <c r="X742" s="4" t="s">
        <v>19495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5">
        <v>0</v>
      </c>
      <c r="AI742" s="5">
        <v>0</v>
      </c>
      <c r="AJ742" s="5">
        <v>329.26</v>
      </c>
      <c r="AK742" s="5">
        <v>0</v>
      </c>
      <c r="AL742" s="5">
        <v>0</v>
      </c>
      <c r="AM742" s="4" t="s">
        <v>18310</v>
      </c>
      <c r="AN742" s="4" t="s">
        <v>18054</v>
      </c>
      <c r="AO742" s="4" t="s">
        <v>1898</v>
      </c>
      <c r="AP742" s="4" t="s">
        <v>17803</v>
      </c>
      <c r="AQ742" s="4" t="s">
        <v>17868</v>
      </c>
      <c r="AR742" s="4" t="s">
        <v>17805</v>
      </c>
      <c r="AS742" s="4" t="s">
        <v>19560</v>
      </c>
      <c r="AT742" s="4" t="s">
        <v>17807</v>
      </c>
      <c r="AU742" s="4">
        <v>0</v>
      </c>
      <c r="AV742" s="4" t="s">
        <v>17808</v>
      </c>
      <c r="AW742" s="4" t="s">
        <v>18094</v>
      </c>
      <c r="AX742" s="4" t="s">
        <v>17809</v>
      </c>
      <c r="AY742" s="4">
        <v>40</v>
      </c>
      <c r="AZ742" s="4">
        <v>0</v>
      </c>
      <c r="BA742" s="4">
        <v>0</v>
      </c>
      <c r="BB742" s="4" t="s">
        <v>17810</v>
      </c>
      <c r="BD742" s="4" t="s">
        <v>17811</v>
      </c>
      <c r="BE742" s="4">
        <v>0</v>
      </c>
      <c r="BG742" s="4" t="s">
        <v>17808</v>
      </c>
      <c r="BH742" s="4">
        <v>0</v>
      </c>
      <c r="BI742" s="4" t="s">
        <v>17808</v>
      </c>
      <c r="BK742" s="4" t="s">
        <v>17805</v>
      </c>
      <c r="BL742" s="4" t="s">
        <v>17805</v>
      </c>
      <c r="BM742" s="4" t="s">
        <v>17796</v>
      </c>
      <c r="BN742" s="4" t="s">
        <v>17812</v>
      </c>
      <c r="BO742" s="4" t="s">
        <v>17813</v>
      </c>
      <c r="BP742" s="4" t="s">
        <v>17814</v>
      </c>
      <c r="BQ742" s="4" t="s">
        <v>17813</v>
      </c>
      <c r="BR742" s="4" t="s">
        <v>17808</v>
      </c>
      <c r="BT742" s="4" t="s">
        <v>17796</v>
      </c>
      <c r="BU742" s="4" t="s">
        <v>19533</v>
      </c>
      <c r="BW742" s="4" t="s">
        <v>19561</v>
      </c>
      <c r="BZ742" s="4" t="s">
        <v>17803</v>
      </c>
      <c r="CA742" s="4" t="s">
        <v>17803</v>
      </c>
      <c r="CB742" s="4" t="s">
        <v>17811</v>
      </c>
      <c r="CC742" s="4" t="s">
        <v>17817</v>
      </c>
      <c r="CE742" s="4" t="s">
        <v>17803</v>
      </c>
      <c r="CF742" s="4" t="s">
        <v>17794</v>
      </c>
      <c r="CG742" s="4" t="s">
        <v>17803</v>
      </c>
      <c r="CH742" s="4" t="s">
        <v>17796</v>
      </c>
      <c r="CI742" s="4" t="s">
        <v>17807</v>
      </c>
      <c r="CJ742" s="4" t="s">
        <v>18405</v>
      </c>
      <c r="CK742" s="4">
        <v>2737</v>
      </c>
      <c r="CL742" s="4" t="s">
        <v>17819</v>
      </c>
    </row>
    <row r="743" spans="1:90" x14ac:dyDescent="0.25">
      <c r="A743" s="4" t="s">
        <v>17791</v>
      </c>
      <c r="B743" s="4" t="s">
        <v>17792</v>
      </c>
      <c r="C743" s="4" t="s">
        <v>17793</v>
      </c>
      <c r="D743" s="4" t="s">
        <v>17794</v>
      </c>
      <c r="E743" s="4" t="s">
        <v>19535</v>
      </c>
      <c r="F743">
        <v>4223500092878</v>
      </c>
      <c r="G743" s="4" t="s">
        <v>17796</v>
      </c>
      <c r="H743" s="4" t="s">
        <v>19628</v>
      </c>
      <c r="I743" s="4" t="s">
        <v>19629</v>
      </c>
      <c r="J743" s="4" t="s">
        <v>19630</v>
      </c>
      <c r="K743" s="4" t="s">
        <v>17823</v>
      </c>
      <c r="L743" s="4">
        <v>0</v>
      </c>
      <c r="M743" s="4">
        <v>0</v>
      </c>
      <c r="N743" s="4">
        <v>0</v>
      </c>
      <c r="O743" s="4">
        <v>0</v>
      </c>
      <c r="P743" s="4" t="s">
        <v>17805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 t="s">
        <v>19631</v>
      </c>
      <c r="X743" s="4" t="s">
        <v>19631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>
        <v>485.48</v>
      </c>
      <c r="AK743" s="5">
        <v>0</v>
      </c>
      <c r="AL743" s="5">
        <v>0</v>
      </c>
      <c r="AM743" s="4" t="s">
        <v>18000</v>
      </c>
      <c r="AN743" s="4" t="s">
        <v>17866</v>
      </c>
      <c r="AO743" s="4" t="s">
        <v>410</v>
      </c>
      <c r="AP743" s="4" t="s">
        <v>17803</v>
      </c>
      <c r="AQ743" s="4" t="s">
        <v>17868</v>
      </c>
      <c r="AR743" s="4" t="s">
        <v>17805</v>
      </c>
      <c r="AS743" s="4" t="s">
        <v>17869</v>
      </c>
      <c r="AT743" s="4" t="s">
        <v>17807</v>
      </c>
      <c r="AU743" s="4">
        <v>0</v>
      </c>
      <c r="AV743" s="4" t="s">
        <v>17808</v>
      </c>
      <c r="AW743" s="4" t="s">
        <v>19530</v>
      </c>
      <c r="AX743" s="4" t="s">
        <v>17809</v>
      </c>
      <c r="AY743" s="4">
        <v>26</v>
      </c>
      <c r="AZ743" s="4">
        <v>0</v>
      </c>
      <c r="BA743" s="4">
        <v>0</v>
      </c>
      <c r="BB743" s="4" t="s">
        <v>17810</v>
      </c>
      <c r="BD743" s="4" t="s">
        <v>17794</v>
      </c>
      <c r="BE743" s="4">
        <v>0</v>
      </c>
      <c r="BG743" s="4" t="s">
        <v>17808</v>
      </c>
      <c r="BH743" s="4">
        <v>2</v>
      </c>
      <c r="BI743" s="4" t="s">
        <v>17796</v>
      </c>
      <c r="BJ743" s="4" t="s">
        <v>410</v>
      </c>
      <c r="BK743" s="4" t="s">
        <v>18145</v>
      </c>
      <c r="BL743" s="4" t="s">
        <v>17805</v>
      </c>
      <c r="BM743" s="4" t="s">
        <v>17796</v>
      </c>
      <c r="BN743" s="4" t="s">
        <v>17812</v>
      </c>
      <c r="BO743" s="4" t="s">
        <v>17813</v>
      </c>
      <c r="BP743" s="4" t="s">
        <v>17814</v>
      </c>
      <c r="BQ743" s="4" t="s">
        <v>17813</v>
      </c>
      <c r="BR743" s="4" t="s">
        <v>17808</v>
      </c>
      <c r="BT743" s="4" t="s">
        <v>17808</v>
      </c>
      <c r="BU743" s="4" t="s">
        <v>17815</v>
      </c>
      <c r="BW743" s="4" t="s">
        <v>19537</v>
      </c>
      <c r="BZ743" s="4" t="s">
        <v>17803</v>
      </c>
      <c r="CA743" s="4" t="s">
        <v>17803</v>
      </c>
      <c r="CB743" s="4" t="s">
        <v>17811</v>
      </c>
      <c r="CC743" s="4" t="s">
        <v>18213</v>
      </c>
      <c r="CD743" s="4" t="s">
        <v>18214</v>
      </c>
      <c r="CE743" s="4" t="s">
        <v>17803</v>
      </c>
      <c r="CF743" s="4" t="s">
        <v>17794</v>
      </c>
      <c r="CG743" s="4" t="s">
        <v>17803</v>
      </c>
      <c r="CH743" s="4" t="s">
        <v>17796</v>
      </c>
      <c r="CI743" s="4" t="s">
        <v>17808</v>
      </c>
      <c r="CJ743" s="4" t="s">
        <v>17805</v>
      </c>
      <c r="CK743" s="4">
        <v>3239</v>
      </c>
      <c r="CL743" s="4" t="s">
        <v>17819</v>
      </c>
    </row>
    <row r="744" spans="1:90" x14ac:dyDescent="0.25">
      <c r="A744" s="4" t="s">
        <v>17791</v>
      </c>
      <c r="B744" s="4" t="s">
        <v>17792</v>
      </c>
      <c r="C744" s="4" t="s">
        <v>17793</v>
      </c>
      <c r="D744" s="4" t="s">
        <v>17794</v>
      </c>
      <c r="E744" s="4" t="s">
        <v>19535</v>
      </c>
      <c r="F744">
        <v>4223500095518</v>
      </c>
      <c r="G744" s="4" t="s">
        <v>17796</v>
      </c>
      <c r="H744" s="4" t="s">
        <v>19529</v>
      </c>
      <c r="I744" s="4" t="s">
        <v>19530</v>
      </c>
      <c r="J744" s="4" t="s">
        <v>19632</v>
      </c>
      <c r="K744" s="4" t="s">
        <v>17796</v>
      </c>
      <c r="L744" s="4">
        <v>0</v>
      </c>
      <c r="M744" s="4">
        <v>0</v>
      </c>
      <c r="N744" s="4">
        <v>0</v>
      </c>
      <c r="O744" s="4">
        <v>0</v>
      </c>
      <c r="P744" s="4" t="s">
        <v>17805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 t="s">
        <v>19633</v>
      </c>
      <c r="X744" s="4" t="s">
        <v>19633</v>
      </c>
      <c r="Y744" s="5">
        <v>0</v>
      </c>
      <c r="Z744" s="5">
        <v>0</v>
      </c>
      <c r="AA744" s="5">
        <v>0</v>
      </c>
      <c r="AB744" s="5">
        <v>0</v>
      </c>
      <c r="AC744" s="5">
        <v>0</v>
      </c>
      <c r="AD744" s="5">
        <v>0</v>
      </c>
      <c r="AE744" s="5">
        <v>0</v>
      </c>
      <c r="AF744" s="5">
        <v>0</v>
      </c>
      <c r="AG744" s="5">
        <v>0</v>
      </c>
      <c r="AH744" s="5">
        <v>0</v>
      </c>
      <c r="AI744" s="5">
        <v>0</v>
      </c>
      <c r="AJ744" s="5">
        <v>438.87</v>
      </c>
      <c r="AK744" s="5">
        <v>0</v>
      </c>
      <c r="AL744" s="5">
        <v>0</v>
      </c>
      <c r="AM744" s="4" t="s">
        <v>17967</v>
      </c>
      <c r="AN744" s="4" t="s">
        <v>17967</v>
      </c>
      <c r="AO744" s="4" t="s">
        <v>410</v>
      </c>
      <c r="AP744" s="4" t="s">
        <v>17803</v>
      </c>
      <c r="AQ744" s="4" t="s">
        <v>17868</v>
      </c>
      <c r="AR744" s="4" t="s">
        <v>17805</v>
      </c>
      <c r="AS744" s="4" t="s">
        <v>17869</v>
      </c>
      <c r="AT744" s="4" t="s">
        <v>17807</v>
      </c>
      <c r="AU744" s="4">
        <v>0</v>
      </c>
      <c r="AV744" s="4" t="s">
        <v>17808</v>
      </c>
      <c r="AW744" s="4" t="s">
        <v>19530</v>
      </c>
      <c r="AX744" s="4" t="s">
        <v>17809</v>
      </c>
      <c r="AY744" s="4">
        <v>48</v>
      </c>
      <c r="AZ744" s="4">
        <v>0</v>
      </c>
      <c r="BA744" s="4">
        <v>0</v>
      </c>
      <c r="BB744" s="4" t="s">
        <v>17810</v>
      </c>
      <c r="BD744" s="4" t="s">
        <v>17794</v>
      </c>
      <c r="BE744" s="4">
        <v>0</v>
      </c>
      <c r="BG744" s="4" t="s">
        <v>17808</v>
      </c>
      <c r="BH744" s="4">
        <v>2</v>
      </c>
      <c r="BI744" s="4" t="s">
        <v>17796</v>
      </c>
      <c r="BJ744" s="4" t="s">
        <v>410</v>
      </c>
      <c r="BK744" s="4" t="s">
        <v>18145</v>
      </c>
      <c r="BL744" s="4" t="s">
        <v>17805</v>
      </c>
      <c r="BM744" s="4" t="s">
        <v>17796</v>
      </c>
      <c r="BN744" s="4" t="s">
        <v>17812</v>
      </c>
      <c r="BO744" s="4" t="s">
        <v>17813</v>
      </c>
      <c r="BP744" s="4" t="s">
        <v>17814</v>
      </c>
      <c r="BQ744" s="4" t="s">
        <v>17813</v>
      </c>
      <c r="BR744" s="4" t="s">
        <v>17808</v>
      </c>
      <c r="BT744" s="4" t="s">
        <v>17808</v>
      </c>
      <c r="BU744" s="4" t="s">
        <v>17815</v>
      </c>
      <c r="BW744" s="4" t="s">
        <v>19537</v>
      </c>
      <c r="BZ744" s="4" t="s">
        <v>17803</v>
      </c>
      <c r="CA744" s="4" t="s">
        <v>17803</v>
      </c>
      <c r="CB744" s="4" t="s">
        <v>17811</v>
      </c>
      <c r="CC744" s="4" t="s">
        <v>18213</v>
      </c>
      <c r="CD744" s="4" t="s">
        <v>18214</v>
      </c>
      <c r="CE744" s="4" t="s">
        <v>17803</v>
      </c>
      <c r="CF744" s="4" t="s">
        <v>17794</v>
      </c>
      <c r="CG744" s="4" t="s">
        <v>17803</v>
      </c>
      <c r="CH744" s="4" t="s">
        <v>17796</v>
      </c>
      <c r="CI744" s="4" t="s">
        <v>17808</v>
      </c>
      <c r="CJ744" s="4" t="s">
        <v>17805</v>
      </c>
      <c r="CK744" s="4">
        <v>3244</v>
      </c>
      <c r="CL744" s="4" t="s">
        <v>17819</v>
      </c>
    </row>
    <row r="745" spans="1:90" x14ac:dyDescent="0.25">
      <c r="A745" s="4" t="s">
        <v>17791</v>
      </c>
      <c r="B745" s="4" t="s">
        <v>17792</v>
      </c>
      <c r="C745" s="4" t="s">
        <v>17793</v>
      </c>
      <c r="D745" s="4" t="s">
        <v>17794</v>
      </c>
      <c r="E745" s="4" t="s">
        <v>19535</v>
      </c>
      <c r="F745">
        <v>4223500095530</v>
      </c>
      <c r="G745" s="4" t="s">
        <v>17796</v>
      </c>
      <c r="H745" s="4" t="s">
        <v>19529</v>
      </c>
      <c r="I745" s="4" t="s">
        <v>19530</v>
      </c>
      <c r="J745" s="4" t="s">
        <v>19634</v>
      </c>
      <c r="K745" s="4" t="s">
        <v>17796</v>
      </c>
      <c r="L745" s="4">
        <v>0</v>
      </c>
      <c r="M745" s="4">
        <v>0</v>
      </c>
      <c r="N745" s="4">
        <v>0</v>
      </c>
      <c r="O745" s="4">
        <v>0</v>
      </c>
      <c r="P745" s="4" t="s">
        <v>17805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 t="s">
        <v>19633</v>
      </c>
      <c r="X745" s="4" t="s">
        <v>19633</v>
      </c>
      <c r="Y745" s="5">
        <v>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>
        <v>438.87</v>
      </c>
      <c r="AK745" s="5">
        <v>0</v>
      </c>
      <c r="AL745" s="5">
        <v>0</v>
      </c>
      <c r="AM745" s="4" t="s">
        <v>17955</v>
      </c>
      <c r="AN745" s="4" t="s">
        <v>17967</v>
      </c>
      <c r="AO745" s="4" t="s">
        <v>410</v>
      </c>
      <c r="AP745" s="4" t="s">
        <v>17803</v>
      </c>
      <c r="AQ745" s="4" t="s">
        <v>17868</v>
      </c>
      <c r="AR745" s="4" t="s">
        <v>17805</v>
      </c>
      <c r="AS745" s="4" t="s">
        <v>17869</v>
      </c>
      <c r="AT745" s="4" t="s">
        <v>17807</v>
      </c>
      <c r="AU745" s="4">
        <v>0</v>
      </c>
      <c r="AV745" s="4" t="s">
        <v>17808</v>
      </c>
      <c r="AW745" s="4" t="s">
        <v>19530</v>
      </c>
      <c r="AX745" s="4" t="s">
        <v>17809</v>
      </c>
      <c r="AY745" s="4">
        <v>29</v>
      </c>
      <c r="AZ745" s="4">
        <v>0</v>
      </c>
      <c r="BA745" s="4">
        <v>0</v>
      </c>
      <c r="BB745" s="4" t="s">
        <v>17810</v>
      </c>
      <c r="BD745" s="4" t="s">
        <v>17794</v>
      </c>
      <c r="BE745" s="4">
        <v>0</v>
      </c>
      <c r="BG745" s="4" t="s">
        <v>17808</v>
      </c>
      <c r="BH745" s="4">
        <v>3</v>
      </c>
      <c r="BI745" s="4" t="s">
        <v>17796</v>
      </c>
      <c r="BJ745" s="4" t="s">
        <v>410</v>
      </c>
      <c r="BK745" s="4" t="s">
        <v>18145</v>
      </c>
      <c r="BL745" s="4" t="s">
        <v>17805</v>
      </c>
      <c r="BM745" s="4" t="s">
        <v>17796</v>
      </c>
      <c r="BN745" s="4" t="s">
        <v>17812</v>
      </c>
      <c r="BO745" s="4" t="s">
        <v>17813</v>
      </c>
      <c r="BP745" s="4" t="s">
        <v>17814</v>
      </c>
      <c r="BQ745" s="4" t="s">
        <v>17813</v>
      </c>
      <c r="BR745" s="4" t="s">
        <v>17808</v>
      </c>
      <c r="BT745" s="4" t="s">
        <v>17808</v>
      </c>
      <c r="BU745" s="4" t="s">
        <v>17815</v>
      </c>
      <c r="BW745" s="4" t="s">
        <v>19537</v>
      </c>
      <c r="BZ745" s="4" t="s">
        <v>17803</v>
      </c>
      <c r="CA745" s="4" t="s">
        <v>17803</v>
      </c>
      <c r="CB745" s="4" t="s">
        <v>17811</v>
      </c>
      <c r="CC745" s="4" t="s">
        <v>18213</v>
      </c>
      <c r="CD745" s="4" t="s">
        <v>18214</v>
      </c>
      <c r="CE745" s="4" t="s">
        <v>17803</v>
      </c>
      <c r="CF745" s="4" t="s">
        <v>18213</v>
      </c>
      <c r="CG745" s="4" t="s">
        <v>17803</v>
      </c>
      <c r="CH745" s="4" t="s">
        <v>17796</v>
      </c>
      <c r="CI745" s="4" t="s">
        <v>17808</v>
      </c>
      <c r="CJ745" s="4" t="s">
        <v>17805</v>
      </c>
      <c r="CK745" s="4">
        <v>3245</v>
      </c>
      <c r="CL745" s="4" t="s">
        <v>17819</v>
      </c>
    </row>
    <row r="746" spans="1:90" x14ac:dyDescent="0.25">
      <c r="A746" s="4" t="s">
        <v>17791</v>
      </c>
      <c r="B746" s="4" t="s">
        <v>17792</v>
      </c>
      <c r="C746" s="4" t="s">
        <v>17793</v>
      </c>
      <c r="D746" s="4" t="s">
        <v>17794</v>
      </c>
      <c r="E746" s="4" t="s">
        <v>19535</v>
      </c>
      <c r="F746">
        <v>4223500096618</v>
      </c>
      <c r="G746" s="4" t="s">
        <v>17796</v>
      </c>
      <c r="H746" s="4" t="s">
        <v>19529</v>
      </c>
      <c r="I746" s="4" t="s">
        <v>19530</v>
      </c>
      <c r="J746" s="4" t="s">
        <v>19635</v>
      </c>
      <c r="K746" s="4" t="s">
        <v>17796</v>
      </c>
      <c r="L746" s="4">
        <v>0</v>
      </c>
      <c r="M746" s="4">
        <v>0</v>
      </c>
      <c r="N746" s="4">
        <v>0</v>
      </c>
      <c r="O746" s="4">
        <v>0</v>
      </c>
      <c r="P746" s="4" t="s">
        <v>17805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 t="s">
        <v>19633</v>
      </c>
      <c r="X746" s="4" t="s">
        <v>19633</v>
      </c>
      <c r="Y746" s="5">
        <v>0</v>
      </c>
      <c r="Z746" s="5">
        <v>0</v>
      </c>
      <c r="AA746" s="5">
        <v>0</v>
      </c>
      <c r="AB746" s="5">
        <v>0</v>
      </c>
      <c r="AC746" s="5">
        <v>0</v>
      </c>
      <c r="AD746" s="5">
        <v>0</v>
      </c>
      <c r="AE746" s="5">
        <v>0</v>
      </c>
      <c r="AF746" s="5">
        <v>0</v>
      </c>
      <c r="AG746" s="5">
        <v>0</v>
      </c>
      <c r="AH746" s="5">
        <v>0</v>
      </c>
      <c r="AI746" s="5">
        <v>0</v>
      </c>
      <c r="AJ746" s="5">
        <v>438.87</v>
      </c>
      <c r="AK746" s="5">
        <v>0</v>
      </c>
      <c r="AL746" s="5">
        <v>0</v>
      </c>
      <c r="AM746" s="4" t="s">
        <v>17955</v>
      </c>
      <c r="AN746" s="4" t="s">
        <v>17967</v>
      </c>
      <c r="AO746" s="4" t="s">
        <v>410</v>
      </c>
      <c r="AP746" s="4" t="s">
        <v>17803</v>
      </c>
      <c r="AQ746" s="4" t="s">
        <v>17868</v>
      </c>
      <c r="AR746" s="4" t="s">
        <v>17805</v>
      </c>
      <c r="AS746" s="4" t="s">
        <v>17869</v>
      </c>
      <c r="AT746" s="4" t="s">
        <v>17807</v>
      </c>
      <c r="AU746" s="4">
        <v>0</v>
      </c>
      <c r="AV746" s="4" t="s">
        <v>17808</v>
      </c>
      <c r="AW746" s="4" t="s">
        <v>19530</v>
      </c>
      <c r="AX746" s="4" t="s">
        <v>17809</v>
      </c>
      <c r="AY746" s="4">
        <v>45</v>
      </c>
      <c r="AZ746" s="4">
        <v>0</v>
      </c>
      <c r="BA746" s="4">
        <v>0</v>
      </c>
      <c r="BB746" s="4" t="s">
        <v>17810</v>
      </c>
      <c r="BD746" s="4" t="s">
        <v>17794</v>
      </c>
      <c r="BE746" s="4">
        <v>0</v>
      </c>
      <c r="BG746" s="4" t="s">
        <v>17808</v>
      </c>
      <c r="BH746" s="4">
        <v>2</v>
      </c>
      <c r="BI746" s="4" t="s">
        <v>17796</v>
      </c>
      <c r="BJ746" s="4" t="s">
        <v>410</v>
      </c>
      <c r="BK746" s="4" t="s">
        <v>18145</v>
      </c>
      <c r="BL746" s="4" t="s">
        <v>17805</v>
      </c>
      <c r="BM746" s="4" t="s">
        <v>17796</v>
      </c>
      <c r="BN746" s="4" t="s">
        <v>17812</v>
      </c>
      <c r="BO746" s="4" t="s">
        <v>17813</v>
      </c>
      <c r="BP746" s="4" t="s">
        <v>17814</v>
      </c>
      <c r="BQ746" s="4" t="s">
        <v>17813</v>
      </c>
      <c r="BR746" s="4" t="s">
        <v>17808</v>
      </c>
      <c r="BT746" s="4" t="s">
        <v>17808</v>
      </c>
      <c r="BU746" s="4" t="s">
        <v>17815</v>
      </c>
      <c r="BW746" s="4" t="s">
        <v>19537</v>
      </c>
      <c r="BZ746" s="4" t="s">
        <v>17803</v>
      </c>
      <c r="CA746" s="4" t="s">
        <v>17803</v>
      </c>
      <c r="CB746" s="4" t="s">
        <v>17811</v>
      </c>
      <c r="CC746" s="4" t="s">
        <v>18213</v>
      </c>
      <c r="CD746" s="4" t="s">
        <v>18214</v>
      </c>
      <c r="CE746" s="4" t="s">
        <v>17803</v>
      </c>
      <c r="CF746" s="4" t="s">
        <v>17794</v>
      </c>
      <c r="CG746" s="4" t="s">
        <v>17803</v>
      </c>
      <c r="CH746" s="4" t="s">
        <v>17796</v>
      </c>
      <c r="CI746" s="4" t="s">
        <v>17808</v>
      </c>
      <c r="CJ746" s="4" t="s">
        <v>17805</v>
      </c>
      <c r="CK746" s="4">
        <v>3246</v>
      </c>
      <c r="CL746" s="4" t="s">
        <v>17819</v>
      </c>
    </row>
    <row r="747" spans="1:90" x14ac:dyDescent="0.25">
      <c r="A747" s="4" t="s">
        <v>17791</v>
      </c>
      <c r="B747" s="4" t="s">
        <v>17792</v>
      </c>
      <c r="C747" s="4" t="s">
        <v>17793</v>
      </c>
      <c r="D747" s="4" t="s">
        <v>17794</v>
      </c>
      <c r="F747">
        <v>4223102137309</v>
      </c>
      <c r="G747" s="4" t="s">
        <v>17796</v>
      </c>
      <c r="H747" s="4" t="s">
        <v>19553</v>
      </c>
      <c r="I747" s="4" t="s">
        <v>19554</v>
      </c>
      <c r="J747" s="4" t="s">
        <v>19636</v>
      </c>
      <c r="K747" s="4" t="s">
        <v>17796</v>
      </c>
      <c r="L747" s="4">
        <v>0</v>
      </c>
      <c r="M747" s="4">
        <v>0</v>
      </c>
      <c r="N747" s="4">
        <v>0</v>
      </c>
      <c r="O747" s="4">
        <v>0</v>
      </c>
      <c r="P747" s="4" t="s">
        <v>17805</v>
      </c>
      <c r="Q747" s="4">
        <v>0</v>
      </c>
      <c r="R747" s="4">
        <v>0</v>
      </c>
      <c r="S747" s="4">
        <v>0</v>
      </c>
      <c r="T747" s="4">
        <v>0</v>
      </c>
      <c r="U747" s="4">
        <v>2</v>
      </c>
      <c r="V747" s="4">
        <v>0</v>
      </c>
      <c r="W747" s="4" t="s">
        <v>17895</v>
      </c>
      <c r="X747" s="4" t="s">
        <v>17895</v>
      </c>
      <c r="Y747" s="5">
        <v>0</v>
      </c>
      <c r="Z747" s="5">
        <v>0</v>
      </c>
      <c r="AA747" s="5">
        <v>0</v>
      </c>
      <c r="AB747" s="5">
        <v>0</v>
      </c>
      <c r="AC747" s="5">
        <v>0</v>
      </c>
      <c r="AD747" s="5">
        <v>0</v>
      </c>
      <c r="AE747" s="5">
        <v>0</v>
      </c>
      <c r="AF747" s="5">
        <v>0</v>
      </c>
      <c r="AG747" s="5">
        <v>0</v>
      </c>
      <c r="AH747" s="5">
        <v>0</v>
      </c>
      <c r="AI747" s="5">
        <v>0</v>
      </c>
      <c r="AJ747" s="5">
        <v>1888.2</v>
      </c>
      <c r="AK747" s="5">
        <v>0</v>
      </c>
      <c r="AL747" s="5">
        <v>0</v>
      </c>
      <c r="AM747" s="4" t="s">
        <v>17849</v>
      </c>
      <c r="AN747" s="4" t="s">
        <v>18101</v>
      </c>
      <c r="AO747" s="4" t="s">
        <v>625</v>
      </c>
      <c r="AP747" s="4" t="s">
        <v>17803</v>
      </c>
      <c r="AQ747" s="4" t="s">
        <v>17828</v>
      </c>
      <c r="AR747" s="4" t="s">
        <v>17805</v>
      </c>
      <c r="AS747" s="4" t="s">
        <v>17914</v>
      </c>
      <c r="AT747" s="4" t="s">
        <v>17807</v>
      </c>
      <c r="AU747" s="4">
        <v>0</v>
      </c>
      <c r="AV747" s="4" t="s">
        <v>17808</v>
      </c>
      <c r="AW747" s="4" t="s">
        <v>19330</v>
      </c>
      <c r="AX747" s="4" t="s">
        <v>17809</v>
      </c>
      <c r="AY747" s="4">
        <v>15</v>
      </c>
      <c r="AZ747" s="4">
        <v>0</v>
      </c>
      <c r="BA747" s="4">
        <v>0</v>
      </c>
      <c r="BB747" s="4" t="s">
        <v>17810</v>
      </c>
      <c r="BD747" s="4" t="s">
        <v>17811</v>
      </c>
      <c r="BE747" s="4">
        <v>0</v>
      </c>
      <c r="BG747" s="4" t="s">
        <v>17808</v>
      </c>
      <c r="BH747" s="4">
        <v>0</v>
      </c>
      <c r="BI747" s="4" t="s">
        <v>17808</v>
      </c>
      <c r="BK747" s="4" t="s">
        <v>17805</v>
      </c>
      <c r="BL747" s="4" t="s">
        <v>17805</v>
      </c>
      <c r="BM747" s="4" t="s">
        <v>17796</v>
      </c>
      <c r="BN747" s="4" t="s">
        <v>17812</v>
      </c>
      <c r="BO747" s="4" t="s">
        <v>17813</v>
      </c>
      <c r="BP747" s="4" t="s">
        <v>17814</v>
      </c>
      <c r="BQ747" s="4" t="s">
        <v>17813</v>
      </c>
      <c r="BR747" s="4" t="s">
        <v>17808</v>
      </c>
      <c r="BT747" s="4" t="s">
        <v>17796</v>
      </c>
      <c r="BU747" s="4" t="s">
        <v>19533</v>
      </c>
      <c r="BW747" s="4" t="s">
        <v>19534</v>
      </c>
      <c r="BX747" s="4" t="s">
        <v>17918</v>
      </c>
      <c r="BZ747" s="4" t="s">
        <v>17803</v>
      </c>
      <c r="CA747" s="4" t="s">
        <v>17803</v>
      </c>
      <c r="CB747" s="4" t="s">
        <v>17811</v>
      </c>
      <c r="CC747" s="4" t="s">
        <v>17817</v>
      </c>
      <c r="CE747" s="4" t="s">
        <v>17803</v>
      </c>
      <c r="CF747" s="4" t="s">
        <v>17794</v>
      </c>
      <c r="CG747" s="4" t="s">
        <v>17803</v>
      </c>
      <c r="CH747" s="4" t="s">
        <v>17796</v>
      </c>
      <c r="CI747" s="4" t="s">
        <v>17807</v>
      </c>
      <c r="CJ747" s="4" t="s">
        <v>18071</v>
      </c>
      <c r="CK747" s="4">
        <v>3489</v>
      </c>
      <c r="CL747" s="4" t="s">
        <v>17819</v>
      </c>
    </row>
    <row r="748" spans="1:90" x14ac:dyDescent="0.25">
      <c r="A748" s="4" t="s">
        <v>17791</v>
      </c>
      <c r="B748" s="4" t="s">
        <v>17792</v>
      </c>
      <c r="C748" s="4" t="s">
        <v>17793</v>
      </c>
      <c r="D748" s="4" t="s">
        <v>17794</v>
      </c>
      <c r="F748">
        <v>4223102108104</v>
      </c>
      <c r="G748" s="4" t="s">
        <v>17796</v>
      </c>
      <c r="H748" s="4" t="s">
        <v>19615</v>
      </c>
      <c r="I748" s="4" t="s">
        <v>19616</v>
      </c>
      <c r="J748" s="4" t="s">
        <v>19637</v>
      </c>
      <c r="K748" s="4" t="s">
        <v>17796</v>
      </c>
      <c r="L748" s="4">
        <v>0</v>
      </c>
      <c r="M748" s="4">
        <v>0</v>
      </c>
      <c r="N748" s="4">
        <v>0</v>
      </c>
      <c r="O748" s="4">
        <v>0</v>
      </c>
      <c r="P748" s="4" t="s">
        <v>17805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0</v>
      </c>
      <c r="W748" s="4" t="s">
        <v>19638</v>
      </c>
      <c r="X748" s="4" t="s">
        <v>19639</v>
      </c>
      <c r="Y748" s="5">
        <v>0</v>
      </c>
      <c r="Z748" s="5">
        <v>0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s="5">
        <v>0</v>
      </c>
      <c r="AG748" s="5">
        <v>0</v>
      </c>
      <c r="AH748" s="5">
        <v>0</v>
      </c>
      <c r="AI748" s="5">
        <v>0</v>
      </c>
      <c r="AJ748" s="5">
        <v>1986.02</v>
      </c>
      <c r="AK748" s="5">
        <v>0</v>
      </c>
      <c r="AL748" s="5">
        <v>0</v>
      </c>
      <c r="AM748" s="4" t="s">
        <v>18291</v>
      </c>
      <c r="AN748" s="4" t="s">
        <v>18310</v>
      </c>
      <c r="AO748" s="4" t="s">
        <v>7793</v>
      </c>
      <c r="AP748" s="4" t="s">
        <v>17803</v>
      </c>
      <c r="AQ748" s="4" t="s">
        <v>17828</v>
      </c>
      <c r="AR748" s="4" t="s">
        <v>17805</v>
      </c>
      <c r="AS748" s="4" t="s">
        <v>17914</v>
      </c>
      <c r="AT748" s="4" t="s">
        <v>17807</v>
      </c>
      <c r="AU748" s="4">
        <v>0</v>
      </c>
      <c r="AV748" s="4" t="s">
        <v>17808</v>
      </c>
      <c r="AW748" s="4" t="s">
        <v>19330</v>
      </c>
      <c r="AX748" s="4" t="s">
        <v>17809</v>
      </c>
      <c r="AY748" s="4">
        <v>71</v>
      </c>
      <c r="AZ748" s="4">
        <v>0</v>
      </c>
      <c r="BA748" s="4">
        <v>0</v>
      </c>
      <c r="BB748" s="4" t="s">
        <v>17810</v>
      </c>
      <c r="BD748" s="4" t="s">
        <v>17794</v>
      </c>
      <c r="BE748" s="4">
        <v>0</v>
      </c>
      <c r="BG748" s="4" t="s">
        <v>17808</v>
      </c>
      <c r="BH748" s="4">
        <v>0</v>
      </c>
      <c r="BI748" s="4" t="s">
        <v>17808</v>
      </c>
      <c r="BK748" s="4" t="s">
        <v>17805</v>
      </c>
      <c r="BL748" s="4" t="s">
        <v>17805</v>
      </c>
      <c r="BM748" s="4" t="s">
        <v>17796</v>
      </c>
      <c r="BN748" s="4" t="s">
        <v>17812</v>
      </c>
      <c r="BO748" s="4" t="s">
        <v>17813</v>
      </c>
      <c r="BP748" s="4" t="s">
        <v>17814</v>
      </c>
      <c r="BQ748" s="4" t="s">
        <v>17813</v>
      </c>
      <c r="BR748" s="4" t="s">
        <v>17808</v>
      </c>
      <c r="BT748" s="4" t="s">
        <v>17796</v>
      </c>
      <c r="BU748" s="4" t="s">
        <v>19533</v>
      </c>
      <c r="BW748" s="4" t="s">
        <v>19534</v>
      </c>
      <c r="BX748" s="4" t="s">
        <v>17918</v>
      </c>
      <c r="BZ748" s="4" t="s">
        <v>17803</v>
      </c>
      <c r="CA748" s="4" t="s">
        <v>17803</v>
      </c>
      <c r="CB748" s="4" t="s">
        <v>17829</v>
      </c>
      <c r="CC748" s="4" t="s">
        <v>17817</v>
      </c>
      <c r="CE748" s="4" t="s">
        <v>17803</v>
      </c>
      <c r="CF748" s="4" t="s">
        <v>17794</v>
      </c>
      <c r="CG748" s="4" t="s">
        <v>17803</v>
      </c>
      <c r="CH748" s="4" t="s">
        <v>17796</v>
      </c>
      <c r="CI748" s="4" t="s">
        <v>17807</v>
      </c>
      <c r="CJ748" s="4" t="s">
        <v>18071</v>
      </c>
      <c r="CK748" s="4">
        <v>3374</v>
      </c>
      <c r="CL748" s="4" t="s">
        <v>17819</v>
      </c>
    </row>
    <row r="749" spans="1:90" x14ac:dyDescent="0.25">
      <c r="A749" s="4" t="s">
        <v>17791</v>
      </c>
      <c r="B749" s="4" t="s">
        <v>17792</v>
      </c>
      <c r="C749" s="4" t="s">
        <v>17793</v>
      </c>
      <c r="D749" s="4" t="s">
        <v>17794</v>
      </c>
      <c r="E749" s="4" t="s">
        <v>19535</v>
      </c>
      <c r="F749">
        <v>4223500096629</v>
      </c>
      <c r="G749" s="4" t="s">
        <v>17796</v>
      </c>
      <c r="H749" s="4" t="s">
        <v>19529</v>
      </c>
      <c r="I749" s="4" t="s">
        <v>19530</v>
      </c>
      <c r="J749" s="4" t="s">
        <v>19640</v>
      </c>
      <c r="K749" s="4" t="s">
        <v>17796</v>
      </c>
      <c r="L749" s="4">
        <v>0</v>
      </c>
      <c r="M749" s="4">
        <v>0</v>
      </c>
      <c r="N749" s="4">
        <v>0</v>
      </c>
      <c r="O749" s="4">
        <v>0</v>
      </c>
      <c r="P749" s="4" t="s">
        <v>17805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 t="s">
        <v>19633</v>
      </c>
      <c r="X749" s="4" t="s">
        <v>19633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438.87</v>
      </c>
      <c r="AK749" s="5">
        <v>0</v>
      </c>
      <c r="AL749" s="5">
        <v>0</v>
      </c>
      <c r="AM749" s="4" t="s">
        <v>17955</v>
      </c>
      <c r="AN749" s="4" t="s">
        <v>17967</v>
      </c>
      <c r="AO749" s="4" t="s">
        <v>410</v>
      </c>
      <c r="AP749" s="4" t="s">
        <v>17803</v>
      </c>
      <c r="AQ749" s="4" t="s">
        <v>17868</v>
      </c>
      <c r="AR749" s="4" t="s">
        <v>17805</v>
      </c>
      <c r="AS749" s="4" t="s">
        <v>17869</v>
      </c>
      <c r="AT749" s="4" t="s">
        <v>17807</v>
      </c>
      <c r="AU749" s="4">
        <v>0</v>
      </c>
      <c r="AV749" s="4" t="s">
        <v>17808</v>
      </c>
      <c r="AW749" s="4" t="s">
        <v>19530</v>
      </c>
      <c r="AX749" s="4" t="s">
        <v>17809</v>
      </c>
      <c r="AY749" s="4">
        <v>35</v>
      </c>
      <c r="AZ749" s="4">
        <v>0</v>
      </c>
      <c r="BA749" s="4">
        <v>0</v>
      </c>
      <c r="BB749" s="4" t="s">
        <v>17810</v>
      </c>
      <c r="BD749" s="4" t="s">
        <v>17794</v>
      </c>
      <c r="BE749" s="4">
        <v>0</v>
      </c>
      <c r="BG749" s="4" t="s">
        <v>17808</v>
      </c>
      <c r="BH749" s="4">
        <v>2</v>
      </c>
      <c r="BI749" s="4" t="s">
        <v>17796</v>
      </c>
      <c r="BJ749" s="4" t="s">
        <v>410</v>
      </c>
      <c r="BK749" s="4" t="s">
        <v>18145</v>
      </c>
      <c r="BL749" s="4" t="s">
        <v>17805</v>
      </c>
      <c r="BM749" s="4" t="s">
        <v>17796</v>
      </c>
      <c r="BN749" s="4" t="s">
        <v>17812</v>
      </c>
      <c r="BO749" s="4" t="s">
        <v>17813</v>
      </c>
      <c r="BP749" s="4" t="s">
        <v>17814</v>
      </c>
      <c r="BQ749" s="4" t="s">
        <v>17813</v>
      </c>
      <c r="BR749" s="4" t="s">
        <v>17808</v>
      </c>
      <c r="BT749" s="4" t="s">
        <v>17808</v>
      </c>
      <c r="BU749" s="4" t="s">
        <v>17815</v>
      </c>
      <c r="BW749" s="4" t="s">
        <v>19537</v>
      </c>
      <c r="BZ749" s="4" t="s">
        <v>17803</v>
      </c>
      <c r="CA749" s="4" t="s">
        <v>17803</v>
      </c>
      <c r="CB749" s="4" t="s">
        <v>17811</v>
      </c>
      <c r="CC749" s="4" t="s">
        <v>18213</v>
      </c>
      <c r="CD749" s="4" t="s">
        <v>18214</v>
      </c>
      <c r="CE749" s="4" t="s">
        <v>17803</v>
      </c>
      <c r="CF749" s="4" t="s">
        <v>17794</v>
      </c>
      <c r="CG749" s="4" t="s">
        <v>17803</v>
      </c>
      <c r="CH749" s="4" t="s">
        <v>17796</v>
      </c>
      <c r="CI749" s="4" t="s">
        <v>17808</v>
      </c>
      <c r="CJ749" s="4" t="s">
        <v>17805</v>
      </c>
      <c r="CK749" s="4">
        <v>3247</v>
      </c>
      <c r="CL749" s="4" t="s">
        <v>17819</v>
      </c>
    </row>
    <row r="750" spans="1:90" x14ac:dyDescent="0.25">
      <c r="A750" s="4" t="s">
        <v>17791</v>
      </c>
      <c r="B750" s="4" t="s">
        <v>17792</v>
      </c>
      <c r="C750" s="4" t="s">
        <v>17793</v>
      </c>
      <c r="D750" s="4" t="s">
        <v>17794</v>
      </c>
      <c r="E750" s="4" t="s">
        <v>19535</v>
      </c>
      <c r="F750">
        <v>4223500096850</v>
      </c>
      <c r="G750" s="4" t="s">
        <v>17796</v>
      </c>
      <c r="H750" s="4" t="s">
        <v>19529</v>
      </c>
      <c r="I750" s="4" t="s">
        <v>19530</v>
      </c>
      <c r="J750" s="4" t="s">
        <v>19641</v>
      </c>
      <c r="K750" s="4" t="s">
        <v>17796</v>
      </c>
      <c r="L750" s="4">
        <v>0</v>
      </c>
      <c r="M750" s="4">
        <v>0</v>
      </c>
      <c r="N750" s="4">
        <v>0</v>
      </c>
      <c r="O750" s="4">
        <v>0</v>
      </c>
      <c r="P750" s="4" t="s">
        <v>17805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 t="s">
        <v>19633</v>
      </c>
      <c r="X750" s="4" t="s">
        <v>19633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438.87</v>
      </c>
      <c r="AK750" s="5">
        <v>0</v>
      </c>
      <c r="AL750" s="5">
        <v>0</v>
      </c>
      <c r="AM750" s="4" t="s">
        <v>17955</v>
      </c>
      <c r="AN750" s="4" t="s">
        <v>17967</v>
      </c>
      <c r="AO750" s="4" t="s">
        <v>410</v>
      </c>
      <c r="AP750" s="4" t="s">
        <v>17803</v>
      </c>
      <c r="AQ750" s="4" t="s">
        <v>17868</v>
      </c>
      <c r="AR750" s="4" t="s">
        <v>17805</v>
      </c>
      <c r="AS750" s="4" t="s">
        <v>17869</v>
      </c>
      <c r="AT750" s="4" t="s">
        <v>17807</v>
      </c>
      <c r="AU750" s="4">
        <v>0</v>
      </c>
      <c r="AV750" s="4" t="s">
        <v>17808</v>
      </c>
      <c r="AW750" s="4" t="s">
        <v>19530</v>
      </c>
      <c r="AX750" s="4" t="s">
        <v>17809</v>
      </c>
      <c r="AY750" s="4">
        <v>41</v>
      </c>
      <c r="AZ750" s="4">
        <v>0</v>
      </c>
      <c r="BA750" s="4">
        <v>0</v>
      </c>
      <c r="BB750" s="4" t="s">
        <v>17810</v>
      </c>
      <c r="BD750" s="4" t="s">
        <v>17794</v>
      </c>
      <c r="BE750" s="4">
        <v>0</v>
      </c>
      <c r="BG750" s="4" t="s">
        <v>17808</v>
      </c>
      <c r="BH750" s="4">
        <v>2</v>
      </c>
      <c r="BI750" s="4" t="s">
        <v>17796</v>
      </c>
      <c r="BJ750" s="4" t="s">
        <v>410</v>
      </c>
      <c r="BK750" s="4" t="s">
        <v>17817</v>
      </c>
      <c r="BL750" s="4" t="s">
        <v>17805</v>
      </c>
      <c r="BM750" s="4" t="s">
        <v>17796</v>
      </c>
      <c r="BN750" s="4" t="s">
        <v>17812</v>
      </c>
      <c r="BO750" s="4" t="s">
        <v>17813</v>
      </c>
      <c r="BP750" s="4" t="s">
        <v>17814</v>
      </c>
      <c r="BQ750" s="4" t="s">
        <v>17813</v>
      </c>
      <c r="BR750" s="4" t="s">
        <v>17808</v>
      </c>
      <c r="BT750" s="4" t="s">
        <v>17808</v>
      </c>
      <c r="BU750" s="4" t="s">
        <v>17815</v>
      </c>
      <c r="BW750" s="4" t="s">
        <v>19537</v>
      </c>
      <c r="BZ750" s="4" t="s">
        <v>17803</v>
      </c>
      <c r="CA750" s="4" t="s">
        <v>17803</v>
      </c>
      <c r="CB750" s="4" t="s">
        <v>17811</v>
      </c>
      <c r="CC750" s="4" t="s">
        <v>18213</v>
      </c>
      <c r="CD750" s="4" t="s">
        <v>18214</v>
      </c>
      <c r="CE750" s="4" t="s">
        <v>17803</v>
      </c>
      <c r="CF750" s="4" t="s">
        <v>17794</v>
      </c>
      <c r="CG750" s="4" t="s">
        <v>17803</v>
      </c>
      <c r="CH750" s="4" t="s">
        <v>17796</v>
      </c>
      <c r="CI750" s="4" t="s">
        <v>17808</v>
      </c>
      <c r="CJ750" s="4" t="s">
        <v>17805</v>
      </c>
      <c r="CK750" s="4">
        <v>3248</v>
      </c>
      <c r="CL750" s="4" t="s">
        <v>17819</v>
      </c>
    </row>
    <row r="751" spans="1:90" x14ac:dyDescent="0.25">
      <c r="A751" s="4" t="s">
        <v>17791</v>
      </c>
      <c r="B751" s="4" t="s">
        <v>17792</v>
      </c>
      <c r="C751" s="4" t="s">
        <v>17793</v>
      </c>
      <c r="D751" s="4" t="s">
        <v>17829</v>
      </c>
      <c r="E751" s="4" t="s">
        <v>19535</v>
      </c>
      <c r="F751">
        <v>4223102110062</v>
      </c>
      <c r="G751" s="4" t="s">
        <v>17796</v>
      </c>
      <c r="H751" s="4" t="s">
        <v>19529</v>
      </c>
      <c r="I751" s="4" t="s">
        <v>19530</v>
      </c>
      <c r="J751" s="4" t="s">
        <v>19642</v>
      </c>
      <c r="K751" s="4" t="s">
        <v>17823</v>
      </c>
      <c r="L751" s="4">
        <v>0</v>
      </c>
      <c r="M751" s="4">
        <v>0</v>
      </c>
      <c r="N751" s="4">
        <v>0</v>
      </c>
      <c r="O751" s="4">
        <v>0</v>
      </c>
      <c r="P751" s="4" t="s">
        <v>17805</v>
      </c>
      <c r="Q751" s="4">
        <v>0</v>
      </c>
      <c r="R751" s="4">
        <v>0</v>
      </c>
      <c r="S751" s="4">
        <v>0</v>
      </c>
      <c r="T751" s="4">
        <v>0</v>
      </c>
      <c r="U751" s="4">
        <v>9</v>
      </c>
      <c r="V751" s="4">
        <v>0</v>
      </c>
      <c r="W751" s="4" t="s">
        <v>17960</v>
      </c>
      <c r="X751" s="4" t="s">
        <v>17960</v>
      </c>
      <c r="Y751" s="5">
        <v>0</v>
      </c>
      <c r="Z751" s="5">
        <v>0</v>
      </c>
      <c r="AA751" s="5">
        <v>0</v>
      </c>
      <c r="AB751" s="5">
        <v>0</v>
      </c>
      <c r="AC751" s="5">
        <v>0</v>
      </c>
      <c r="AD751" s="5">
        <v>0</v>
      </c>
      <c r="AE751" s="5">
        <v>0</v>
      </c>
      <c r="AF751" s="5">
        <v>0</v>
      </c>
      <c r="AG751" s="5">
        <v>0</v>
      </c>
      <c r="AH751" s="5">
        <v>0</v>
      </c>
      <c r="AI751" s="5">
        <v>0</v>
      </c>
      <c r="AJ751" s="5">
        <v>674.48</v>
      </c>
      <c r="AK751" s="5">
        <v>0</v>
      </c>
      <c r="AL751" s="5">
        <v>0</v>
      </c>
      <c r="AM751" s="4" t="s">
        <v>18310</v>
      </c>
      <c r="AN751" s="4" t="s">
        <v>18082</v>
      </c>
      <c r="AO751" s="4" t="s">
        <v>182</v>
      </c>
      <c r="AP751" s="4" t="s">
        <v>17803</v>
      </c>
      <c r="AQ751" s="4" t="s">
        <v>17842</v>
      </c>
      <c r="AR751" s="4" t="s">
        <v>17805</v>
      </c>
      <c r="AS751" s="4" t="s">
        <v>17869</v>
      </c>
      <c r="AT751" s="4" t="s">
        <v>17807</v>
      </c>
      <c r="AU751" s="4">
        <v>0</v>
      </c>
      <c r="AV751" s="4" t="s">
        <v>17808</v>
      </c>
      <c r="AW751" s="4" t="s">
        <v>19530</v>
      </c>
      <c r="AX751" s="4" t="s">
        <v>17809</v>
      </c>
      <c r="AY751" s="4">
        <v>81</v>
      </c>
      <c r="AZ751" s="4">
        <v>0</v>
      </c>
      <c r="BA751" s="4">
        <v>1</v>
      </c>
      <c r="BB751" s="4" t="s">
        <v>17810</v>
      </c>
      <c r="BD751" s="4" t="s">
        <v>17811</v>
      </c>
      <c r="BE751" s="4">
        <v>0</v>
      </c>
      <c r="BG751" s="4" t="s">
        <v>17808</v>
      </c>
      <c r="BH751" s="4">
        <v>0</v>
      </c>
      <c r="BI751" s="4" t="s">
        <v>17808</v>
      </c>
      <c r="BK751" s="4" t="s">
        <v>17805</v>
      </c>
      <c r="BL751" s="4" t="s">
        <v>17805</v>
      </c>
      <c r="BM751" s="4" t="s">
        <v>17796</v>
      </c>
      <c r="BN751" s="4" t="s">
        <v>17812</v>
      </c>
      <c r="BO751" s="4" t="s">
        <v>17813</v>
      </c>
      <c r="BP751" s="4" t="s">
        <v>17814</v>
      </c>
      <c r="BQ751" s="4" t="s">
        <v>17813</v>
      </c>
      <c r="BR751" s="4" t="s">
        <v>17808</v>
      </c>
      <c r="BT751" s="4" t="s">
        <v>17808</v>
      </c>
      <c r="BU751" s="4" t="s">
        <v>17815</v>
      </c>
      <c r="BW751" s="4" t="s">
        <v>19537</v>
      </c>
      <c r="BZ751" s="4" t="s">
        <v>17803</v>
      </c>
      <c r="CA751" s="4" t="s">
        <v>17803</v>
      </c>
      <c r="CB751" s="4" t="s">
        <v>17811</v>
      </c>
      <c r="CC751" s="4" t="s">
        <v>17817</v>
      </c>
      <c r="CE751" s="4" t="s">
        <v>17803</v>
      </c>
      <c r="CF751" s="4" t="s">
        <v>17794</v>
      </c>
      <c r="CG751" s="4" t="s">
        <v>17803</v>
      </c>
      <c r="CH751" s="4" t="s">
        <v>17796</v>
      </c>
      <c r="CI751" s="4" t="s">
        <v>17808</v>
      </c>
      <c r="CJ751" s="4" t="s">
        <v>17805</v>
      </c>
      <c r="CK751" s="4">
        <v>3250</v>
      </c>
      <c r="CL751" s="4" t="s">
        <v>17819</v>
      </c>
    </row>
    <row r="752" spans="1:90" x14ac:dyDescent="0.25">
      <c r="A752" s="4" t="s">
        <v>17791</v>
      </c>
      <c r="B752" s="4" t="s">
        <v>17792</v>
      </c>
      <c r="C752" s="4" t="s">
        <v>17793</v>
      </c>
      <c r="D752" s="4" t="s">
        <v>17829</v>
      </c>
      <c r="E752" s="4" t="s">
        <v>19535</v>
      </c>
      <c r="F752">
        <v>4223102121073</v>
      </c>
      <c r="G752" s="4" t="s">
        <v>17796</v>
      </c>
      <c r="H752" s="4" t="s">
        <v>19529</v>
      </c>
      <c r="I752" s="4" t="s">
        <v>19530</v>
      </c>
      <c r="J752" s="4" t="s">
        <v>19643</v>
      </c>
      <c r="K752" s="4" t="s">
        <v>17823</v>
      </c>
      <c r="L752" s="4">
        <v>0</v>
      </c>
      <c r="M752" s="4">
        <v>0</v>
      </c>
      <c r="N752" s="4">
        <v>0</v>
      </c>
      <c r="O752" s="4">
        <v>0</v>
      </c>
      <c r="P752" s="4" t="s">
        <v>17805</v>
      </c>
      <c r="Q752" s="4">
        <v>0</v>
      </c>
      <c r="R752" s="4">
        <v>0</v>
      </c>
      <c r="S752" s="4">
        <v>0</v>
      </c>
      <c r="T752" s="4">
        <v>0</v>
      </c>
      <c r="U752" s="4">
        <v>1</v>
      </c>
      <c r="V752" s="4">
        <v>0</v>
      </c>
      <c r="W752" s="4" t="s">
        <v>17960</v>
      </c>
      <c r="X752" s="4" t="s">
        <v>1796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0</v>
      </c>
      <c r="AF752" s="5">
        <v>0</v>
      </c>
      <c r="AG752" s="5">
        <v>0</v>
      </c>
      <c r="AH752" s="5">
        <v>0</v>
      </c>
      <c r="AI752" s="5">
        <v>0</v>
      </c>
      <c r="AJ752" s="5">
        <v>590.41999999999996</v>
      </c>
      <c r="AK752" s="5">
        <v>0</v>
      </c>
      <c r="AL752" s="5">
        <v>0</v>
      </c>
      <c r="AM752" s="4" t="s">
        <v>18056</v>
      </c>
      <c r="AN752" s="4" t="s">
        <v>17947</v>
      </c>
      <c r="AO752" s="4" t="s">
        <v>182</v>
      </c>
      <c r="AP752" s="4" t="s">
        <v>17803</v>
      </c>
      <c r="AQ752" s="4" t="s">
        <v>17887</v>
      </c>
      <c r="AR752" s="4" t="s">
        <v>17805</v>
      </c>
      <c r="AS752" s="4" t="s">
        <v>17869</v>
      </c>
      <c r="AT752" s="4" t="s">
        <v>17807</v>
      </c>
      <c r="AU752" s="4">
        <v>0</v>
      </c>
      <c r="AV752" s="4" t="s">
        <v>17808</v>
      </c>
      <c r="AW752" s="4" t="s">
        <v>19530</v>
      </c>
      <c r="AX752" s="4" t="s">
        <v>17809</v>
      </c>
      <c r="AY752" s="4">
        <v>61</v>
      </c>
      <c r="AZ752" s="4">
        <v>0</v>
      </c>
      <c r="BA752" s="4">
        <v>0</v>
      </c>
      <c r="BB752" s="4" t="s">
        <v>17810</v>
      </c>
      <c r="BD752" s="4" t="s">
        <v>17811</v>
      </c>
      <c r="BE752" s="4">
        <v>0</v>
      </c>
      <c r="BG752" s="4" t="s">
        <v>17808</v>
      </c>
      <c r="BH752" s="4">
        <v>0</v>
      </c>
      <c r="BI752" s="4" t="s">
        <v>17808</v>
      </c>
      <c r="BK752" s="4" t="s">
        <v>17805</v>
      </c>
      <c r="BL752" s="4" t="s">
        <v>17805</v>
      </c>
      <c r="BM752" s="4" t="s">
        <v>17796</v>
      </c>
      <c r="BN752" s="4" t="s">
        <v>17812</v>
      </c>
      <c r="BO752" s="4" t="s">
        <v>17813</v>
      </c>
      <c r="BP752" s="4" t="s">
        <v>17814</v>
      </c>
      <c r="BQ752" s="4" t="s">
        <v>17813</v>
      </c>
      <c r="BR752" s="4" t="s">
        <v>17808</v>
      </c>
      <c r="BT752" s="4" t="s">
        <v>17796</v>
      </c>
      <c r="BU752" s="4" t="s">
        <v>19533</v>
      </c>
      <c r="BW752" s="4" t="s">
        <v>19537</v>
      </c>
      <c r="BZ752" s="4" t="s">
        <v>17803</v>
      </c>
      <c r="CA752" s="4" t="s">
        <v>17803</v>
      </c>
      <c r="CB752" s="4" t="s">
        <v>17811</v>
      </c>
      <c r="CC752" s="4" t="s">
        <v>17817</v>
      </c>
      <c r="CE752" s="4" t="s">
        <v>17803</v>
      </c>
      <c r="CF752" s="4" t="s">
        <v>17794</v>
      </c>
      <c r="CG752" s="4" t="s">
        <v>17803</v>
      </c>
      <c r="CH752" s="4" t="s">
        <v>17796</v>
      </c>
      <c r="CI752" s="4" t="s">
        <v>17807</v>
      </c>
      <c r="CJ752" s="4" t="s">
        <v>18276</v>
      </c>
      <c r="CK752" s="4">
        <v>3251</v>
      </c>
      <c r="CL752" s="4" t="s">
        <v>17819</v>
      </c>
    </row>
    <row r="753" spans="1:90" x14ac:dyDescent="0.25">
      <c r="A753" s="4" t="s">
        <v>17791</v>
      </c>
      <c r="B753" s="4" t="s">
        <v>17792</v>
      </c>
      <c r="C753" s="4" t="s">
        <v>17793</v>
      </c>
      <c r="D753" s="4" t="s">
        <v>17829</v>
      </c>
      <c r="E753" s="4" t="s">
        <v>19535</v>
      </c>
      <c r="F753">
        <v>4223102121106</v>
      </c>
      <c r="G753" s="4" t="s">
        <v>17796</v>
      </c>
      <c r="H753" s="4" t="s">
        <v>19529</v>
      </c>
      <c r="I753" s="4" t="s">
        <v>19530</v>
      </c>
      <c r="J753" s="4" t="s">
        <v>19644</v>
      </c>
      <c r="K753" s="4" t="s">
        <v>17796</v>
      </c>
      <c r="L753" s="4">
        <v>0</v>
      </c>
      <c r="M753" s="4">
        <v>0</v>
      </c>
      <c r="N753" s="4">
        <v>0</v>
      </c>
      <c r="O753" s="4">
        <v>0</v>
      </c>
      <c r="P753" s="4" t="s">
        <v>17805</v>
      </c>
      <c r="Q753" s="4">
        <v>0</v>
      </c>
      <c r="R753" s="4">
        <v>0</v>
      </c>
      <c r="S753" s="4">
        <v>0</v>
      </c>
      <c r="T753" s="4">
        <v>0</v>
      </c>
      <c r="U753" s="4">
        <v>2</v>
      </c>
      <c r="V753" s="4">
        <v>0</v>
      </c>
      <c r="W753" s="4" t="s">
        <v>17960</v>
      </c>
      <c r="X753" s="4" t="s">
        <v>1796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s="5">
        <v>0</v>
      </c>
      <c r="AG753" s="5">
        <v>0</v>
      </c>
      <c r="AH753" s="5">
        <v>0</v>
      </c>
      <c r="AI753" s="5">
        <v>0</v>
      </c>
      <c r="AJ753" s="5">
        <v>598.41999999999996</v>
      </c>
      <c r="AK753" s="5">
        <v>0</v>
      </c>
      <c r="AL753" s="5">
        <v>0</v>
      </c>
      <c r="AM753" s="4" t="s">
        <v>18081</v>
      </c>
      <c r="AN753" s="4" t="s">
        <v>18082</v>
      </c>
      <c r="AO753" s="4" t="s">
        <v>182</v>
      </c>
      <c r="AP753" s="4" t="s">
        <v>17803</v>
      </c>
      <c r="AQ753" s="4" t="s">
        <v>17868</v>
      </c>
      <c r="AR753" s="4" t="s">
        <v>17805</v>
      </c>
      <c r="AS753" s="4" t="s">
        <v>17869</v>
      </c>
      <c r="AT753" s="4" t="s">
        <v>17807</v>
      </c>
      <c r="AU753" s="4">
        <v>0</v>
      </c>
      <c r="AV753" s="4" t="s">
        <v>17808</v>
      </c>
      <c r="AW753" s="4" t="s">
        <v>19530</v>
      </c>
      <c r="AX753" s="4" t="s">
        <v>17809</v>
      </c>
      <c r="AY753" s="4">
        <v>72</v>
      </c>
      <c r="AZ753" s="4">
        <v>0</v>
      </c>
      <c r="BA753" s="4">
        <v>0</v>
      </c>
      <c r="BB753" s="4" t="s">
        <v>17810</v>
      </c>
      <c r="BD753" s="4" t="s">
        <v>17811</v>
      </c>
      <c r="BE753" s="4">
        <v>0</v>
      </c>
      <c r="BG753" s="4" t="s">
        <v>17808</v>
      </c>
      <c r="BH753" s="4">
        <v>0</v>
      </c>
      <c r="BI753" s="4" t="s">
        <v>17808</v>
      </c>
      <c r="BK753" s="4" t="s">
        <v>17805</v>
      </c>
      <c r="BL753" s="4" t="s">
        <v>17805</v>
      </c>
      <c r="BM753" s="4" t="s">
        <v>17796</v>
      </c>
      <c r="BN753" s="4" t="s">
        <v>17812</v>
      </c>
      <c r="BO753" s="4" t="s">
        <v>17813</v>
      </c>
      <c r="BP753" s="4" t="s">
        <v>17814</v>
      </c>
      <c r="BQ753" s="4" t="s">
        <v>17813</v>
      </c>
      <c r="BR753" s="4" t="s">
        <v>17808</v>
      </c>
      <c r="BT753" s="4" t="s">
        <v>17808</v>
      </c>
      <c r="BU753" s="4" t="s">
        <v>17815</v>
      </c>
      <c r="BW753" s="4" t="s">
        <v>19537</v>
      </c>
      <c r="BZ753" s="4" t="s">
        <v>17803</v>
      </c>
      <c r="CA753" s="4" t="s">
        <v>17803</v>
      </c>
      <c r="CB753" s="4" t="s">
        <v>17811</v>
      </c>
      <c r="CC753" s="4" t="s">
        <v>17817</v>
      </c>
      <c r="CE753" s="4" t="s">
        <v>17803</v>
      </c>
      <c r="CF753" s="4" t="s">
        <v>17794</v>
      </c>
      <c r="CG753" s="4" t="s">
        <v>17803</v>
      </c>
      <c r="CH753" s="4" t="s">
        <v>17796</v>
      </c>
      <c r="CI753" s="4" t="s">
        <v>17808</v>
      </c>
      <c r="CJ753" s="4" t="s">
        <v>17805</v>
      </c>
      <c r="CK753" s="4">
        <v>3253</v>
      </c>
      <c r="CL753" s="4" t="s">
        <v>17819</v>
      </c>
    </row>
    <row r="754" spans="1:90" x14ac:dyDescent="0.25">
      <c r="A754" s="4" t="s">
        <v>17791</v>
      </c>
      <c r="B754" s="4" t="s">
        <v>17792</v>
      </c>
      <c r="C754" s="4" t="s">
        <v>17793</v>
      </c>
      <c r="D754" s="4" t="s">
        <v>17829</v>
      </c>
      <c r="E754" s="4" t="s">
        <v>19535</v>
      </c>
      <c r="F754">
        <v>4223102121139</v>
      </c>
      <c r="G754" s="4" t="s">
        <v>17796</v>
      </c>
      <c r="H754" s="4" t="s">
        <v>19529</v>
      </c>
      <c r="I754" s="4" t="s">
        <v>19530</v>
      </c>
      <c r="J754" s="4" t="s">
        <v>19645</v>
      </c>
      <c r="K754" s="4" t="s">
        <v>17796</v>
      </c>
      <c r="L754" s="4">
        <v>0</v>
      </c>
      <c r="M754" s="4">
        <v>0</v>
      </c>
      <c r="N754" s="4">
        <v>0</v>
      </c>
      <c r="O754" s="4">
        <v>0</v>
      </c>
      <c r="P754" s="4" t="s">
        <v>17805</v>
      </c>
      <c r="Q754" s="4">
        <v>0</v>
      </c>
      <c r="R754" s="4">
        <v>0</v>
      </c>
      <c r="S754" s="4">
        <v>0</v>
      </c>
      <c r="T754" s="4">
        <v>0</v>
      </c>
      <c r="U754" s="4">
        <v>3</v>
      </c>
      <c r="V754" s="4">
        <v>0</v>
      </c>
      <c r="W754" s="4" t="s">
        <v>17954</v>
      </c>
      <c r="X754" s="4" t="s">
        <v>17954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s="5">
        <v>0</v>
      </c>
      <c r="AG754" s="5">
        <v>0</v>
      </c>
      <c r="AH754" s="5">
        <v>0</v>
      </c>
      <c r="AI754" s="5">
        <v>0</v>
      </c>
      <c r="AJ754" s="5">
        <v>503.19</v>
      </c>
      <c r="AK754" s="5">
        <v>0</v>
      </c>
      <c r="AL754" s="5">
        <v>0</v>
      </c>
      <c r="AM754" s="4" t="s">
        <v>17841</v>
      </c>
      <c r="AN754" s="4" t="s">
        <v>18055</v>
      </c>
      <c r="AO754" s="4" t="s">
        <v>184</v>
      </c>
      <c r="AP754" s="4" t="s">
        <v>17803</v>
      </c>
      <c r="AQ754" s="4" t="s">
        <v>17868</v>
      </c>
      <c r="AR754" s="4" t="s">
        <v>17805</v>
      </c>
      <c r="AS754" s="4" t="s">
        <v>17869</v>
      </c>
      <c r="AT754" s="4" t="s">
        <v>17807</v>
      </c>
      <c r="AU754" s="4">
        <v>0</v>
      </c>
      <c r="AV754" s="4" t="s">
        <v>17808</v>
      </c>
      <c r="AW754" s="4" t="s">
        <v>19530</v>
      </c>
      <c r="AX754" s="4" t="s">
        <v>17809</v>
      </c>
      <c r="AY754" s="4">
        <v>64</v>
      </c>
      <c r="AZ754" s="4">
        <v>0</v>
      </c>
      <c r="BA754" s="4">
        <v>0</v>
      </c>
      <c r="BB754" s="4" t="s">
        <v>17810</v>
      </c>
      <c r="BD754" s="4" t="s">
        <v>17811</v>
      </c>
      <c r="BE754" s="4">
        <v>0</v>
      </c>
      <c r="BG754" s="4" t="s">
        <v>17808</v>
      </c>
      <c r="BH754" s="4">
        <v>0</v>
      </c>
      <c r="BI754" s="4" t="s">
        <v>17808</v>
      </c>
      <c r="BK754" s="4" t="s">
        <v>17805</v>
      </c>
      <c r="BL754" s="4" t="s">
        <v>17805</v>
      </c>
      <c r="BM754" s="4" t="s">
        <v>17796</v>
      </c>
      <c r="BN754" s="4" t="s">
        <v>17812</v>
      </c>
      <c r="BO754" s="4" t="s">
        <v>17813</v>
      </c>
      <c r="BP754" s="4" t="s">
        <v>17814</v>
      </c>
      <c r="BQ754" s="4" t="s">
        <v>17813</v>
      </c>
      <c r="BR754" s="4" t="s">
        <v>17808</v>
      </c>
      <c r="BT754" s="4" t="s">
        <v>17808</v>
      </c>
      <c r="BU754" s="4" t="s">
        <v>17815</v>
      </c>
      <c r="BW754" s="4" t="s">
        <v>19537</v>
      </c>
      <c r="BZ754" s="4" t="s">
        <v>17803</v>
      </c>
      <c r="CA754" s="4" t="s">
        <v>17803</v>
      </c>
      <c r="CB754" s="4" t="s">
        <v>17811</v>
      </c>
      <c r="CC754" s="4" t="s">
        <v>17817</v>
      </c>
      <c r="CE754" s="4" t="s">
        <v>17803</v>
      </c>
      <c r="CF754" s="4" t="s">
        <v>17794</v>
      </c>
      <c r="CG754" s="4" t="s">
        <v>17803</v>
      </c>
      <c r="CH754" s="4" t="s">
        <v>17796</v>
      </c>
      <c r="CI754" s="4" t="s">
        <v>17808</v>
      </c>
      <c r="CJ754" s="4" t="s">
        <v>17805</v>
      </c>
      <c r="CK754" s="4">
        <v>3254</v>
      </c>
      <c r="CL754" s="4" t="s">
        <v>17819</v>
      </c>
    </row>
    <row r="755" spans="1:90" x14ac:dyDescent="0.25">
      <c r="A755" s="4" t="s">
        <v>17791</v>
      </c>
      <c r="B755" s="4" t="s">
        <v>17792</v>
      </c>
      <c r="C755" s="4" t="s">
        <v>17793</v>
      </c>
      <c r="D755" s="4" t="s">
        <v>17794</v>
      </c>
      <c r="F755">
        <v>4223102141632</v>
      </c>
      <c r="G755" s="4" t="s">
        <v>17796</v>
      </c>
      <c r="H755" s="4" t="s">
        <v>19646</v>
      </c>
      <c r="I755" s="4" t="s">
        <v>19647</v>
      </c>
      <c r="J755" s="4" t="s">
        <v>19648</v>
      </c>
      <c r="K755" s="4" t="s">
        <v>17796</v>
      </c>
      <c r="L755" s="4">
        <v>0</v>
      </c>
      <c r="M755" s="4">
        <v>0</v>
      </c>
      <c r="N755" s="4">
        <v>0</v>
      </c>
      <c r="O755" s="4">
        <v>0</v>
      </c>
      <c r="P755" s="4" t="s">
        <v>17805</v>
      </c>
      <c r="Q755" s="4">
        <v>0</v>
      </c>
      <c r="R755" s="4">
        <v>0</v>
      </c>
      <c r="S755" s="4">
        <v>0</v>
      </c>
      <c r="T755" s="4">
        <v>0</v>
      </c>
      <c r="U755" s="4">
        <v>2</v>
      </c>
      <c r="V755" s="4">
        <v>0</v>
      </c>
      <c r="W755" s="4" t="s">
        <v>17895</v>
      </c>
      <c r="X755" s="4" t="s">
        <v>17895</v>
      </c>
      <c r="Y755" s="5">
        <v>0</v>
      </c>
      <c r="Z755" s="5">
        <v>0</v>
      </c>
      <c r="AA755" s="5">
        <v>0</v>
      </c>
      <c r="AB755" s="5">
        <v>0</v>
      </c>
      <c r="AC755" s="5">
        <v>0</v>
      </c>
      <c r="AD755" s="5">
        <v>0</v>
      </c>
      <c r="AE755" s="5">
        <v>0</v>
      </c>
      <c r="AF755" s="5">
        <v>0</v>
      </c>
      <c r="AG755" s="5">
        <v>0</v>
      </c>
      <c r="AH755" s="5">
        <v>0</v>
      </c>
      <c r="AI755" s="5">
        <v>0</v>
      </c>
      <c r="AJ755" s="5">
        <v>3269.91</v>
      </c>
      <c r="AK755" s="5">
        <v>0</v>
      </c>
      <c r="AL755" s="5">
        <v>0</v>
      </c>
      <c r="AM755" s="4" t="s">
        <v>17891</v>
      </c>
      <c r="AN755" s="4" t="s">
        <v>18013</v>
      </c>
      <c r="AO755" s="4" t="s">
        <v>625</v>
      </c>
      <c r="AP755" s="4" t="s">
        <v>17803</v>
      </c>
      <c r="AQ755" s="4" t="s">
        <v>17828</v>
      </c>
      <c r="AR755" s="4" t="s">
        <v>17805</v>
      </c>
      <c r="AS755" s="4" t="s">
        <v>17914</v>
      </c>
      <c r="AT755" s="4" t="s">
        <v>17807</v>
      </c>
      <c r="AU755" s="4">
        <v>0</v>
      </c>
      <c r="AV755" s="4" t="s">
        <v>17808</v>
      </c>
      <c r="AW755" s="4" t="s">
        <v>19330</v>
      </c>
      <c r="AX755" s="4" t="s">
        <v>17809</v>
      </c>
      <c r="AY755" s="4">
        <v>77</v>
      </c>
      <c r="AZ755" s="4">
        <v>0</v>
      </c>
      <c r="BA755" s="4">
        <v>0</v>
      </c>
      <c r="BB755" s="4" t="s">
        <v>17810</v>
      </c>
      <c r="BD755" s="4" t="s">
        <v>17811</v>
      </c>
      <c r="BE755" s="4">
        <v>0</v>
      </c>
      <c r="BG755" s="4" t="s">
        <v>17808</v>
      </c>
      <c r="BH755" s="4">
        <v>0</v>
      </c>
      <c r="BI755" s="4" t="s">
        <v>17808</v>
      </c>
      <c r="BK755" s="4" t="s">
        <v>17805</v>
      </c>
      <c r="BL755" s="4" t="s">
        <v>17805</v>
      </c>
      <c r="BM755" s="4" t="s">
        <v>17796</v>
      </c>
      <c r="BN755" s="4" t="s">
        <v>17812</v>
      </c>
      <c r="BO755" s="4" t="s">
        <v>17813</v>
      </c>
      <c r="BP755" s="4" t="s">
        <v>17814</v>
      </c>
      <c r="BQ755" s="4" t="s">
        <v>17813</v>
      </c>
      <c r="BR755" s="4" t="s">
        <v>17808</v>
      </c>
      <c r="BT755" s="4" t="s">
        <v>17796</v>
      </c>
      <c r="BU755" s="4" t="s">
        <v>19533</v>
      </c>
      <c r="BW755" s="4" t="s">
        <v>19534</v>
      </c>
      <c r="BX755" s="4" t="s">
        <v>17918</v>
      </c>
      <c r="BZ755" s="4" t="s">
        <v>17803</v>
      </c>
      <c r="CA755" s="4" t="s">
        <v>17803</v>
      </c>
      <c r="CB755" s="4" t="s">
        <v>17811</v>
      </c>
      <c r="CC755" s="4" t="s">
        <v>17817</v>
      </c>
      <c r="CE755" s="4" t="s">
        <v>17803</v>
      </c>
      <c r="CF755" s="4" t="s">
        <v>17794</v>
      </c>
      <c r="CG755" s="4" t="s">
        <v>17803</v>
      </c>
      <c r="CH755" s="4" t="s">
        <v>17796</v>
      </c>
      <c r="CI755" s="4" t="s">
        <v>17807</v>
      </c>
      <c r="CJ755" s="4" t="s">
        <v>18071</v>
      </c>
      <c r="CK755" s="4">
        <v>3501</v>
      </c>
      <c r="CL755" s="4" t="s">
        <v>17819</v>
      </c>
    </row>
    <row r="756" spans="1:90" x14ac:dyDescent="0.25">
      <c r="A756" s="4" t="s">
        <v>17791</v>
      </c>
      <c r="B756" s="4" t="s">
        <v>17792</v>
      </c>
      <c r="C756" s="4" t="s">
        <v>17793</v>
      </c>
      <c r="D756" s="4" t="s">
        <v>17829</v>
      </c>
      <c r="E756" s="4" t="s">
        <v>19535</v>
      </c>
      <c r="F756">
        <v>4223102121194</v>
      </c>
      <c r="G756" s="4" t="s">
        <v>17796</v>
      </c>
      <c r="H756" s="4" t="s">
        <v>19529</v>
      </c>
      <c r="I756" s="4" t="s">
        <v>19530</v>
      </c>
      <c r="J756" s="4" t="s">
        <v>19649</v>
      </c>
      <c r="K756" s="4" t="s">
        <v>17823</v>
      </c>
      <c r="L756" s="4">
        <v>0</v>
      </c>
      <c r="M756" s="4">
        <v>0</v>
      </c>
      <c r="N756" s="4">
        <v>0</v>
      </c>
      <c r="O756" s="4">
        <v>0</v>
      </c>
      <c r="P756" s="4" t="s">
        <v>17805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 t="s">
        <v>17833</v>
      </c>
      <c r="X756" s="4" t="s">
        <v>17833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>
        <v>865.91</v>
      </c>
      <c r="AK756" s="5">
        <v>0</v>
      </c>
      <c r="AL756" s="5">
        <v>0</v>
      </c>
      <c r="AM756" s="4" t="s">
        <v>18081</v>
      </c>
      <c r="AN756" s="4" t="s">
        <v>18000</v>
      </c>
      <c r="AO756" s="4" t="s">
        <v>11187</v>
      </c>
      <c r="AP756" s="4" t="s">
        <v>17803</v>
      </c>
      <c r="AQ756" s="4" t="s">
        <v>17887</v>
      </c>
      <c r="AR756" s="4" t="s">
        <v>17805</v>
      </c>
      <c r="AS756" s="4" t="s">
        <v>17869</v>
      </c>
      <c r="AT756" s="4" t="s">
        <v>17807</v>
      </c>
      <c r="AU756" s="4">
        <v>0</v>
      </c>
      <c r="AV756" s="4" t="s">
        <v>17808</v>
      </c>
      <c r="AW756" s="4" t="s">
        <v>19530</v>
      </c>
      <c r="AX756" s="4" t="s">
        <v>17809</v>
      </c>
      <c r="AY756" s="4">
        <v>39</v>
      </c>
      <c r="AZ756" s="4">
        <v>0</v>
      </c>
      <c r="BA756" s="4">
        <v>0</v>
      </c>
      <c r="BB756" s="4" t="s">
        <v>17810</v>
      </c>
      <c r="BD756" s="4" t="s">
        <v>17811</v>
      </c>
      <c r="BE756" s="4">
        <v>0</v>
      </c>
      <c r="BG756" s="4" t="s">
        <v>17808</v>
      </c>
      <c r="BH756" s="4">
        <v>0</v>
      </c>
      <c r="BI756" s="4" t="s">
        <v>17808</v>
      </c>
      <c r="BK756" s="4" t="s">
        <v>17805</v>
      </c>
      <c r="BL756" s="4" t="s">
        <v>17805</v>
      </c>
      <c r="BM756" s="4" t="s">
        <v>17796</v>
      </c>
      <c r="BN756" s="4" t="s">
        <v>17812</v>
      </c>
      <c r="BO756" s="4" t="s">
        <v>17813</v>
      </c>
      <c r="BP756" s="4" t="s">
        <v>17814</v>
      </c>
      <c r="BQ756" s="4" t="s">
        <v>17813</v>
      </c>
      <c r="BR756" s="4" t="s">
        <v>17808</v>
      </c>
      <c r="BT756" s="4" t="s">
        <v>17808</v>
      </c>
      <c r="BU756" s="4" t="s">
        <v>17815</v>
      </c>
      <c r="BW756" s="4" t="s">
        <v>19537</v>
      </c>
      <c r="BZ756" s="4" t="s">
        <v>17803</v>
      </c>
      <c r="CA756" s="4" t="s">
        <v>17803</v>
      </c>
      <c r="CB756" s="4" t="s">
        <v>17811</v>
      </c>
      <c r="CC756" s="4" t="s">
        <v>17817</v>
      </c>
      <c r="CE756" s="4" t="s">
        <v>17803</v>
      </c>
      <c r="CF756" s="4" t="s">
        <v>17794</v>
      </c>
      <c r="CG756" s="4" t="s">
        <v>17803</v>
      </c>
      <c r="CH756" s="4" t="s">
        <v>17796</v>
      </c>
      <c r="CI756" s="4" t="s">
        <v>17808</v>
      </c>
      <c r="CJ756" s="4" t="s">
        <v>17805</v>
      </c>
      <c r="CK756" s="4">
        <v>3255</v>
      </c>
      <c r="CL756" s="4" t="s">
        <v>17819</v>
      </c>
    </row>
    <row r="757" spans="1:90" x14ac:dyDescent="0.25">
      <c r="A757" s="4" t="s">
        <v>17791</v>
      </c>
      <c r="B757" s="4" t="s">
        <v>17792</v>
      </c>
      <c r="C757" s="4" t="s">
        <v>17793</v>
      </c>
      <c r="D757" s="4" t="s">
        <v>17829</v>
      </c>
      <c r="E757" s="4" t="s">
        <v>19535</v>
      </c>
      <c r="F757">
        <v>4223102123229</v>
      </c>
      <c r="G757" s="4" t="s">
        <v>17796</v>
      </c>
      <c r="H757" s="4" t="s">
        <v>19529</v>
      </c>
      <c r="I757" s="4" t="s">
        <v>19530</v>
      </c>
      <c r="J757" s="4" t="s">
        <v>19650</v>
      </c>
      <c r="K757" s="4" t="s">
        <v>17796</v>
      </c>
      <c r="L757" s="4">
        <v>0</v>
      </c>
      <c r="M757" s="4">
        <v>0</v>
      </c>
      <c r="N757" s="4">
        <v>0</v>
      </c>
      <c r="O757" s="4">
        <v>0</v>
      </c>
      <c r="P757" s="4" t="s">
        <v>17805</v>
      </c>
      <c r="Q757" s="4">
        <v>0</v>
      </c>
      <c r="R757" s="4">
        <v>0</v>
      </c>
      <c r="S757" s="4">
        <v>0</v>
      </c>
      <c r="T757" s="4">
        <v>0</v>
      </c>
      <c r="U757" s="4">
        <v>4</v>
      </c>
      <c r="V757" s="4">
        <v>0</v>
      </c>
      <c r="W757" s="4" t="s">
        <v>18090</v>
      </c>
      <c r="X757" s="4" t="s">
        <v>1809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5">
        <v>0</v>
      </c>
      <c r="AI757" s="5">
        <v>0</v>
      </c>
      <c r="AJ757" s="5">
        <v>76.22</v>
      </c>
      <c r="AK757" s="5">
        <v>0</v>
      </c>
      <c r="AL757" s="5">
        <v>0</v>
      </c>
      <c r="AM757" s="4" t="s">
        <v>18056</v>
      </c>
      <c r="AN757" s="4" t="s">
        <v>17997</v>
      </c>
      <c r="AO757" s="4" t="s">
        <v>19651</v>
      </c>
      <c r="AP757" s="4" t="s">
        <v>17803</v>
      </c>
      <c r="AQ757" s="4" t="s">
        <v>17868</v>
      </c>
      <c r="AR757" s="4" t="s">
        <v>17805</v>
      </c>
      <c r="AS757" s="4" t="s">
        <v>17869</v>
      </c>
      <c r="AT757" s="4" t="s">
        <v>17807</v>
      </c>
      <c r="AU757" s="4">
        <v>0</v>
      </c>
      <c r="AV757" s="4" t="s">
        <v>17808</v>
      </c>
      <c r="AW757" s="4" t="s">
        <v>19530</v>
      </c>
      <c r="AX757" s="4" t="s">
        <v>17809</v>
      </c>
      <c r="AY757" s="4">
        <v>70</v>
      </c>
      <c r="AZ757" s="4">
        <v>0</v>
      </c>
      <c r="BA757" s="4">
        <v>0</v>
      </c>
      <c r="BB757" s="4" t="s">
        <v>17810</v>
      </c>
      <c r="BD757" s="4" t="s">
        <v>17811</v>
      </c>
      <c r="BE757" s="4">
        <v>0</v>
      </c>
      <c r="BG757" s="4" t="s">
        <v>17808</v>
      </c>
      <c r="BH757" s="4">
        <v>0</v>
      </c>
      <c r="BI757" s="4" t="s">
        <v>17808</v>
      </c>
      <c r="BK757" s="4" t="s">
        <v>17805</v>
      </c>
      <c r="BL757" s="4" t="s">
        <v>17805</v>
      </c>
      <c r="BM757" s="4" t="s">
        <v>17796</v>
      </c>
      <c r="BN757" s="4" t="s">
        <v>17812</v>
      </c>
      <c r="BO757" s="4" t="s">
        <v>17813</v>
      </c>
      <c r="BP757" s="4" t="s">
        <v>17814</v>
      </c>
      <c r="BQ757" s="4" t="s">
        <v>17813</v>
      </c>
      <c r="BR757" s="4" t="s">
        <v>17808</v>
      </c>
      <c r="BT757" s="4" t="s">
        <v>17808</v>
      </c>
      <c r="BU757" s="4" t="s">
        <v>17815</v>
      </c>
      <c r="BW757" s="4" t="s">
        <v>19537</v>
      </c>
      <c r="BZ757" s="4" t="s">
        <v>17803</v>
      </c>
      <c r="CA757" s="4" t="s">
        <v>17803</v>
      </c>
      <c r="CB757" s="4" t="s">
        <v>17811</v>
      </c>
      <c r="CC757" s="4" t="s">
        <v>17817</v>
      </c>
      <c r="CE757" s="4" t="s">
        <v>17803</v>
      </c>
      <c r="CF757" s="4" t="s">
        <v>17794</v>
      </c>
      <c r="CG757" s="4" t="s">
        <v>17803</v>
      </c>
      <c r="CH757" s="4" t="s">
        <v>17796</v>
      </c>
      <c r="CI757" s="4" t="s">
        <v>17808</v>
      </c>
      <c r="CJ757" s="4" t="s">
        <v>17805</v>
      </c>
      <c r="CK757" s="4">
        <v>3257</v>
      </c>
      <c r="CL757" s="4" t="s">
        <v>17819</v>
      </c>
    </row>
    <row r="758" spans="1:90" x14ac:dyDescent="0.25">
      <c r="A758" s="4" t="s">
        <v>17791</v>
      </c>
      <c r="B758" s="4" t="s">
        <v>17792</v>
      </c>
      <c r="C758" s="4" t="s">
        <v>17793</v>
      </c>
      <c r="D758" s="4" t="s">
        <v>17829</v>
      </c>
      <c r="E758" s="4" t="s">
        <v>19535</v>
      </c>
      <c r="F758">
        <v>4223102129543</v>
      </c>
      <c r="G758" s="4" t="s">
        <v>17796</v>
      </c>
      <c r="H758" s="4" t="s">
        <v>19529</v>
      </c>
      <c r="I758" s="4" t="s">
        <v>19530</v>
      </c>
      <c r="J758" s="4" t="s">
        <v>19652</v>
      </c>
      <c r="K758" s="4" t="s">
        <v>17823</v>
      </c>
      <c r="L758" s="4">
        <v>0</v>
      </c>
      <c r="M758" s="4">
        <v>0</v>
      </c>
      <c r="N758" s="4">
        <v>0</v>
      </c>
      <c r="O758" s="4">
        <v>0</v>
      </c>
      <c r="P758" s="4" t="s">
        <v>17805</v>
      </c>
      <c r="Q758" s="4">
        <v>0</v>
      </c>
      <c r="R758" s="4">
        <v>0</v>
      </c>
      <c r="S758" s="4">
        <v>0</v>
      </c>
      <c r="T758" s="4">
        <v>0</v>
      </c>
      <c r="U758" s="4">
        <v>3</v>
      </c>
      <c r="V758" s="4">
        <v>0</v>
      </c>
      <c r="W758" s="4" t="s">
        <v>17966</v>
      </c>
      <c r="X758" s="4" t="s">
        <v>17966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5">
        <v>0</v>
      </c>
      <c r="AI758" s="5">
        <v>0</v>
      </c>
      <c r="AJ758" s="5">
        <v>228.5</v>
      </c>
      <c r="AK758" s="5">
        <v>0</v>
      </c>
      <c r="AL758" s="5">
        <v>0</v>
      </c>
      <c r="AM758" s="4" t="s">
        <v>18027</v>
      </c>
      <c r="AN758" s="4" t="s">
        <v>18000</v>
      </c>
      <c r="AO758" s="4" t="s">
        <v>73</v>
      </c>
      <c r="AP758" s="4" t="s">
        <v>17803</v>
      </c>
      <c r="AQ758" s="4" t="s">
        <v>17868</v>
      </c>
      <c r="AR758" s="4" t="s">
        <v>17805</v>
      </c>
      <c r="AS758" s="4" t="s">
        <v>17869</v>
      </c>
      <c r="AT758" s="4" t="s">
        <v>17807</v>
      </c>
      <c r="AU758" s="4">
        <v>0</v>
      </c>
      <c r="AV758" s="4" t="s">
        <v>17808</v>
      </c>
      <c r="AW758" s="4" t="s">
        <v>19530</v>
      </c>
      <c r="AX758" s="4" t="s">
        <v>17809</v>
      </c>
      <c r="AY758" s="4">
        <v>67</v>
      </c>
      <c r="AZ758" s="4">
        <v>0</v>
      </c>
      <c r="BA758" s="4">
        <v>0</v>
      </c>
      <c r="BB758" s="4" t="s">
        <v>18327</v>
      </c>
      <c r="BD758" s="4" t="s">
        <v>17811</v>
      </c>
      <c r="BE758" s="4">
        <v>0</v>
      </c>
      <c r="BG758" s="4" t="s">
        <v>17808</v>
      </c>
      <c r="BH758" s="4">
        <v>0</v>
      </c>
      <c r="BI758" s="4" t="s">
        <v>17808</v>
      </c>
      <c r="BK758" s="4" t="s">
        <v>17805</v>
      </c>
      <c r="BL758" s="4" t="s">
        <v>17805</v>
      </c>
      <c r="BM758" s="4" t="s">
        <v>17796</v>
      </c>
      <c r="BN758" s="4" t="s">
        <v>17812</v>
      </c>
      <c r="BO758" s="4" t="s">
        <v>17813</v>
      </c>
      <c r="BP758" s="4" t="s">
        <v>17814</v>
      </c>
      <c r="BQ758" s="4" t="s">
        <v>17813</v>
      </c>
      <c r="BR758" s="4" t="s">
        <v>17808</v>
      </c>
      <c r="BT758" s="4" t="s">
        <v>17808</v>
      </c>
      <c r="BU758" s="4" t="s">
        <v>17815</v>
      </c>
      <c r="BW758" s="4" t="s">
        <v>19537</v>
      </c>
      <c r="BZ758" s="4" t="s">
        <v>17803</v>
      </c>
      <c r="CA758" s="4" t="s">
        <v>17803</v>
      </c>
      <c r="CB758" s="4" t="s">
        <v>17811</v>
      </c>
      <c r="CC758" s="4" t="s">
        <v>17817</v>
      </c>
      <c r="CE758" s="4" t="s">
        <v>17803</v>
      </c>
      <c r="CF758" s="4" t="s">
        <v>17794</v>
      </c>
      <c r="CG758" s="4" t="s">
        <v>17803</v>
      </c>
      <c r="CH758" s="4" t="s">
        <v>17796</v>
      </c>
      <c r="CI758" s="4" t="s">
        <v>17808</v>
      </c>
      <c r="CJ758" s="4" t="s">
        <v>17805</v>
      </c>
      <c r="CK758" s="4">
        <v>3259</v>
      </c>
      <c r="CL758" s="4" t="s">
        <v>17819</v>
      </c>
    </row>
    <row r="759" spans="1:90" x14ac:dyDescent="0.25">
      <c r="A759" s="4" t="s">
        <v>17791</v>
      </c>
      <c r="B759" s="4" t="s">
        <v>17792</v>
      </c>
      <c r="C759" s="4" t="s">
        <v>17793</v>
      </c>
      <c r="D759" s="4" t="s">
        <v>17829</v>
      </c>
      <c r="E759" s="4" t="s">
        <v>19535</v>
      </c>
      <c r="F759">
        <v>4223102129576</v>
      </c>
      <c r="G759" s="4" t="s">
        <v>17796</v>
      </c>
      <c r="H759" s="4" t="s">
        <v>19529</v>
      </c>
      <c r="I759" s="4" t="s">
        <v>19530</v>
      </c>
      <c r="J759" s="4" t="s">
        <v>19653</v>
      </c>
      <c r="K759" s="4" t="s">
        <v>17823</v>
      </c>
      <c r="L759" s="4">
        <v>0</v>
      </c>
      <c r="M759" s="4">
        <v>0</v>
      </c>
      <c r="N759" s="4">
        <v>0</v>
      </c>
      <c r="O759" s="4">
        <v>0</v>
      </c>
      <c r="P759" s="4" t="s">
        <v>17805</v>
      </c>
      <c r="Q759" s="4">
        <v>0</v>
      </c>
      <c r="R759" s="4">
        <v>0</v>
      </c>
      <c r="S759" s="4">
        <v>0</v>
      </c>
      <c r="T759" s="4">
        <v>0</v>
      </c>
      <c r="U759" s="4">
        <v>9</v>
      </c>
      <c r="V759" s="4">
        <v>0</v>
      </c>
      <c r="W759" s="4" t="s">
        <v>17960</v>
      </c>
      <c r="X759" s="4" t="s">
        <v>1796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5">
        <v>0</v>
      </c>
      <c r="AH759" s="5">
        <v>0</v>
      </c>
      <c r="AI759" s="5">
        <v>0</v>
      </c>
      <c r="AJ759" s="5">
        <v>674.48</v>
      </c>
      <c r="AK759" s="5">
        <v>0</v>
      </c>
      <c r="AL759" s="5">
        <v>0</v>
      </c>
      <c r="AM759" s="4" t="s">
        <v>17855</v>
      </c>
      <c r="AN759" s="4" t="s">
        <v>17848</v>
      </c>
      <c r="AO759" s="4" t="s">
        <v>182</v>
      </c>
      <c r="AP759" s="4" t="s">
        <v>17803</v>
      </c>
      <c r="AQ759" s="4" t="s">
        <v>17868</v>
      </c>
      <c r="AR759" s="4" t="s">
        <v>17805</v>
      </c>
      <c r="AS759" s="4" t="s">
        <v>17869</v>
      </c>
      <c r="AT759" s="4" t="s">
        <v>17807</v>
      </c>
      <c r="AU759" s="4">
        <v>0</v>
      </c>
      <c r="AV759" s="4" t="s">
        <v>17808</v>
      </c>
      <c r="AW759" s="4" t="s">
        <v>19530</v>
      </c>
      <c r="AX759" s="4" t="s">
        <v>17809</v>
      </c>
      <c r="AY759" s="4">
        <v>91</v>
      </c>
      <c r="AZ759" s="4">
        <v>0</v>
      </c>
      <c r="BA759" s="4">
        <v>0</v>
      </c>
      <c r="BB759" s="4" t="s">
        <v>17810</v>
      </c>
      <c r="BD759" s="4" t="s">
        <v>17794</v>
      </c>
      <c r="BE759" s="4">
        <v>0</v>
      </c>
      <c r="BG759" s="4" t="s">
        <v>17808</v>
      </c>
      <c r="BH759" s="4">
        <v>0</v>
      </c>
      <c r="BI759" s="4" t="s">
        <v>17808</v>
      </c>
      <c r="BK759" s="4" t="s">
        <v>17805</v>
      </c>
      <c r="BL759" s="4" t="s">
        <v>17805</v>
      </c>
      <c r="BM759" s="4" t="s">
        <v>17796</v>
      </c>
      <c r="BN759" s="4" t="s">
        <v>17812</v>
      </c>
      <c r="BO759" s="4" t="s">
        <v>17813</v>
      </c>
      <c r="BP759" s="4" t="s">
        <v>17814</v>
      </c>
      <c r="BQ759" s="4" t="s">
        <v>17813</v>
      </c>
      <c r="BR759" s="4" t="s">
        <v>17808</v>
      </c>
      <c r="BT759" s="4" t="s">
        <v>17808</v>
      </c>
      <c r="BU759" s="4" t="s">
        <v>17815</v>
      </c>
      <c r="BW759" s="4" t="s">
        <v>19537</v>
      </c>
      <c r="BZ759" s="4" t="s">
        <v>17803</v>
      </c>
      <c r="CA759" s="4" t="s">
        <v>17803</v>
      </c>
      <c r="CB759" s="4" t="s">
        <v>17811</v>
      </c>
      <c r="CC759" s="4" t="s">
        <v>17817</v>
      </c>
      <c r="CE759" s="4" t="s">
        <v>17803</v>
      </c>
      <c r="CF759" s="4" t="s">
        <v>17794</v>
      </c>
      <c r="CG759" s="4" t="s">
        <v>17803</v>
      </c>
      <c r="CH759" s="4" t="s">
        <v>17796</v>
      </c>
      <c r="CI759" s="4" t="s">
        <v>17808</v>
      </c>
      <c r="CJ759" s="4" t="s">
        <v>17805</v>
      </c>
      <c r="CK759" s="4">
        <v>3261</v>
      </c>
      <c r="CL759" s="4" t="s">
        <v>17819</v>
      </c>
    </row>
    <row r="760" spans="1:90" x14ac:dyDescent="0.25">
      <c r="A760" s="4" t="s">
        <v>17791</v>
      </c>
      <c r="B760" s="4" t="s">
        <v>17792</v>
      </c>
      <c r="C760" s="4" t="s">
        <v>17793</v>
      </c>
      <c r="D760" s="4" t="s">
        <v>17794</v>
      </c>
      <c r="E760" s="4" t="s">
        <v>17795</v>
      </c>
      <c r="F760">
        <v>4223101392884</v>
      </c>
      <c r="G760" s="4" t="s">
        <v>17796</v>
      </c>
      <c r="H760" s="4" t="s">
        <v>19654</v>
      </c>
      <c r="I760" s="4" t="s">
        <v>18076</v>
      </c>
      <c r="J760" s="4" t="s">
        <v>19655</v>
      </c>
      <c r="K760" s="4" t="s">
        <v>17823</v>
      </c>
      <c r="L760" s="4">
        <v>0</v>
      </c>
      <c r="M760" s="4">
        <v>0</v>
      </c>
      <c r="N760" s="4">
        <v>0</v>
      </c>
      <c r="O760" s="4">
        <v>0</v>
      </c>
      <c r="P760" s="4" t="s">
        <v>17805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 t="s">
        <v>19656</v>
      </c>
      <c r="X760" s="4" t="s">
        <v>19656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0</v>
      </c>
      <c r="AI760" s="5">
        <v>0</v>
      </c>
      <c r="AJ760" s="5">
        <v>1779.21</v>
      </c>
      <c r="AK760" s="5">
        <v>0</v>
      </c>
      <c r="AL760" s="5">
        <v>0</v>
      </c>
      <c r="AM760" s="4" t="s">
        <v>17866</v>
      </c>
      <c r="AN760" s="4" t="s">
        <v>17867</v>
      </c>
      <c r="AO760" s="4" t="s">
        <v>4295</v>
      </c>
      <c r="AP760" s="4" t="s">
        <v>17803</v>
      </c>
      <c r="AQ760" s="4" t="s">
        <v>17828</v>
      </c>
      <c r="AR760" s="4" t="s">
        <v>17805</v>
      </c>
      <c r="AS760" s="4" t="s">
        <v>17806</v>
      </c>
      <c r="AT760" s="4" t="s">
        <v>17807</v>
      </c>
      <c r="AU760" s="4">
        <v>0</v>
      </c>
      <c r="AV760" s="4" t="s">
        <v>17808</v>
      </c>
      <c r="AW760" s="4" t="s">
        <v>12922</v>
      </c>
      <c r="AX760" s="4" t="s">
        <v>17809</v>
      </c>
      <c r="AY760" s="4">
        <v>17</v>
      </c>
      <c r="AZ760" s="4">
        <v>0</v>
      </c>
      <c r="BA760" s="4">
        <v>0</v>
      </c>
      <c r="BB760" s="4" t="s">
        <v>17810</v>
      </c>
      <c r="BD760" s="4" t="s">
        <v>17811</v>
      </c>
      <c r="BE760" s="4">
        <v>0</v>
      </c>
      <c r="BG760" s="4" t="s">
        <v>17808</v>
      </c>
      <c r="BH760" s="4">
        <v>0</v>
      </c>
      <c r="BI760" s="4" t="s">
        <v>17808</v>
      </c>
      <c r="BK760" s="4" t="s">
        <v>17805</v>
      </c>
      <c r="BL760" s="4" t="s">
        <v>17805</v>
      </c>
      <c r="BM760" s="4" t="s">
        <v>17796</v>
      </c>
      <c r="BN760" s="4" t="s">
        <v>17812</v>
      </c>
      <c r="BO760" s="4" t="s">
        <v>17813</v>
      </c>
      <c r="BP760" s="4" t="s">
        <v>17814</v>
      </c>
      <c r="BQ760" s="4" t="s">
        <v>17813</v>
      </c>
      <c r="BR760" s="4" t="s">
        <v>17808</v>
      </c>
      <c r="BT760" s="4" t="s">
        <v>17808</v>
      </c>
      <c r="BU760" s="4" t="s">
        <v>17815</v>
      </c>
      <c r="BW760" s="4" t="s">
        <v>17816</v>
      </c>
      <c r="BZ760" s="4" t="s">
        <v>17803</v>
      </c>
      <c r="CA760" s="4" t="s">
        <v>17803</v>
      </c>
      <c r="CB760" s="4" t="s">
        <v>17829</v>
      </c>
      <c r="CC760" s="4" t="s">
        <v>17817</v>
      </c>
      <c r="CE760" s="4" t="s">
        <v>17818</v>
      </c>
      <c r="CF760" s="4" t="s">
        <v>17829</v>
      </c>
      <c r="CG760" s="4" t="s">
        <v>17803</v>
      </c>
      <c r="CH760" s="4" t="s">
        <v>17796</v>
      </c>
      <c r="CI760" s="4" t="s">
        <v>17807</v>
      </c>
      <c r="CJ760" s="4" t="s">
        <v>17805</v>
      </c>
      <c r="CK760" s="4">
        <v>15269</v>
      </c>
      <c r="CL760" s="4" t="s">
        <v>17819</v>
      </c>
    </row>
    <row r="761" spans="1:90" x14ac:dyDescent="0.25">
      <c r="A761" s="4" t="s">
        <v>17791</v>
      </c>
      <c r="B761" s="4" t="s">
        <v>17792</v>
      </c>
      <c r="C761" s="4" t="s">
        <v>17793</v>
      </c>
      <c r="D761" s="4" t="s">
        <v>17829</v>
      </c>
      <c r="E761" s="4" t="s">
        <v>17795</v>
      </c>
      <c r="F761">
        <v>4223101241920</v>
      </c>
      <c r="G761" s="4" t="s">
        <v>17796</v>
      </c>
      <c r="H761" s="4" t="s">
        <v>19657</v>
      </c>
      <c r="I761" s="4" t="s">
        <v>12922</v>
      </c>
      <c r="J761" s="4" t="s">
        <v>19658</v>
      </c>
      <c r="K761" s="4" t="s">
        <v>17796</v>
      </c>
      <c r="L761" s="4">
        <v>0</v>
      </c>
      <c r="M761" s="4">
        <v>0</v>
      </c>
      <c r="N761" s="4">
        <v>0</v>
      </c>
      <c r="O761" s="4">
        <v>0</v>
      </c>
      <c r="P761" s="4" t="s">
        <v>17805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 t="s">
        <v>18090</v>
      </c>
      <c r="X761" s="4" t="s">
        <v>1809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221.49</v>
      </c>
      <c r="AK761" s="5">
        <v>0</v>
      </c>
      <c r="AL761" s="5">
        <v>0</v>
      </c>
      <c r="AM761" s="4" t="s">
        <v>18347</v>
      </c>
      <c r="AN761" s="4" t="s">
        <v>18347</v>
      </c>
      <c r="AO761" s="4" t="s">
        <v>19659</v>
      </c>
      <c r="AP761" s="4" t="s">
        <v>17803</v>
      </c>
      <c r="AQ761" s="4" t="s">
        <v>17868</v>
      </c>
      <c r="AR761" s="4" t="s">
        <v>17805</v>
      </c>
      <c r="AS761" s="4" t="s">
        <v>17806</v>
      </c>
      <c r="AT761" s="4" t="s">
        <v>17807</v>
      </c>
      <c r="AU761" s="4">
        <v>0</v>
      </c>
      <c r="AV761" s="4" t="s">
        <v>17808</v>
      </c>
      <c r="AW761" s="4" t="s">
        <v>12922</v>
      </c>
      <c r="AX761" s="4" t="s">
        <v>17809</v>
      </c>
      <c r="AY761" s="4">
        <v>67</v>
      </c>
      <c r="AZ761" s="4">
        <v>0</v>
      </c>
      <c r="BA761" s="4">
        <v>0</v>
      </c>
      <c r="BB761" s="4" t="s">
        <v>17810</v>
      </c>
      <c r="BD761" s="4" t="s">
        <v>17794</v>
      </c>
      <c r="BE761" s="4">
        <v>0</v>
      </c>
      <c r="BG761" s="4" t="s">
        <v>17808</v>
      </c>
      <c r="BH761" s="4">
        <v>0</v>
      </c>
      <c r="BI761" s="4" t="s">
        <v>17808</v>
      </c>
      <c r="BK761" s="4" t="s">
        <v>17805</v>
      </c>
      <c r="BL761" s="4" t="s">
        <v>17805</v>
      </c>
      <c r="BM761" s="4" t="s">
        <v>17796</v>
      </c>
      <c r="BN761" s="4" t="s">
        <v>17812</v>
      </c>
      <c r="BO761" s="4" t="s">
        <v>17813</v>
      </c>
      <c r="BP761" s="4" t="s">
        <v>17814</v>
      </c>
      <c r="BQ761" s="4" t="s">
        <v>17813</v>
      </c>
      <c r="BR761" s="4" t="s">
        <v>17808</v>
      </c>
      <c r="BT761" s="4" t="s">
        <v>17808</v>
      </c>
      <c r="BU761" s="4" t="s">
        <v>17815</v>
      </c>
      <c r="BW761" s="4" t="s">
        <v>17816</v>
      </c>
      <c r="BZ761" s="4" t="s">
        <v>17803</v>
      </c>
      <c r="CA761" s="4" t="s">
        <v>17803</v>
      </c>
      <c r="CB761" s="4" t="s">
        <v>17811</v>
      </c>
      <c r="CC761" s="4" t="s">
        <v>17817</v>
      </c>
      <c r="CE761" s="4" t="s">
        <v>17818</v>
      </c>
      <c r="CF761" s="4" t="s">
        <v>17794</v>
      </c>
      <c r="CG761" s="4" t="s">
        <v>17803</v>
      </c>
      <c r="CH761" s="4" t="s">
        <v>17796</v>
      </c>
      <c r="CI761" s="4" t="s">
        <v>17808</v>
      </c>
      <c r="CJ761" s="4" t="s">
        <v>17805</v>
      </c>
      <c r="CK761" s="4">
        <v>15603</v>
      </c>
      <c r="CL761" s="4" t="s">
        <v>17819</v>
      </c>
    </row>
    <row r="762" spans="1:90" x14ac:dyDescent="0.25">
      <c r="A762" s="4" t="s">
        <v>17791</v>
      </c>
      <c r="B762" s="4" t="s">
        <v>17792</v>
      </c>
      <c r="C762" s="4" t="s">
        <v>17793</v>
      </c>
      <c r="D762" s="4" t="s">
        <v>17811</v>
      </c>
      <c r="E762" s="4" t="s">
        <v>19660</v>
      </c>
      <c r="F762">
        <v>4223104125559</v>
      </c>
      <c r="G762" s="4" t="s">
        <v>17796</v>
      </c>
      <c r="H762" s="4" t="s">
        <v>19034</v>
      </c>
      <c r="I762" s="4" t="s">
        <v>19035</v>
      </c>
      <c r="J762" s="4" t="s">
        <v>19661</v>
      </c>
      <c r="K762" s="4" t="s">
        <v>17823</v>
      </c>
      <c r="L762" s="4">
        <v>0</v>
      </c>
      <c r="M762" s="4">
        <v>0</v>
      </c>
      <c r="N762" s="4">
        <v>0</v>
      </c>
      <c r="O762" s="4">
        <v>0</v>
      </c>
      <c r="P762" s="4" t="s">
        <v>17805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 t="s">
        <v>17937</v>
      </c>
      <c r="X762" s="4" t="s">
        <v>17937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498.6</v>
      </c>
      <c r="AK762" s="5">
        <v>0</v>
      </c>
      <c r="AL762" s="5">
        <v>0</v>
      </c>
      <c r="AM762" s="4" t="s">
        <v>18003</v>
      </c>
      <c r="AN762" s="4" t="s">
        <v>17938</v>
      </c>
      <c r="AO762" s="4" t="s">
        <v>154</v>
      </c>
      <c r="AP762" s="4" t="s">
        <v>17803</v>
      </c>
      <c r="AQ762" s="4" t="s">
        <v>17940</v>
      </c>
      <c r="AR762" s="4" t="s">
        <v>17805</v>
      </c>
      <c r="AS762" s="4" t="s">
        <v>17869</v>
      </c>
      <c r="AT762" s="4" t="s">
        <v>17807</v>
      </c>
      <c r="AU762" s="4">
        <v>0</v>
      </c>
      <c r="AV762" s="4" t="s">
        <v>17808</v>
      </c>
      <c r="AW762" s="4" t="s">
        <v>19035</v>
      </c>
      <c r="AX762" s="4" t="s">
        <v>17809</v>
      </c>
      <c r="AY762" s="4">
        <v>15</v>
      </c>
      <c r="AZ762" s="4">
        <v>0</v>
      </c>
      <c r="BA762" s="4">
        <v>0</v>
      </c>
      <c r="BB762" s="4" t="s">
        <v>17810</v>
      </c>
      <c r="BD762" s="4" t="s">
        <v>17811</v>
      </c>
      <c r="BE762" s="4">
        <v>0</v>
      </c>
      <c r="BG762" s="4" t="s">
        <v>17808</v>
      </c>
      <c r="BH762" s="4">
        <v>0</v>
      </c>
      <c r="BI762" s="4" t="s">
        <v>17808</v>
      </c>
      <c r="BK762" s="4" t="s">
        <v>17805</v>
      </c>
      <c r="BL762" s="4" t="s">
        <v>17805</v>
      </c>
      <c r="BM762" s="4" t="s">
        <v>17796</v>
      </c>
      <c r="BN762" s="4" t="s">
        <v>17812</v>
      </c>
      <c r="BO762" s="4" t="s">
        <v>17813</v>
      </c>
      <c r="BP762" s="4" t="s">
        <v>17814</v>
      </c>
      <c r="BQ762" s="4" t="s">
        <v>17813</v>
      </c>
      <c r="BR762" s="4" t="s">
        <v>17808</v>
      </c>
      <c r="BT762" s="4" t="s">
        <v>17808</v>
      </c>
      <c r="BU762" s="4" t="s">
        <v>17815</v>
      </c>
      <c r="BW762" s="4" t="s">
        <v>19662</v>
      </c>
      <c r="BZ762" s="4" t="s">
        <v>17803</v>
      </c>
      <c r="CA762" s="4" t="s">
        <v>17803</v>
      </c>
      <c r="CB762" s="4" t="s">
        <v>17811</v>
      </c>
      <c r="CC762" s="4" t="s">
        <v>17817</v>
      </c>
      <c r="CE762" s="4" t="s">
        <v>17803</v>
      </c>
      <c r="CF762" s="4" t="s">
        <v>17794</v>
      </c>
      <c r="CG762" s="4" t="s">
        <v>17803</v>
      </c>
      <c r="CH762" s="4" t="s">
        <v>17796</v>
      </c>
      <c r="CI762" s="4" t="s">
        <v>17808</v>
      </c>
      <c r="CJ762" s="4" t="s">
        <v>17805</v>
      </c>
      <c r="CK762" s="4">
        <v>19712</v>
      </c>
      <c r="CL762" s="4" t="s">
        <v>17819</v>
      </c>
    </row>
    <row r="763" spans="1:90" x14ac:dyDescent="0.25">
      <c r="A763" s="4" t="s">
        <v>17791</v>
      </c>
      <c r="B763" s="4" t="s">
        <v>17792</v>
      </c>
      <c r="C763" s="4" t="s">
        <v>17793</v>
      </c>
      <c r="D763" s="4" t="s">
        <v>17829</v>
      </c>
      <c r="E763" s="4" t="s">
        <v>19660</v>
      </c>
      <c r="F763">
        <v>4223104128925</v>
      </c>
      <c r="G763" s="4" t="s">
        <v>17796</v>
      </c>
      <c r="H763" s="4" t="s">
        <v>19034</v>
      </c>
      <c r="I763" s="4" t="s">
        <v>19035</v>
      </c>
      <c r="J763" s="4" t="s">
        <v>19663</v>
      </c>
      <c r="K763" s="4" t="s">
        <v>17796</v>
      </c>
      <c r="L763" s="4">
        <v>0</v>
      </c>
      <c r="M763" s="4">
        <v>0</v>
      </c>
      <c r="N763" s="4">
        <v>0</v>
      </c>
      <c r="O763" s="4">
        <v>0</v>
      </c>
      <c r="P763" s="4" t="s">
        <v>17805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 t="s">
        <v>18543</v>
      </c>
      <c r="X763" s="4" t="s">
        <v>18543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5">
        <v>0</v>
      </c>
      <c r="AI763" s="5">
        <v>0</v>
      </c>
      <c r="AJ763" s="5">
        <v>438.58</v>
      </c>
      <c r="AK763" s="5">
        <v>0</v>
      </c>
      <c r="AL763" s="5">
        <v>0</v>
      </c>
      <c r="AM763" s="4" t="s">
        <v>17867</v>
      </c>
      <c r="AN763" s="4" t="s">
        <v>17849</v>
      </c>
      <c r="AO763" s="4" t="s">
        <v>3302</v>
      </c>
      <c r="AP763" s="4" t="s">
        <v>17803</v>
      </c>
      <c r="AQ763" s="4" t="s">
        <v>17868</v>
      </c>
      <c r="AR763" s="4" t="s">
        <v>17805</v>
      </c>
      <c r="AS763" s="4" t="s">
        <v>17869</v>
      </c>
      <c r="AT763" s="4" t="s">
        <v>17807</v>
      </c>
      <c r="AU763" s="4">
        <v>0</v>
      </c>
      <c r="AV763" s="4" t="s">
        <v>17808</v>
      </c>
      <c r="AW763" s="4" t="s">
        <v>19035</v>
      </c>
      <c r="AX763" s="4" t="s">
        <v>17809</v>
      </c>
      <c r="AY763" s="4">
        <v>49</v>
      </c>
      <c r="AZ763" s="4">
        <v>0</v>
      </c>
      <c r="BA763" s="4">
        <v>0</v>
      </c>
      <c r="BB763" s="4" t="s">
        <v>17810</v>
      </c>
      <c r="BD763" s="4" t="s">
        <v>17811</v>
      </c>
      <c r="BE763" s="4">
        <v>0</v>
      </c>
      <c r="BG763" s="4" t="s">
        <v>17808</v>
      </c>
      <c r="BH763" s="4">
        <v>0</v>
      </c>
      <c r="BI763" s="4" t="s">
        <v>17808</v>
      </c>
      <c r="BK763" s="4" t="s">
        <v>17805</v>
      </c>
      <c r="BL763" s="4" t="s">
        <v>17805</v>
      </c>
      <c r="BM763" s="4" t="s">
        <v>17796</v>
      </c>
      <c r="BN763" s="4" t="s">
        <v>17812</v>
      </c>
      <c r="BO763" s="4" t="s">
        <v>17813</v>
      </c>
      <c r="BP763" s="4" t="s">
        <v>17814</v>
      </c>
      <c r="BQ763" s="4" t="s">
        <v>17813</v>
      </c>
      <c r="BR763" s="4" t="s">
        <v>17808</v>
      </c>
      <c r="BT763" s="4" t="s">
        <v>17808</v>
      </c>
      <c r="BU763" s="4" t="s">
        <v>17815</v>
      </c>
      <c r="BW763" s="4" t="s">
        <v>19662</v>
      </c>
      <c r="BZ763" s="4" t="s">
        <v>17803</v>
      </c>
      <c r="CA763" s="4" t="s">
        <v>17803</v>
      </c>
      <c r="CB763" s="4" t="s">
        <v>17811</v>
      </c>
      <c r="CC763" s="4" t="s">
        <v>17817</v>
      </c>
      <c r="CE763" s="4" t="s">
        <v>17803</v>
      </c>
      <c r="CF763" s="4" t="s">
        <v>17794</v>
      </c>
      <c r="CG763" s="4" t="s">
        <v>17803</v>
      </c>
      <c r="CH763" s="4" t="s">
        <v>17796</v>
      </c>
      <c r="CI763" s="4" t="s">
        <v>17808</v>
      </c>
      <c r="CJ763" s="4" t="s">
        <v>17805</v>
      </c>
      <c r="CK763" s="4">
        <v>19713</v>
      </c>
      <c r="CL763" s="4" t="s">
        <v>17819</v>
      </c>
    </row>
    <row r="764" spans="1:90" x14ac:dyDescent="0.25">
      <c r="A764" s="4" t="s">
        <v>17791</v>
      </c>
      <c r="B764" s="4" t="s">
        <v>17792</v>
      </c>
      <c r="C764" s="4" t="s">
        <v>17793</v>
      </c>
      <c r="D764" s="4" t="s">
        <v>17829</v>
      </c>
      <c r="E764" s="4" t="s">
        <v>19660</v>
      </c>
      <c r="F764">
        <v>4223104128936</v>
      </c>
      <c r="G764" s="4" t="s">
        <v>17796</v>
      </c>
      <c r="H764" s="4" t="s">
        <v>18014</v>
      </c>
      <c r="I764" s="4" t="s">
        <v>18015</v>
      </c>
      <c r="J764" s="4" t="s">
        <v>19664</v>
      </c>
      <c r="K764" s="4" t="s">
        <v>17796</v>
      </c>
      <c r="L764" s="4">
        <v>0</v>
      </c>
      <c r="M764" s="4">
        <v>0</v>
      </c>
      <c r="N764" s="4">
        <v>0</v>
      </c>
      <c r="O764" s="4">
        <v>0</v>
      </c>
      <c r="P764" s="4" t="s">
        <v>17805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 t="s">
        <v>17840</v>
      </c>
      <c r="X764" s="4" t="s">
        <v>1784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325.08</v>
      </c>
      <c r="AK764" s="5">
        <v>0</v>
      </c>
      <c r="AL764" s="5">
        <v>0</v>
      </c>
      <c r="AM764" s="4" t="s">
        <v>17848</v>
      </c>
      <c r="AN764" s="4" t="s">
        <v>17849</v>
      </c>
      <c r="AO764" s="4" t="s">
        <v>892</v>
      </c>
      <c r="AP764" s="4" t="s">
        <v>17803</v>
      </c>
      <c r="AQ764" s="4" t="s">
        <v>17887</v>
      </c>
      <c r="AR764" s="4" t="s">
        <v>17805</v>
      </c>
      <c r="AS764" s="4" t="s">
        <v>17869</v>
      </c>
      <c r="AT764" s="4" t="s">
        <v>17807</v>
      </c>
      <c r="AU764" s="4">
        <v>0</v>
      </c>
      <c r="AV764" s="4" t="s">
        <v>17808</v>
      </c>
      <c r="AW764" s="4" t="s">
        <v>19035</v>
      </c>
      <c r="AX764" s="4" t="s">
        <v>17809</v>
      </c>
      <c r="AY764" s="4">
        <v>56</v>
      </c>
      <c r="AZ764" s="4">
        <v>0</v>
      </c>
      <c r="BA764" s="4">
        <v>0</v>
      </c>
      <c r="BB764" s="4" t="s">
        <v>17810</v>
      </c>
      <c r="BD764" s="4" t="s">
        <v>17811</v>
      </c>
      <c r="BE764" s="4">
        <v>0</v>
      </c>
      <c r="BG764" s="4" t="s">
        <v>17808</v>
      </c>
      <c r="BH764" s="4">
        <v>0</v>
      </c>
      <c r="BI764" s="4" t="s">
        <v>17808</v>
      </c>
      <c r="BK764" s="4" t="s">
        <v>17805</v>
      </c>
      <c r="BL764" s="4" t="s">
        <v>17805</v>
      </c>
      <c r="BM764" s="4" t="s">
        <v>17796</v>
      </c>
      <c r="BN764" s="4" t="s">
        <v>17812</v>
      </c>
      <c r="BO764" s="4" t="s">
        <v>17813</v>
      </c>
      <c r="BP764" s="4" t="s">
        <v>17814</v>
      </c>
      <c r="BQ764" s="4" t="s">
        <v>17813</v>
      </c>
      <c r="BR764" s="4" t="s">
        <v>17808</v>
      </c>
      <c r="BT764" s="4" t="s">
        <v>17808</v>
      </c>
      <c r="BU764" s="4" t="s">
        <v>17815</v>
      </c>
      <c r="BW764" s="4" t="s">
        <v>19662</v>
      </c>
      <c r="BZ764" s="4" t="s">
        <v>17803</v>
      </c>
      <c r="CA764" s="4" t="s">
        <v>17803</v>
      </c>
      <c r="CB764" s="4" t="s">
        <v>17811</v>
      </c>
      <c r="CC764" s="4" t="s">
        <v>17817</v>
      </c>
      <c r="CE764" s="4" t="s">
        <v>17803</v>
      </c>
      <c r="CF764" s="4" t="s">
        <v>17794</v>
      </c>
      <c r="CG764" s="4" t="s">
        <v>17803</v>
      </c>
      <c r="CH764" s="4" t="s">
        <v>17796</v>
      </c>
      <c r="CI764" s="4" t="s">
        <v>17808</v>
      </c>
      <c r="CJ764" s="4" t="s">
        <v>17805</v>
      </c>
      <c r="CK764" s="4">
        <v>19714</v>
      </c>
      <c r="CL764" s="4" t="s">
        <v>17819</v>
      </c>
    </row>
    <row r="765" spans="1:90" x14ac:dyDescent="0.25">
      <c r="A765" s="4" t="s">
        <v>17791</v>
      </c>
      <c r="B765" s="4" t="s">
        <v>17792</v>
      </c>
      <c r="C765" s="4" t="s">
        <v>17793</v>
      </c>
      <c r="D765" s="4" t="s">
        <v>17829</v>
      </c>
      <c r="E765" s="4" t="s">
        <v>19660</v>
      </c>
      <c r="F765">
        <v>4223104128947</v>
      </c>
      <c r="G765" s="4" t="s">
        <v>17796</v>
      </c>
      <c r="H765" s="4" t="s">
        <v>19034</v>
      </c>
      <c r="I765" s="4" t="s">
        <v>19035</v>
      </c>
      <c r="J765" s="4" t="s">
        <v>19665</v>
      </c>
      <c r="K765" s="4" t="s">
        <v>17796</v>
      </c>
      <c r="L765" s="4">
        <v>0</v>
      </c>
      <c r="M765" s="4">
        <v>0</v>
      </c>
      <c r="N765" s="4">
        <v>0</v>
      </c>
      <c r="O765" s="4">
        <v>0</v>
      </c>
      <c r="P765" s="4" t="s">
        <v>17805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 t="s">
        <v>17960</v>
      </c>
      <c r="X765" s="4" t="s">
        <v>17960</v>
      </c>
      <c r="Y765" s="5">
        <v>0</v>
      </c>
      <c r="Z765" s="5">
        <v>0</v>
      </c>
      <c r="AA765" s="5">
        <v>0</v>
      </c>
      <c r="AB765" s="5">
        <v>0</v>
      </c>
      <c r="AC765" s="5">
        <v>0</v>
      </c>
      <c r="AD765" s="5">
        <v>0</v>
      </c>
      <c r="AE765" s="5">
        <v>0</v>
      </c>
      <c r="AF765" s="5">
        <v>0</v>
      </c>
      <c r="AG765" s="5">
        <v>0</v>
      </c>
      <c r="AH765" s="5">
        <v>0</v>
      </c>
      <c r="AI765" s="5">
        <v>0</v>
      </c>
      <c r="AJ765" s="5">
        <v>582.41999999999996</v>
      </c>
      <c r="AK765" s="5">
        <v>0</v>
      </c>
      <c r="AL765" s="5">
        <v>0</v>
      </c>
      <c r="AM765" s="4" t="s">
        <v>18523</v>
      </c>
      <c r="AN765" s="4" t="s">
        <v>17860</v>
      </c>
      <c r="AO765" s="4" t="s">
        <v>3018</v>
      </c>
      <c r="AP765" s="4" t="s">
        <v>17803</v>
      </c>
      <c r="AQ765" s="4" t="s">
        <v>17868</v>
      </c>
      <c r="AR765" s="4" t="s">
        <v>17805</v>
      </c>
      <c r="AS765" s="4" t="s">
        <v>17869</v>
      </c>
      <c r="AT765" s="4" t="s">
        <v>17807</v>
      </c>
      <c r="AU765" s="4">
        <v>0</v>
      </c>
      <c r="AV765" s="4" t="s">
        <v>17808</v>
      </c>
      <c r="AW765" s="4" t="s">
        <v>19035</v>
      </c>
      <c r="AX765" s="4" t="s">
        <v>17809</v>
      </c>
      <c r="AY765" s="4">
        <v>60</v>
      </c>
      <c r="AZ765" s="4">
        <v>0</v>
      </c>
      <c r="BA765" s="4">
        <v>0</v>
      </c>
      <c r="BB765" s="4" t="s">
        <v>17810</v>
      </c>
      <c r="BD765" s="4" t="s">
        <v>17811</v>
      </c>
      <c r="BE765" s="4">
        <v>0</v>
      </c>
      <c r="BG765" s="4" t="s">
        <v>17808</v>
      </c>
      <c r="BH765" s="4">
        <v>0</v>
      </c>
      <c r="BI765" s="4" t="s">
        <v>17808</v>
      </c>
      <c r="BK765" s="4" t="s">
        <v>17805</v>
      </c>
      <c r="BL765" s="4" t="s">
        <v>17805</v>
      </c>
      <c r="BM765" s="4" t="s">
        <v>17796</v>
      </c>
      <c r="BN765" s="4" t="s">
        <v>17812</v>
      </c>
      <c r="BO765" s="4" t="s">
        <v>17813</v>
      </c>
      <c r="BP765" s="4" t="s">
        <v>17814</v>
      </c>
      <c r="BQ765" s="4" t="s">
        <v>17813</v>
      </c>
      <c r="BR765" s="4" t="s">
        <v>17808</v>
      </c>
      <c r="BT765" s="4" t="s">
        <v>17808</v>
      </c>
      <c r="BU765" s="4" t="s">
        <v>17815</v>
      </c>
      <c r="BW765" s="4" t="s">
        <v>19662</v>
      </c>
      <c r="BZ765" s="4" t="s">
        <v>17803</v>
      </c>
      <c r="CA765" s="4" t="s">
        <v>17803</v>
      </c>
      <c r="CB765" s="4" t="s">
        <v>17811</v>
      </c>
      <c r="CC765" s="4" t="s">
        <v>17817</v>
      </c>
      <c r="CE765" s="4" t="s">
        <v>17803</v>
      </c>
      <c r="CF765" s="4" t="s">
        <v>17794</v>
      </c>
      <c r="CG765" s="4" t="s">
        <v>17803</v>
      </c>
      <c r="CH765" s="4" t="s">
        <v>17796</v>
      </c>
      <c r="CI765" s="4" t="s">
        <v>17808</v>
      </c>
      <c r="CJ765" s="4" t="s">
        <v>17805</v>
      </c>
      <c r="CK765" s="4">
        <v>19715</v>
      </c>
      <c r="CL765" s="4" t="s">
        <v>17819</v>
      </c>
    </row>
    <row r="766" spans="1:90" x14ac:dyDescent="0.25">
      <c r="A766" s="4" t="s">
        <v>17791</v>
      </c>
      <c r="B766" s="4" t="s">
        <v>17792</v>
      </c>
      <c r="C766" s="4" t="s">
        <v>17793</v>
      </c>
      <c r="D766" s="4" t="s">
        <v>17829</v>
      </c>
      <c r="E766" s="4" t="s">
        <v>19660</v>
      </c>
      <c r="F766">
        <v>4223104128958</v>
      </c>
      <c r="G766" s="4" t="s">
        <v>17796</v>
      </c>
      <c r="H766" s="4" t="s">
        <v>19034</v>
      </c>
      <c r="I766" s="4" t="s">
        <v>19035</v>
      </c>
      <c r="J766" s="4" t="s">
        <v>19175</v>
      </c>
      <c r="K766" s="4" t="s">
        <v>17823</v>
      </c>
      <c r="L766" s="4">
        <v>0</v>
      </c>
      <c r="M766" s="4">
        <v>0</v>
      </c>
      <c r="N766" s="4">
        <v>0</v>
      </c>
      <c r="O766" s="4">
        <v>0</v>
      </c>
      <c r="P766" s="4" t="s">
        <v>17805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 t="s">
        <v>18159</v>
      </c>
      <c r="X766" s="4" t="s">
        <v>18159</v>
      </c>
      <c r="Y766" s="5">
        <v>0</v>
      </c>
      <c r="Z766" s="5">
        <v>0</v>
      </c>
      <c r="AA766" s="5">
        <v>0</v>
      </c>
      <c r="AB766" s="5">
        <v>0</v>
      </c>
      <c r="AC766" s="5">
        <v>0</v>
      </c>
      <c r="AD766" s="5">
        <v>0</v>
      </c>
      <c r="AE766" s="5">
        <v>0</v>
      </c>
      <c r="AF766" s="5">
        <v>0</v>
      </c>
      <c r="AG766" s="5">
        <v>0</v>
      </c>
      <c r="AH766" s="5">
        <v>0</v>
      </c>
      <c r="AI766" s="5">
        <v>0</v>
      </c>
      <c r="AJ766" s="5">
        <v>699.46</v>
      </c>
      <c r="AK766" s="5">
        <v>0</v>
      </c>
      <c r="AL766" s="5">
        <v>0</v>
      </c>
      <c r="AM766" s="4" t="s">
        <v>18300</v>
      </c>
      <c r="AN766" s="4" t="s">
        <v>18208</v>
      </c>
      <c r="AO766" s="4" t="s">
        <v>2134</v>
      </c>
      <c r="AP766" s="4" t="s">
        <v>17803</v>
      </c>
      <c r="AQ766" s="4" t="s">
        <v>17868</v>
      </c>
      <c r="AR766" s="4" t="s">
        <v>17805</v>
      </c>
      <c r="AS766" s="4" t="s">
        <v>17869</v>
      </c>
      <c r="AT766" s="4" t="s">
        <v>17807</v>
      </c>
      <c r="AU766" s="4">
        <v>0</v>
      </c>
      <c r="AV766" s="4" t="s">
        <v>17808</v>
      </c>
      <c r="AW766" s="4" t="s">
        <v>19035</v>
      </c>
      <c r="AX766" s="4" t="s">
        <v>17809</v>
      </c>
      <c r="AY766" s="4">
        <v>77</v>
      </c>
      <c r="AZ766" s="4">
        <v>0</v>
      </c>
      <c r="BA766" s="4">
        <v>0</v>
      </c>
      <c r="BB766" s="4" t="s">
        <v>17810</v>
      </c>
      <c r="BD766" s="4" t="s">
        <v>17811</v>
      </c>
      <c r="BE766" s="4">
        <v>0</v>
      </c>
      <c r="BG766" s="4" t="s">
        <v>17808</v>
      </c>
      <c r="BH766" s="4">
        <v>0</v>
      </c>
      <c r="BI766" s="4" t="s">
        <v>17808</v>
      </c>
      <c r="BK766" s="4" t="s">
        <v>17805</v>
      </c>
      <c r="BL766" s="4" t="s">
        <v>17805</v>
      </c>
      <c r="BM766" s="4" t="s">
        <v>17796</v>
      </c>
      <c r="BN766" s="4" t="s">
        <v>17812</v>
      </c>
      <c r="BO766" s="4" t="s">
        <v>17813</v>
      </c>
      <c r="BP766" s="4" t="s">
        <v>17814</v>
      </c>
      <c r="BQ766" s="4" t="s">
        <v>17813</v>
      </c>
      <c r="BR766" s="4" t="s">
        <v>17808</v>
      </c>
      <c r="BT766" s="4" t="s">
        <v>17808</v>
      </c>
      <c r="BU766" s="4" t="s">
        <v>17815</v>
      </c>
      <c r="BW766" s="4" t="s">
        <v>19662</v>
      </c>
      <c r="BZ766" s="4" t="s">
        <v>17803</v>
      </c>
      <c r="CA766" s="4" t="s">
        <v>17803</v>
      </c>
      <c r="CB766" s="4" t="s">
        <v>17811</v>
      </c>
      <c r="CC766" s="4" t="s">
        <v>17817</v>
      </c>
      <c r="CE766" s="4" t="s">
        <v>17803</v>
      </c>
      <c r="CF766" s="4" t="s">
        <v>17794</v>
      </c>
      <c r="CG766" s="4" t="s">
        <v>17803</v>
      </c>
      <c r="CH766" s="4" t="s">
        <v>17796</v>
      </c>
      <c r="CI766" s="4" t="s">
        <v>17808</v>
      </c>
      <c r="CJ766" s="4" t="s">
        <v>17805</v>
      </c>
      <c r="CK766" s="4">
        <v>19716</v>
      </c>
      <c r="CL766" s="4" t="s">
        <v>17819</v>
      </c>
    </row>
    <row r="767" spans="1:90" x14ac:dyDescent="0.25">
      <c r="A767" s="4" t="s">
        <v>17791</v>
      </c>
      <c r="B767" s="4" t="s">
        <v>17792</v>
      </c>
      <c r="C767" s="4" t="s">
        <v>17793</v>
      </c>
      <c r="D767" s="4" t="s">
        <v>17829</v>
      </c>
      <c r="E767" s="4" t="s">
        <v>19660</v>
      </c>
      <c r="F767">
        <v>4223104128969</v>
      </c>
      <c r="G767" s="4" t="s">
        <v>17796</v>
      </c>
      <c r="H767" s="4" t="s">
        <v>19034</v>
      </c>
      <c r="I767" s="4" t="s">
        <v>19035</v>
      </c>
      <c r="J767" s="4" t="s">
        <v>19666</v>
      </c>
      <c r="K767" s="4" t="s">
        <v>17796</v>
      </c>
      <c r="L767" s="4">
        <v>0</v>
      </c>
      <c r="M767" s="4">
        <v>0</v>
      </c>
      <c r="N767" s="4">
        <v>0</v>
      </c>
      <c r="O767" s="4">
        <v>0</v>
      </c>
      <c r="P767" s="4" t="s">
        <v>17805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 t="s">
        <v>17960</v>
      </c>
      <c r="X767" s="4" t="s">
        <v>17960</v>
      </c>
      <c r="Y767" s="5">
        <v>0</v>
      </c>
      <c r="Z767" s="5">
        <v>0</v>
      </c>
      <c r="AA767" s="5">
        <v>0</v>
      </c>
      <c r="AB767" s="5">
        <v>0</v>
      </c>
      <c r="AC767" s="5">
        <v>0</v>
      </c>
      <c r="AD767" s="5">
        <v>0</v>
      </c>
      <c r="AE767" s="5">
        <v>0</v>
      </c>
      <c r="AF767" s="5">
        <v>0</v>
      </c>
      <c r="AG767" s="5">
        <v>0</v>
      </c>
      <c r="AH767" s="5">
        <v>0</v>
      </c>
      <c r="AI767" s="5">
        <v>0</v>
      </c>
      <c r="AJ767" s="5">
        <v>582.41999999999996</v>
      </c>
      <c r="AK767" s="5">
        <v>0</v>
      </c>
      <c r="AL767" s="5">
        <v>0</v>
      </c>
      <c r="AM767" s="4" t="s">
        <v>18988</v>
      </c>
      <c r="AN767" s="4" t="s">
        <v>17827</v>
      </c>
      <c r="AO767" s="4" t="s">
        <v>19667</v>
      </c>
      <c r="AP767" s="4" t="s">
        <v>17803</v>
      </c>
      <c r="AQ767" s="4" t="s">
        <v>17868</v>
      </c>
      <c r="AR767" s="4" t="s">
        <v>17805</v>
      </c>
      <c r="AS767" s="4" t="s">
        <v>17869</v>
      </c>
      <c r="AT767" s="4" t="s">
        <v>17807</v>
      </c>
      <c r="AU767" s="4">
        <v>0</v>
      </c>
      <c r="AV767" s="4" t="s">
        <v>17808</v>
      </c>
      <c r="AW767" s="4" t="s">
        <v>19035</v>
      </c>
      <c r="AX767" s="4" t="s">
        <v>17809</v>
      </c>
      <c r="AY767" s="4">
        <v>51</v>
      </c>
      <c r="AZ767" s="4">
        <v>0</v>
      </c>
      <c r="BA767" s="4">
        <v>0</v>
      </c>
      <c r="BB767" s="4" t="s">
        <v>17810</v>
      </c>
      <c r="BD767" s="4" t="s">
        <v>17811</v>
      </c>
      <c r="BE767" s="4">
        <v>0</v>
      </c>
      <c r="BG767" s="4" t="s">
        <v>17808</v>
      </c>
      <c r="BH767" s="4">
        <v>0</v>
      </c>
      <c r="BI767" s="4" t="s">
        <v>17808</v>
      </c>
      <c r="BK767" s="4" t="s">
        <v>17805</v>
      </c>
      <c r="BL767" s="4" t="s">
        <v>17805</v>
      </c>
      <c r="BM767" s="4" t="s">
        <v>17796</v>
      </c>
      <c r="BN767" s="4" t="s">
        <v>17812</v>
      </c>
      <c r="BO767" s="4" t="s">
        <v>17813</v>
      </c>
      <c r="BP767" s="4" t="s">
        <v>17814</v>
      </c>
      <c r="BQ767" s="4" t="s">
        <v>17813</v>
      </c>
      <c r="BR767" s="4" t="s">
        <v>17808</v>
      </c>
      <c r="BT767" s="4" t="s">
        <v>17808</v>
      </c>
      <c r="BU767" s="4" t="s">
        <v>17815</v>
      </c>
      <c r="BW767" s="4" t="s">
        <v>19662</v>
      </c>
      <c r="BZ767" s="4" t="s">
        <v>17803</v>
      </c>
      <c r="CA767" s="4" t="s">
        <v>17803</v>
      </c>
      <c r="CB767" s="4" t="s">
        <v>17811</v>
      </c>
      <c r="CC767" s="4" t="s">
        <v>17817</v>
      </c>
      <c r="CE767" s="4" t="s">
        <v>17803</v>
      </c>
      <c r="CF767" s="4" t="s">
        <v>17794</v>
      </c>
      <c r="CG767" s="4" t="s">
        <v>17803</v>
      </c>
      <c r="CH767" s="4" t="s">
        <v>17796</v>
      </c>
      <c r="CI767" s="4" t="s">
        <v>17808</v>
      </c>
      <c r="CJ767" s="4" t="s">
        <v>17805</v>
      </c>
      <c r="CK767" s="4">
        <v>19717</v>
      </c>
      <c r="CL767" s="4" t="s">
        <v>17819</v>
      </c>
    </row>
    <row r="768" spans="1:90" x14ac:dyDescent="0.25">
      <c r="A768" s="4" t="s">
        <v>17791</v>
      </c>
      <c r="B768" s="4" t="s">
        <v>17792</v>
      </c>
      <c r="C768" s="4" t="s">
        <v>17793</v>
      </c>
      <c r="D768" s="4" t="s">
        <v>17829</v>
      </c>
      <c r="E768" s="4" t="s">
        <v>19660</v>
      </c>
      <c r="F768">
        <v>4223104128970</v>
      </c>
      <c r="G768" s="4" t="s">
        <v>17796</v>
      </c>
      <c r="H768" s="4" t="s">
        <v>19034</v>
      </c>
      <c r="I768" s="4" t="s">
        <v>19035</v>
      </c>
      <c r="J768" s="4" t="s">
        <v>19209</v>
      </c>
      <c r="K768" s="4" t="s">
        <v>17823</v>
      </c>
      <c r="L768" s="4">
        <v>0</v>
      </c>
      <c r="M768" s="4">
        <v>0</v>
      </c>
      <c r="N768" s="4">
        <v>0</v>
      </c>
      <c r="O768" s="4">
        <v>0</v>
      </c>
      <c r="P768" s="4" t="s">
        <v>17805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 t="s">
        <v>17960</v>
      </c>
      <c r="X768" s="4" t="s">
        <v>1796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5">
        <v>0</v>
      </c>
      <c r="AH768" s="5">
        <v>0</v>
      </c>
      <c r="AI768" s="5">
        <v>0</v>
      </c>
      <c r="AJ768" s="5">
        <v>582.41999999999996</v>
      </c>
      <c r="AK768" s="5">
        <v>0</v>
      </c>
      <c r="AL768" s="5">
        <v>0</v>
      </c>
      <c r="AM768" s="4" t="s">
        <v>18055</v>
      </c>
      <c r="AN768" s="4" t="s">
        <v>18056</v>
      </c>
      <c r="AO768" s="4" t="s">
        <v>3018</v>
      </c>
      <c r="AP768" s="4" t="s">
        <v>17803</v>
      </c>
      <c r="AQ768" s="4" t="s">
        <v>17868</v>
      </c>
      <c r="AR768" s="4" t="s">
        <v>17805</v>
      </c>
      <c r="AS768" s="4" t="s">
        <v>17869</v>
      </c>
      <c r="AT768" s="4" t="s">
        <v>17807</v>
      </c>
      <c r="AU768" s="4">
        <v>0</v>
      </c>
      <c r="AV768" s="4" t="s">
        <v>17808</v>
      </c>
      <c r="AW768" s="4" t="s">
        <v>19035</v>
      </c>
      <c r="AX768" s="4" t="s">
        <v>17823</v>
      </c>
      <c r="AY768" s="4">
        <v>2</v>
      </c>
      <c r="AZ768" s="4">
        <v>0</v>
      </c>
      <c r="BA768" s="4">
        <v>0</v>
      </c>
      <c r="BB768" s="4" t="s">
        <v>17810</v>
      </c>
      <c r="BD768" s="4" t="s">
        <v>17811</v>
      </c>
      <c r="BE768" s="4">
        <v>0</v>
      </c>
      <c r="BG768" s="4" t="s">
        <v>17808</v>
      </c>
      <c r="BH768" s="4">
        <v>0</v>
      </c>
      <c r="BI768" s="4" t="s">
        <v>17808</v>
      </c>
      <c r="BK768" s="4" t="s">
        <v>17805</v>
      </c>
      <c r="BL768" s="4" t="s">
        <v>17805</v>
      </c>
      <c r="BM768" s="4" t="s">
        <v>17796</v>
      </c>
      <c r="BN768" s="4" t="s">
        <v>17812</v>
      </c>
      <c r="BO768" s="4" t="s">
        <v>17813</v>
      </c>
      <c r="BP768" s="4" t="s">
        <v>17814</v>
      </c>
      <c r="BQ768" s="4" t="s">
        <v>17813</v>
      </c>
      <c r="BR768" s="4" t="s">
        <v>17808</v>
      </c>
      <c r="BT768" s="4" t="s">
        <v>17808</v>
      </c>
      <c r="BU768" s="4" t="s">
        <v>17815</v>
      </c>
      <c r="BW768" s="4" t="s">
        <v>19662</v>
      </c>
      <c r="BZ768" s="4" t="s">
        <v>17803</v>
      </c>
      <c r="CA768" s="4" t="s">
        <v>17803</v>
      </c>
      <c r="CB768" s="4" t="s">
        <v>17811</v>
      </c>
      <c r="CC768" s="4" t="s">
        <v>17817</v>
      </c>
      <c r="CE768" s="4" t="s">
        <v>17803</v>
      </c>
      <c r="CF768" s="4" t="s">
        <v>17794</v>
      </c>
      <c r="CG768" s="4" t="s">
        <v>17803</v>
      </c>
      <c r="CH768" s="4" t="s">
        <v>17796</v>
      </c>
      <c r="CI768" s="4" t="s">
        <v>17808</v>
      </c>
      <c r="CJ768" s="4" t="s">
        <v>17805</v>
      </c>
      <c r="CK768" s="4">
        <v>19718</v>
      </c>
      <c r="CL768" s="4" t="s">
        <v>17819</v>
      </c>
    </row>
    <row r="769" spans="1:90" x14ac:dyDescent="0.25">
      <c r="A769" s="4" t="s">
        <v>17791</v>
      </c>
      <c r="B769" s="4" t="s">
        <v>17792</v>
      </c>
      <c r="C769" s="4" t="s">
        <v>17793</v>
      </c>
      <c r="D769" s="4" t="s">
        <v>17829</v>
      </c>
      <c r="E769" s="4" t="s">
        <v>19668</v>
      </c>
      <c r="F769">
        <v>4223104131763</v>
      </c>
      <c r="G769" s="4" t="s">
        <v>17796</v>
      </c>
      <c r="H769" s="4" t="s">
        <v>19121</v>
      </c>
      <c r="I769" s="4" t="s">
        <v>19122</v>
      </c>
      <c r="J769" s="4" t="s">
        <v>19669</v>
      </c>
      <c r="K769" s="4" t="s">
        <v>17796</v>
      </c>
      <c r="L769" s="4">
        <v>0</v>
      </c>
      <c r="M769" s="4">
        <v>0</v>
      </c>
      <c r="N769" s="4">
        <v>0</v>
      </c>
      <c r="O769" s="4">
        <v>0</v>
      </c>
      <c r="P769" s="4" t="s">
        <v>17805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 t="s">
        <v>17970</v>
      </c>
      <c r="X769" s="4" t="s">
        <v>17970</v>
      </c>
      <c r="Y769" s="5">
        <v>0</v>
      </c>
      <c r="Z769" s="5">
        <v>0</v>
      </c>
      <c r="AA769" s="5">
        <v>0</v>
      </c>
      <c r="AB769" s="5">
        <v>0</v>
      </c>
      <c r="AC769" s="5">
        <v>0</v>
      </c>
      <c r="AD769" s="5">
        <v>0</v>
      </c>
      <c r="AE769" s="5">
        <v>0</v>
      </c>
      <c r="AF769" s="5">
        <v>0</v>
      </c>
      <c r="AG769" s="5">
        <v>0</v>
      </c>
      <c r="AH769" s="5">
        <v>0</v>
      </c>
      <c r="AI769" s="5">
        <v>0</v>
      </c>
      <c r="AJ769" s="5">
        <v>136.94999999999999</v>
      </c>
      <c r="AK769" s="5">
        <v>0</v>
      </c>
      <c r="AL769" s="5">
        <v>0</v>
      </c>
      <c r="AM769" s="4" t="s">
        <v>17955</v>
      </c>
      <c r="AN769" s="4" t="s">
        <v>17967</v>
      </c>
      <c r="AO769" s="4" t="s">
        <v>13358</v>
      </c>
      <c r="AP769" s="4" t="s">
        <v>17803</v>
      </c>
      <c r="AQ769" s="4" t="s">
        <v>17830</v>
      </c>
      <c r="AR769" s="4" t="s">
        <v>17805</v>
      </c>
      <c r="AS769" s="4" t="s">
        <v>17869</v>
      </c>
      <c r="AT769" s="4" t="s">
        <v>17807</v>
      </c>
      <c r="AU769" s="4">
        <v>0</v>
      </c>
      <c r="AV769" s="4" t="s">
        <v>17808</v>
      </c>
      <c r="AW769" s="4" t="s">
        <v>19122</v>
      </c>
      <c r="AX769" s="4" t="s">
        <v>17809</v>
      </c>
      <c r="AY769" s="4">
        <v>27</v>
      </c>
      <c r="AZ769" s="4">
        <v>0</v>
      </c>
      <c r="BA769" s="4">
        <v>0</v>
      </c>
      <c r="BB769" s="4" t="s">
        <v>17810</v>
      </c>
      <c r="BD769" s="4" t="s">
        <v>17811</v>
      </c>
      <c r="BE769" s="4">
        <v>0</v>
      </c>
      <c r="BG769" s="4" t="s">
        <v>17808</v>
      </c>
      <c r="BH769" s="4">
        <v>0</v>
      </c>
      <c r="BI769" s="4" t="s">
        <v>17808</v>
      </c>
      <c r="BK769" s="4" t="s">
        <v>17805</v>
      </c>
      <c r="BL769" s="4" t="s">
        <v>17805</v>
      </c>
      <c r="BM769" s="4" t="s">
        <v>17796</v>
      </c>
      <c r="BN769" s="4" t="s">
        <v>17812</v>
      </c>
      <c r="BO769" s="4" t="s">
        <v>17813</v>
      </c>
      <c r="BP769" s="4" t="s">
        <v>17814</v>
      </c>
      <c r="BQ769" s="4" t="s">
        <v>17813</v>
      </c>
      <c r="BR769" s="4" t="s">
        <v>17808</v>
      </c>
      <c r="BT769" s="4" t="s">
        <v>17796</v>
      </c>
      <c r="BU769" s="4" t="s">
        <v>19126</v>
      </c>
      <c r="BW769" s="4" t="s">
        <v>19670</v>
      </c>
      <c r="BZ769" s="4" t="s">
        <v>17803</v>
      </c>
      <c r="CA769" s="4" t="s">
        <v>17803</v>
      </c>
      <c r="CB769" s="4" t="s">
        <v>17811</v>
      </c>
      <c r="CC769" s="4" t="s">
        <v>17817</v>
      </c>
      <c r="CE769" s="4" t="s">
        <v>17803</v>
      </c>
      <c r="CF769" s="4" t="s">
        <v>17794</v>
      </c>
      <c r="CG769" s="4" t="s">
        <v>17803</v>
      </c>
      <c r="CH769" s="4" t="s">
        <v>17796</v>
      </c>
      <c r="CI769" s="4" t="s">
        <v>17809</v>
      </c>
      <c r="CJ769" s="4" t="s">
        <v>17794</v>
      </c>
      <c r="CK769" s="4">
        <v>18473</v>
      </c>
      <c r="CL769" s="4" t="s">
        <v>17819</v>
      </c>
    </row>
    <row r="770" spans="1:90" x14ac:dyDescent="0.25">
      <c r="A770" s="4" t="s">
        <v>17791</v>
      </c>
      <c r="B770" s="4" t="s">
        <v>17792</v>
      </c>
      <c r="C770" s="4" t="s">
        <v>17793</v>
      </c>
      <c r="D770" s="4" t="s">
        <v>17794</v>
      </c>
      <c r="E770" s="4" t="s">
        <v>19589</v>
      </c>
      <c r="F770">
        <v>4223104135283</v>
      </c>
      <c r="G770" s="4" t="s">
        <v>17796</v>
      </c>
      <c r="H770" s="4" t="s">
        <v>19671</v>
      </c>
      <c r="I770" s="4" t="s">
        <v>19672</v>
      </c>
      <c r="J770" s="4" t="s">
        <v>19673</v>
      </c>
      <c r="K770" s="4" t="s">
        <v>17796</v>
      </c>
      <c r="L770" s="4">
        <v>0</v>
      </c>
      <c r="M770" s="4">
        <v>0</v>
      </c>
      <c r="N770" s="4">
        <v>0</v>
      </c>
      <c r="O770" s="4">
        <v>0</v>
      </c>
      <c r="P770" s="4" t="s">
        <v>17805</v>
      </c>
      <c r="Q770" s="4">
        <v>0</v>
      </c>
      <c r="R770" s="4">
        <v>0</v>
      </c>
      <c r="S770" s="4">
        <v>0</v>
      </c>
      <c r="T770" s="4">
        <v>0</v>
      </c>
      <c r="U770" s="4">
        <v>1</v>
      </c>
      <c r="V770" s="4">
        <v>0</v>
      </c>
      <c r="W770" s="4" t="s">
        <v>19674</v>
      </c>
      <c r="X770" s="4" t="s">
        <v>19674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5">
        <v>0</v>
      </c>
      <c r="AI770" s="5">
        <v>0</v>
      </c>
      <c r="AJ770" s="5">
        <v>428.2</v>
      </c>
      <c r="AK770" s="5">
        <v>0</v>
      </c>
      <c r="AL770" s="5">
        <v>0</v>
      </c>
      <c r="AM770" s="4" t="s">
        <v>18027</v>
      </c>
      <c r="AN770" s="4" t="s">
        <v>17924</v>
      </c>
      <c r="AO770" s="4" t="s">
        <v>3111</v>
      </c>
      <c r="AP770" s="4" t="s">
        <v>17803</v>
      </c>
      <c r="AQ770" s="4" t="s">
        <v>18097</v>
      </c>
      <c r="AR770" s="4" t="s">
        <v>17805</v>
      </c>
      <c r="AS770" s="4" t="s">
        <v>17869</v>
      </c>
      <c r="AT770" s="4" t="s">
        <v>17807</v>
      </c>
      <c r="AU770" s="4">
        <v>0</v>
      </c>
      <c r="AV770" s="4" t="s">
        <v>17808</v>
      </c>
      <c r="AW770" s="4" t="s">
        <v>19221</v>
      </c>
      <c r="AX770" s="4" t="s">
        <v>17809</v>
      </c>
      <c r="AY770" s="4">
        <v>61</v>
      </c>
      <c r="AZ770" s="4">
        <v>0</v>
      </c>
      <c r="BA770" s="4">
        <v>0</v>
      </c>
      <c r="BB770" s="4" t="s">
        <v>17810</v>
      </c>
      <c r="BD770" s="4" t="s">
        <v>17811</v>
      </c>
      <c r="BE770" s="4">
        <v>0</v>
      </c>
      <c r="BG770" s="4" t="s">
        <v>17808</v>
      </c>
      <c r="BH770" s="4">
        <v>0</v>
      </c>
      <c r="BI770" s="4" t="s">
        <v>17808</v>
      </c>
      <c r="BK770" s="4" t="s">
        <v>17805</v>
      </c>
      <c r="BL770" s="4" t="s">
        <v>17805</v>
      </c>
      <c r="BM770" s="4" t="s">
        <v>17796</v>
      </c>
      <c r="BN770" s="4" t="s">
        <v>17812</v>
      </c>
      <c r="BO770" s="4" t="s">
        <v>17813</v>
      </c>
      <c r="BP770" s="4" t="s">
        <v>17814</v>
      </c>
      <c r="BQ770" s="4" t="s">
        <v>17813</v>
      </c>
      <c r="BR770" s="4" t="s">
        <v>17808</v>
      </c>
      <c r="BT770" s="4" t="s">
        <v>17796</v>
      </c>
      <c r="BU770" s="4" t="s">
        <v>19126</v>
      </c>
      <c r="BW770" s="4" t="s">
        <v>19591</v>
      </c>
      <c r="BZ770" s="4" t="s">
        <v>17803</v>
      </c>
      <c r="CA770" s="4" t="s">
        <v>17803</v>
      </c>
      <c r="CB770" s="4" t="s">
        <v>17811</v>
      </c>
      <c r="CC770" s="4" t="s">
        <v>17817</v>
      </c>
      <c r="CE770" s="4" t="s">
        <v>17803</v>
      </c>
      <c r="CF770" s="4" t="s">
        <v>17794</v>
      </c>
      <c r="CG770" s="4" t="s">
        <v>17803</v>
      </c>
      <c r="CH770" s="4" t="s">
        <v>17796</v>
      </c>
      <c r="CI770" s="4" t="s">
        <v>17807</v>
      </c>
      <c r="CJ770" s="4" t="s">
        <v>17794</v>
      </c>
      <c r="CK770" s="4">
        <v>18527</v>
      </c>
      <c r="CL770" s="4" t="s">
        <v>17819</v>
      </c>
    </row>
    <row r="771" spans="1:90" x14ac:dyDescent="0.25">
      <c r="A771" s="4" t="s">
        <v>17791</v>
      </c>
      <c r="B771" s="4" t="s">
        <v>17792</v>
      </c>
      <c r="C771" s="4" t="s">
        <v>17793</v>
      </c>
      <c r="D771" s="4" t="s">
        <v>17811</v>
      </c>
      <c r="E771" s="4" t="s">
        <v>19675</v>
      </c>
      <c r="F771">
        <v>4223103354976</v>
      </c>
      <c r="G771" s="4" t="s">
        <v>17796</v>
      </c>
      <c r="H771" s="4" t="s">
        <v>19676</v>
      </c>
      <c r="I771" s="4" t="s">
        <v>18682</v>
      </c>
      <c r="J771" s="4" t="s">
        <v>19677</v>
      </c>
      <c r="K771" s="4" t="s">
        <v>17823</v>
      </c>
      <c r="L771" s="4">
        <v>0</v>
      </c>
      <c r="M771" s="4">
        <v>0</v>
      </c>
      <c r="N771" s="4">
        <v>0</v>
      </c>
      <c r="O771" s="4">
        <v>0</v>
      </c>
      <c r="P771" s="4" t="s">
        <v>17805</v>
      </c>
      <c r="Q771" s="4">
        <v>0</v>
      </c>
      <c r="R771" s="4">
        <v>0</v>
      </c>
      <c r="S771" s="4">
        <v>0</v>
      </c>
      <c r="T771" s="4">
        <v>0</v>
      </c>
      <c r="U771" s="4">
        <v>1</v>
      </c>
      <c r="V771" s="4">
        <v>0</v>
      </c>
      <c r="W771" s="4" t="s">
        <v>19678</v>
      </c>
      <c r="X771" s="4" t="s">
        <v>19678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5">
        <v>0</v>
      </c>
      <c r="AI771" s="5">
        <v>0</v>
      </c>
      <c r="AJ771" s="5">
        <v>759.59</v>
      </c>
      <c r="AK771" s="5">
        <v>0</v>
      </c>
      <c r="AL771" s="5">
        <v>0</v>
      </c>
      <c r="AM771" s="4" t="s">
        <v>17891</v>
      </c>
      <c r="AN771" s="4" t="s">
        <v>17939</v>
      </c>
      <c r="AO771" s="4" t="s">
        <v>19679</v>
      </c>
      <c r="AP771" s="4" t="s">
        <v>17803</v>
      </c>
      <c r="AQ771" s="4" t="s">
        <v>17940</v>
      </c>
      <c r="AR771" s="4" t="s">
        <v>17805</v>
      </c>
      <c r="AS771" s="4" t="s">
        <v>17914</v>
      </c>
      <c r="AT771" s="4" t="s">
        <v>17807</v>
      </c>
      <c r="AU771" s="4">
        <v>0</v>
      </c>
      <c r="AV771" s="4" t="s">
        <v>17808</v>
      </c>
      <c r="AW771" s="4" t="s">
        <v>18682</v>
      </c>
      <c r="AX771" s="4" t="s">
        <v>17809</v>
      </c>
      <c r="AY771" s="4">
        <v>27</v>
      </c>
      <c r="AZ771" s="4">
        <v>0</v>
      </c>
      <c r="BA771" s="4">
        <v>0</v>
      </c>
      <c r="BB771" s="4" t="s">
        <v>17810</v>
      </c>
      <c r="BD771" s="4" t="s">
        <v>17811</v>
      </c>
      <c r="BE771" s="4">
        <v>0</v>
      </c>
      <c r="BG771" s="4" t="s">
        <v>17808</v>
      </c>
      <c r="BH771" s="4">
        <v>0</v>
      </c>
      <c r="BI771" s="4" t="s">
        <v>17808</v>
      </c>
      <c r="BK771" s="4" t="s">
        <v>17805</v>
      </c>
      <c r="BL771" s="4" t="s">
        <v>17805</v>
      </c>
      <c r="BM771" s="4" t="s">
        <v>17796</v>
      </c>
      <c r="BN771" s="4" t="s">
        <v>19680</v>
      </c>
      <c r="BO771" s="4" t="s">
        <v>17813</v>
      </c>
      <c r="BP771" s="4" t="s">
        <v>17814</v>
      </c>
      <c r="BQ771" s="4" t="s">
        <v>17813</v>
      </c>
      <c r="BR771" s="4" t="s">
        <v>17808</v>
      </c>
      <c r="BT771" s="4" t="s">
        <v>17808</v>
      </c>
      <c r="BU771" s="4" t="s">
        <v>17815</v>
      </c>
      <c r="BW771" s="4" t="s">
        <v>19681</v>
      </c>
      <c r="BZ771" s="4" t="s">
        <v>17803</v>
      </c>
      <c r="CA771" s="4" t="s">
        <v>17803</v>
      </c>
      <c r="CB771" s="4" t="s">
        <v>17811</v>
      </c>
      <c r="CC771" s="4" t="s">
        <v>17817</v>
      </c>
      <c r="CE771" s="4" t="s">
        <v>17803</v>
      </c>
      <c r="CF771" s="4" t="s">
        <v>17794</v>
      </c>
      <c r="CG771" s="4" t="s">
        <v>17803</v>
      </c>
      <c r="CH771" s="4" t="s">
        <v>17796</v>
      </c>
      <c r="CI771" s="4" t="s">
        <v>17808</v>
      </c>
      <c r="CJ771" s="4" t="s">
        <v>17805</v>
      </c>
      <c r="CK771" s="4">
        <v>6273</v>
      </c>
      <c r="CL771" s="4" t="s">
        <v>17819</v>
      </c>
    </row>
    <row r="772" spans="1:90" x14ac:dyDescent="0.25">
      <c r="A772" s="4" t="s">
        <v>17791</v>
      </c>
      <c r="B772" s="4" t="s">
        <v>17792</v>
      </c>
      <c r="C772" s="4" t="s">
        <v>17793</v>
      </c>
      <c r="D772" s="4" t="s">
        <v>17794</v>
      </c>
      <c r="E772" s="4" t="s">
        <v>18191</v>
      </c>
      <c r="F772">
        <v>4223101186580</v>
      </c>
      <c r="G772" s="4" t="s">
        <v>17796</v>
      </c>
      <c r="H772" s="4" t="s">
        <v>19682</v>
      </c>
      <c r="I772" s="4" t="s">
        <v>12922</v>
      </c>
      <c r="J772" s="4" t="s">
        <v>19683</v>
      </c>
      <c r="K772" s="4" t="s">
        <v>17796</v>
      </c>
      <c r="L772" s="4">
        <v>0</v>
      </c>
      <c r="M772" s="4">
        <v>0</v>
      </c>
      <c r="N772" s="4">
        <v>0</v>
      </c>
      <c r="O772" s="4">
        <v>0</v>
      </c>
      <c r="P772" s="4" t="s">
        <v>17805</v>
      </c>
      <c r="Q772" s="4">
        <v>0</v>
      </c>
      <c r="R772" s="4">
        <v>0</v>
      </c>
      <c r="S772" s="4">
        <v>0</v>
      </c>
      <c r="T772" s="4">
        <v>0</v>
      </c>
      <c r="U772" s="4">
        <v>3</v>
      </c>
      <c r="V772" s="4">
        <v>0</v>
      </c>
      <c r="W772" s="4" t="s">
        <v>18446</v>
      </c>
      <c r="X772" s="4" t="s">
        <v>18446</v>
      </c>
      <c r="Y772" s="5">
        <v>0</v>
      </c>
      <c r="Z772" s="5">
        <v>0</v>
      </c>
      <c r="AA772" s="5">
        <v>0</v>
      </c>
      <c r="AB772" s="5">
        <v>0</v>
      </c>
      <c r="AC772" s="5">
        <v>0</v>
      </c>
      <c r="AD772" s="5">
        <v>0</v>
      </c>
      <c r="AE772" s="5">
        <v>0</v>
      </c>
      <c r="AF772" s="5">
        <v>0</v>
      </c>
      <c r="AG772" s="5">
        <v>0</v>
      </c>
      <c r="AH772" s="5">
        <v>0</v>
      </c>
      <c r="AI772" s="5">
        <v>0</v>
      </c>
      <c r="AJ772" s="5">
        <v>4623.71</v>
      </c>
      <c r="AK772" s="5">
        <v>0</v>
      </c>
      <c r="AL772" s="5">
        <v>0</v>
      </c>
      <c r="AM772" s="4" t="s">
        <v>18523</v>
      </c>
      <c r="AN772" s="4" t="s">
        <v>17930</v>
      </c>
      <c r="AO772" s="4" t="s">
        <v>8879</v>
      </c>
      <c r="AP772" s="4" t="s">
        <v>17803</v>
      </c>
      <c r="AQ772" s="4" t="s">
        <v>17868</v>
      </c>
      <c r="AR772" s="4" t="s">
        <v>17805</v>
      </c>
      <c r="AS772" s="4" t="s">
        <v>17914</v>
      </c>
      <c r="AT772" s="4" t="s">
        <v>17807</v>
      </c>
      <c r="AU772" s="4">
        <v>0</v>
      </c>
      <c r="AV772" s="4" t="s">
        <v>17808</v>
      </c>
      <c r="AW772" s="4" t="s">
        <v>12922</v>
      </c>
      <c r="AX772" s="4" t="s">
        <v>17809</v>
      </c>
      <c r="AY772" s="4">
        <v>58</v>
      </c>
      <c r="AZ772" s="4">
        <v>0</v>
      </c>
      <c r="BA772" s="4">
        <v>0</v>
      </c>
      <c r="BB772" s="4" t="s">
        <v>17810</v>
      </c>
      <c r="BD772" s="4" t="s">
        <v>17794</v>
      </c>
      <c r="BE772" s="4">
        <v>0</v>
      </c>
      <c r="BG772" s="4" t="s">
        <v>17808</v>
      </c>
      <c r="BH772" s="4">
        <v>0</v>
      </c>
      <c r="BI772" s="4" t="s">
        <v>17808</v>
      </c>
      <c r="BK772" s="4" t="s">
        <v>17805</v>
      </c>
      <c r="BL772" s="4" t="s">
        <v>17805</v>
      </c>
      <c r="BM772" s="4" t="s">
        <v>17796</v>
      </c>
      <c r="BN772" s="4" t="s">
        <v>17812</v>
      </c>
      <c r="BO772" s="4" t="s">
        <v>17813</v>
      </c>
      <c r="BP772" s="4" t="s">
        <v>17814</v>
      </c>
      <c r="BQ772" s="4" t="s">
        <v>17813</v>
      </c>
      <c r="BR772" s="4" t="s">
        <v>17808</v>
      </c>
      <c r="BT772" s="4" t="s">
        <v>17808</v>
      </c>
      <c r="BU772" s="4" t="s">
        <v>17815</v>
      </c>
      <c r="BW772" s="4" t="s">
        <v>12921</v>
      </c>
      <c r="BX772" s="4" t="s">
        <v>17918</v>
      </c>
      <c r="BZ772" s="4" t="s">
        <v>17803</v>
      </c>
      <c r="CA772" s="4" t="s">
        <v>17803</v>
      </c>
      <c r="CB772" s="4" t="s">
        <v>17829</v>
      </c>
      <c r="CC772" s="4" t="s">
        <v>17817</v>
      </c>
      <c r="CE772" s="4" t="s">
        <v>17803</v>
      </c>
      <c r="CF772" s="4" t="s">
        <v>17794</v>
      </c>
      <c r="CG772" s="4" t="s">
        <v>17803</v>
      </c>
      <c r="CH772" s="4" t="s">
        <v>17796</v>
      </c>
      <c r="CI772" s="4" t="s">
        <v>17808</v>
      </c>
      <c r="CJ772" s="4" t="s">
        <v>17805</v>
      </c>
      <c r="CK772" s="4">
        <v>12750</v>
      </c>
      <c r="CL772" s="4" t="s">
        <v>17819</v>
      </c>
    </row>
    <row r="773" spans="1:90" x14ac:dyDescent="0.25">
      <c r="A773" s="4" t="s">
        <v>17791</v>
      </c>
      <c r="B773" s="4" t="s">
        <v>17792</v>
      </c>
      <c r="C773" s="4" t="s">
        <v>17793</v>
      </c>
      <c r="D773" s="4" t="s">
        <v>17794</v>
      </c>
      <c r="E773" s="4" t="s">
        <v>18191</v>
      </c>
      <c r="F773">
        <v>4223101188581</v>
      </c>
      <c r="G773" s="4" t="s">
        <v>17796</v>
      </c>
      <c r="H773" s="4" t="s">
        <v>19684</v>
      </c>
      <c r="I773" s="4" t="s">
        <v>18262</v>
      </c>
      <c r="J773" s="4" t="s">
        <v>19685</v>
      </c>
      <c r="K773" s="4" t="s">
        <v>17823</v>
      </c>
      <c r="L773" s="4">
        <v>0</v>
      </c>
      <c r="M773" s="4">
        <v>0</v>
      </c>
      <c r="N773" s="4">
        <v>0</v>
      </c>
      <c r="O773" s="4">
        <v>3</v>
      </c>
      <c r="P773" s="4" t="s">
        <v>17799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 t="s">
        <v>17865</v>
      </c>
      <c r="X773" s="4" t="s">
        <v>17865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5">
        <v>0</v>
      </c>
      <c r="AH773" s="5">
        <v>0</v>
      </c>
      <c r="AI773" s="5">
        <v>0</v>
      </c>
      <c r="AJ773" s="5">
        <v>5161.12</v>
      </c>
      <c r="AK773" s="5">
        <v>0</v>
      </c>
      <c r="AL773" s="5">
        <v>0</v>
      </c>
      <c r="AM773" s="4" t="s">
        <v>18341</v>
      </c>
      <c r="AN773" s="4" t="s">
        <v>18212</v>
      </c>
      <c r="AO773" s="4" t="s">
        <v>1153</v>
      </c>
      <c r="AP773" s="4" t="s">
        <v>17803</v>
      </c>
      <c r="AQ773" s="4" t="s">
        <v>18097</v>
      </c>
      <c r="AR773" s="4" t="s">
        <v>17805</v>
      </c>
      <c r="AS773" s="4" t="s">
        <v>17914</v>
      </c>
      <c r="AT773" s="4" t="s">
        <v>17807</v>
      </c>
      <c r="AU773" s="4">
        <v>0</v>
      </c>
      <c r="AV773" s="4" t="s">
        <v>17808</v>
      </c>
      <c r="AW773" s="4" t="s">
        <v>12922</v>
      </c>
      <c r="AX773" s="4" t="s">
        <v>17809</v>
      </c>
      <c r="AY773" s="4">
        <v>37</v>
      </c>
      <c r="AZ773" s="4">
        <v>0</v>
      </c>
      <c r="BA773" s="4">
        <v>0</v>
      </c>
      <c r="BB773" s="4" t="s">
        <v>17810</v>
      </c>
      <c r="BD773" s="4" t="s">
        <v>17811</v>
      </c>
      <c r="BE773" s="4">
        <v>0</v>
      </c>
      <c r="BG773" s="4" t="s">
        <v>17808</v>
      </c>
      <c r="BH773" s="4">
        <v>0</v>
      </c>
      <c r="BI773" s="4" t="s">
        <v>17808</v>
      </c>
      <c r="BK773" s="4" t="s">
        <v>17805</v>
      </c>
      <c r="BL773" s="4" t="s">
        <v>17805</v>
      </c>
      <c r="BM773" s="4" t="s">
        <v>17796</v>
      </c>
      <c r="BN773" s="4" t="s">
        <v>17812</v>
      </c>
      <c r="BO773" s="4" t="s">
        <v>17813</v>
      </c>
      <c r="BP773" s="4" t="s">
        <v>17814</v>
      </c>
      <c r="BQ773" s="4" t="s">
        <v>17813</v>
      </c>
      <c r="BR773" s="4" t="s">
        <v>17808</v>
      </c>
      <c r="BT773" s="4" t="s">
        <v>17796</v>
      </c>
      <c r="BU773" s="4" t="s">
        <v>18196</v>
      </c>
      <c r="BW773" s="4" t="s">
        <v>12921</v>
      </c>
      <c r="BX773" s="4" t="s">
        <v>17918</v>
      </c>
      <c r="BZ773" s="4" t="s">
        <v>17803</v>
      </c>
      <c r="CA773" s="4" t="s">
        <v>17803</v>
      </c>
      <c r="CB773" s="4" t="s">
        <v>17811</v>
      </c>
      <c r="CC773" s="4" t="s">
        <v>17817</v>
      </c>
      <c r="CE773" s="4" t="s">
        <v>17803</v>
      </c>
      <c r="CF773" s="4" t="s">
        <v>17794</v>
      </c>
      <c r="CG773" s="4" t="s">
        <v>17803</v>
      </c>
      <c r="CH773" s="4" t="s">
        <v>17796</v>
      </c>
      <c r="CI773" s="4" t="s">
        <v>17807</v>
      </c>
      <c r="CJ773" s="4" t="s">
        <v>17799</v>
      </c>
      <c r="CK773" s="4">
        <v>12753</v>
      </c>
      <c r="CL773" s="4" t="s">
        <v>17819</v>
      </c>
    </row>
    <row r="774" spans="1:90" x14ac:dyDescent="0.25">
      <c r="A774" s="4" t="s">
        <v>17791</v>
      </c>
      <c r="B774" s="4" t="s">
        <v>17792</v>
      </c>
      <c r="C774" s="4" t="s">
        <v>17793</v>
      </c>
      <c r="D774" s="4" t="s">
        <v>17794</v>
      </c>
      <c r="E774" s="4" t="s">
        <v>18191</v>
      </c>
      <c r="F774">
        <v>4223101233967</v>
      </c>
      <c r="G774" s="4" t="s">
        <v>17796</v>
      </c>
      <c r="H774" s="4" t="s">
        <v>19686</v>
      </c>
      <c r="I774" s="4" t="s">
        <v>12922</v>
      </c>
      <c r="J774" s="4" t="s">
        <v>19687</v>
      </c>
      <c r="K774" s="4" t="s">
        <v>17796</v>
      </c>
      <c r="L774" s="4">
        <v>0</v>
      </c>
      <c r="M774" s="4">
        <v>0</v>
      </c>
      <c r="N774" s="4">
        <v>0</v>
      </c>
      <c r="O774" s="4">
        <v>0</v>
      </c>
      <c r="P774" s="4" t="s">
        <v>17805</v>
      </c>
      <c r="Q774" s="4">
        <v>0</v>
      </c>
      <c r="R774" s="4">
        <v>0</v>
      </c>
      <c r="S774" s="4">
        <v>0</v>
      </c>
      <c r="T774" s="4">
        <v>0</v>
      </c>
      <c r="U774" s="4">
        <v>6</v>
      </c>
      <c r="V774" s="4">
        <v>0</v>
      </c>
      <c r="W774" s="4" t="s">
        <v>19688</v>
      </c>
      <c r="X774" s="4" t="s">
        <v>19688</v>
      </c>
      <c r="Y774" s="5">
        <v>0</v>
      </c>
      <c r="Z774" s="5">
        <v>0</v>
      </c>
      <c r="AA774" s="5">
        <v>0</v>
      </c>
      <c r="AB774" s="5">
        <v>0</v>
      </c>
      <c r="AC774" s="5">
        <v>0</v>
      </c>
      <c r="AD774" s="5">
        <v>0</v>
      </c>
      <c r="AE774" s="5">
        <v>0</v>
      </c>
      <c r="AF774" s="5">
        <v>0</v>
      </c>
      <c r="AG774" s="5">
        <v>0</v>
      </c>
      <c r="AH774" s="5">
        <v>0</v>
      </c>
      <c r="AI774" s="5">
        <v>0</v>
      </c>
      <c r="AJ774" s="5">
        <v>3276.82</v>
      </c>
      <c r="AK774" s="5">
        <v>0</v>
      </c>
      <c r="AL774" s="5">
        <v>0</v>
      </c>
      <c r="AM774" s="4" t="s">
        <v>18518</v>
      </c>
      <c r="AN774" s="4" t="s">
        <v>18486</v>
      </c>
      <c r="AO774" s="4" t="s">
        <v>2173</v>
      </c>
      <c r="AP774" s="4" t="s">
        <v>17803</v>
      </c>
      <c r="AQ774" s="4" t="s">
        <v>17868</v>
      </c>
      <c r="AR774" s="4" t="s">
        <v>17805</v>
      </c>
      <c r="AS774" s="4" t="s">
        <v>17914</v>
      </c>
      <c r="AT774" s="4" t="s">
        <v>17807</v>
      </c>
      <c r="AU774" s="4">
        <v>0</v>
      </c>
      <c r="AV774" s="4" t="s">
        <v>17808</v>
      </c>
      <c r="AW774" s="4" t="s">
        <v>12922</v>
      </c>
      <c r="AX774" s="4" t="s">
        <v>17809</v>
      </c>
      <c r="AY774" s="4">
        <v>23</v>
      </c>
      <c r="AZ774" s="4">
        <v>0</v>
      </c>
      <c r="BA774" s="4">
        <v>0</v>
      </c>
      <c r="BB774" s="4" t="s">
        <v>17810</v>
      </c>
      <c r="BD774" s="4" t="s">
        <v>17811</v>
      </c>
      <c r="BE774" s="4">
        <v>0</v>
      </c>
      <c r="BG774" s="4" t="s">
        <v>17808</v>
      </c>
      <c r="BH774" s="4">
        <v>0</v>
      </c>
      <c r="BI774" s="4" t="s">
        <v>17808</v>
      </c>
      <c r="BK774" s="4" t="s">
        <v>17805</v>
      </c>
      <c r="BL774" s="4" t="s">
        <v>17805</v>
      </c>
      <c r="BM774" s="4" t="s">
        <v>17796</v>
      </c>
      <c r="BN774" s="4" t="s">
        <v>17812</v>
      </c>
      <c r="BO774" s="4" t="s">
        <v>17813</v>
      </c>
      <c r="BP774" s="4" t="s">
        <v>17814</v>
      </c>
      <c r="BQ774" s="4" t="s">
        <v>17813</v>
      </c>
      <c r="BR774" s="4" t="s">
        <v>17808</v>
      </c>
      <c r="BT774" s="4" t="s">
        <v>17796</v>
      </c>
      <c r="BU774" s="4" t="s">
        <v>18217</v>
      </c>
      <c r="BW774" s="4" t="s">
        <v>12921</v>
      </c>
      <c r="BX774" s="4" t="s">
        <v>17918</v>
      </c>
      <c r="BZ774" s="4" t="s">
        <v>17803</v>
      </c>
      <c r="CA774" s="4" t="s">
        <v>17803</v>
      </c>
      <c r="CB774" s="4" t="s">
        <v>17829</v>
      </c>
      <c r="CC774" s="4" t="s">
        <v>17817</v>
      </c>
      <c r="CE774" s="4" t="s">
        <v>17803</v>
      </c>
      <c r="CF774" s="4" t="s">
        <v>17794</v>
      </c>
      <c r="CG774" s="4" t="s">
        <v>17803</v>
      </c>
      <c r="CH774" s="4" t="s">
        <v>17796</v>
      </c>
      <c r="CI774" s="4" t="s">
        <v>17807</v>
      </c>
      <c r="CJ774" s="4" t="s">
        <v>17799</v>
      </c>
      <c r="CK774" s="4">
        <v>12872</v>
      </c>
      <c r="CL774" s="4" t="s">
        <v>17819</v>
      </c>
    </row>
    <row r="775" spans="1:90" x14ac:dyDescent="0.25">
      <c r="A775" s="4" t="s">
        <v>17791</v>
      </c>
      <c r="B775" s="4" t="s">
        <v>17792</v>
      </c>
      <c r="C775" s="4" t="s">
        <v>17793</v>
      </c>
      <c r="D775" s="4" t="s">
        <v>17794</v>
      </c>
      <c r="E775" s="4" t="s">
        <v>18191</v>
      </c>
      <c r="F775">
        <v>4223101239280</v>
      </c>
      <c r="G775" s="4" t="s">
        <v>17796</v>
      </c>
      <c r="H775" s="4" t="s">
        <v>19689</v>
      </c>
      <c r="I775" s="4" t="s">
        <v>17821</v>
      </c>
      <c r="J775" s="4" t="s">
        <v>19690</v>
      </c>
      <c r="K775" s="4" t="s">
        <v>17796</v>
      </c>
      <c r="L775" s="4">
        <v>0</v>
      </c>
      <c r="M775" s="4">
        <v>0</v>
      </c>
      <c r="N775" s="4">
        <v>0</v>
      </c>
      <c r="O775" s="4">
        <v>5</v>
      </c>
      <c r="P775" s="4" t="s">
        <v>17799</v>
      </c>
      <c r="Q775" s="4">
        <v>0</v>
      </c>
      <c r="R775" s="4">
        <v>0</v>
      </c>
      <c r="S775" s="4">
        <v>0</v>
      </c>
      <c r="T775" s="4">
        <v>0</v>
      </c>
      <c r="U775" s="4">
        <v>11</v>
      </c>
      <c r="V775" s="4">
        <v>0</v>
      </c>
      <c r="W775" s="4" t="s">
        <v>19691</v>
      </c>
      <c r="X775" s="4" t="s">
        <v>19691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0</v>
      </c>
      <c r="AG775" s="5">
        <v>0</v>
      </c>
      <c r="AH775" s="5">
        <v>0</v>
      </c>
      <c r="AI775" s="5">
        <v>0</v>
      </c>
      <c r="AJ775" s="5">
        <v>20992.639999999999</v>
      </c>
      <c r="AK775" s="5">
        <v>0</v>
      </c>
      <c r="AL775" s="5">
        <v>0</v>
      </c>
      <c r="AM775" s="4" t="s">
        <v>18753</v>
      </c>
      <c r="AN775" s="4" t="s">
        <v>18291</v>
      </c>
      <c r="AO775" s="4" t="s">
        <v>1308</v>
      </c>
      <c r="AP775" s="4" t="s">
        <v>17803</v>
      </c>
      <c r="AQ775" s="4" t="s">
        <v>17868</v>
      </c>
      <c r="AR775" s="4" t="s">
        <v>17805</v>
      </c>
      <c r="AS775" s="4" t="s">
        <v>17914</v>
      </c>
      <c r="AT775" s="4" t="s">
        <v>17807</v>
      </c>
      <c r="AU775" s="4">
        <v>0</v>
      </c>
      <c r="AV775" s="4" t="s">
        <v>17808</v>
      </c>
      <c r="AW775" s="4" t="s">
        <v>12922</v>
      </c>
      <c r="AX775" s="4" t="s">
        <v>17809</v>
      </c>
      <c r="AY775" s="4">
        <v>49</v>
      </c>
      <c r="AZ775" s="4">
        <v>0</v>
      </c>
      <c r="BA775" s="4">
        <v>0</v>
      </c>
      <c r="BB775" s="4" t="s">
        <v>17810</v>
      </c>
      <c r="BD775" s="4" t="s">
        <v>17811</v>
      </c>
      <c r="BE775" s="4">
        <v>0</v>
      </c>
      <c r="BG775" s="4" t="s">
        <v>17808</v>
      </c>
      <c r="BH775" s="4">
        <v>0</v>
      </c>
      <c r="BI775" s="4" t="s">
        <v>17808</v>
      </c>
      <c r="BK775" s="4" t="s">
        <v>17805</v>
      </c>
      <c r="BL775" s="4" t="s">
        <v>17805</v>
      </c>
      <c r="BM775" s="4" t="s">
        <v>17796</v>
      </c>
      <c r="BN775" s="4" t="s">
        <v>17812</v>
      </c>
      <c r="BO775" s="4" t="s">
        <v>17813</v>
      </c>
      <c r="BP775" s="4" t="s">
        <v>17814</v>
      </c>
      <c r="BQ775" s="4" t="s">
        <v>17813</v>
      </c>
      <c r="BR775" s="4" t="s">
        <v>17808</v>
      </c>
      <c r="BT775" s="4" t="s">
        <v>17796</v>
      </c>
      <c r="BU775" s="4" t="s">
        <v>18196</v>
      </c>
      <c r="BW775" s="4" t="s">
        <v>12921</v>
      </c>
      <c r="BX775" s="4" t="s">
        <v>17918</v>
      </c>
      <c r="BZ775" s="4" t="s">
        <v>17803</v>
      </c>
      <c r="CA775" s="4" t="s">
        <v>17803</v>
      </c>
      <c r="CB775" s="4" t="s">
        <v>17829</v>
      </c>
      <c r="CC775" s="4" t="s">
        <v>17817</v>
      </c>
      <c r="CE775" s="4" t="s">
        <v>17803</v>
      </c>
      <c r="CF775" s="4" t="s">
        <v>17829</v>
      </c>
      <c r="CG775" s="4" t="s">
        <v>17803</v>
      </c>
      <c r="CH775" s="4" t="s">
        <v>17796</v>
      </c>
      <c r="CI775" s="4" t="s">
        <v>17807</v>
      </c>
      <c r="CJ775" s="4" t="s">
        <v>17799</v>
      </c>
      <c r="CK775" s="4">
        <v>12878</v>
      </c>
      <c r="CL775" s="4" t="s">
        <v>17819</v>
      </c>
    </row>
    <row r="776" spans="1:90" x14ac:dyDescent="0.25">
      <c r="A776" s="4" t="s">
        <v>17791</v>
      </c>
      <c r="B776" s="4" t="s">
        <v>17792</v>
      </c>
      <c r="C776" s="4" t="s">
        <v>17793</v>
      </c>
      <c r="D776" s="4" t="s">
        <v>17829</v>
      </c>
      <c r="E776" s="4" t="s">
        <v>18191</v>
      </c>
      <c r="F776">
        <v>4223101122890</v>
      </c>
      <c r="G776" s="4" t="s">
        <v>17796</v>
      </c>
      <c r="H776" s="4" t="s">
        <v>19692</v>
      </c>
      <c r="I776" s="4" t="s">
        <v>12922</v>
      </c>
      <c r="J776" s="4" t="s">
        <v>19693</v>
      </c>
      <c r="K776" s="4" t="s">
        <v>17823</v>
      </c>
      <c r="L776" s="4">
        <v>0</v>
      </c>
      <c r="M776" s="4">
        <v>0</v>
      </c>
      <c r="N776" s="4">
        <v>0</v>
      </c>
      <c r="O776" s="4">
        <v>0</v>
      </c>
      <c r="P776" s="4" t="s">
        <v>17805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 t="s">
        <v>18221</v>
      </c>
      <c r="X776" s="4" t="s">
        <v>18221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1747.35</v>
      </c>
      <c r="AK776" s="5">
        <v>0</v>
      </c>
      <c r="AL776" s="5">
        <v>0</v>
      </c>
      <c r="AM776" s="4" t="s">
        <v>19038</v>
      </c>
      <c r="AN776" s="4" t="s">
        <v>18129</v>
      </c>
      <c r="AO776" s="4" t="s">
        <v>8998</v>
      </c>
      <c r="AP776" s="4" t="s">
        <v>17803</v>
      </c>
      <c r="AQ776" s="4" t="s">
        <v>17868</v>
      </c>
      <c r="AR776" s="4" t="s">
        <v>17805</v>
      </c>
      <c r="AS776" s="4" t="s">
        <v>17914</v>
      </c>
      <c r="AT776" s="4" t="s">
        <v>17807</v>
      </c>
      <c r="AU776" s="4">
        <v>0</v>
      </c>
      <c r="AV776" s="4" t="s">
        <v>17808</v>
      </c>
      <c r="AW776" s="4" t="s">
        <v>12922</v>
      </c>
      <c r="AX776" s="4" t="s">
        <v>17809</v>
      </c>
      <c r="AY776" s="4">
        <v>69</v>
      </c>
      <c r="AZ776" s="4">
        <v>0</v>
      </c>
      <c r="BA776" s="4">
        <v>0</v>
      </c>
      <c r="BB776" s="4" t="s">
        <v>17810</v>
      </c>
      <c r="BD776" s="4" t="s">
        <v>17811</v>
      </c>
      <c r="BE776" s="4">
        <v>0</v>
      </c>
      <c r="BG776" s="4" t="s">
        <v>17808</v>
      </c>
      <c r="BH776" s="4">
        <v>0</v>
      </c>
      <c r="BI776" s="4" t="s">
        <v>17808</v>
      </c>
      <c r="BK776" s="4" t="s">
        <v>17805</v>
      </c>
      <c r="BL776" s="4" t="s">
        <v>17805</v>
      </c>
      <c r="BM776" s="4" t="s">
        <v>17796</v>
      </c>
      <c r="BN776" s="4" t="s">
        <v>17812</v>
      </c>
      <c r="BO776" s="4" t="s">
        <v>17813</v>
      </c>
      <c r="BP776" s="4" t="s">
        <v>17814</v>
      </c>
      <c r="BQ776" s="4" t="s">
        <v>17813</v>
      </c>
      <c r="BR776" s="4" t="s">
        <v>17808</v>
      </c>
      <c r="BT776" s="4" t="s">
        <v>17808</v>
      </c>
      <c r="BU776" s="4" t="s">
        <v>17815</v>
      </c>
      <c r="BW776" s="4" t="s">
        <v>12921</v>
      </c>
      <c r="BX776" s="4" t="s">
        <v>17918</v>
      </c>
      <c r="BZ776" s="4" t="s">
        <v>17803</v>
      </c>
      <c r="CA776" s="4" t="s">
        <v>17803</v>
      </c>
      <c r="CB776" s="4" t="s">
        <v>17811</v>
      </c>
      <c r="CC776" s="4" t="s">
        <v>17817</v>
      </c>
      <c r="CE776" s="4" t="s">
        <v>17803</v>
      </c>
      <c r="CF776" s="4" t="s">
        <v>17794</v>
      </c>
      <c r="CG776" s="4" t="s">
        <v>17803</v>
      </c>
      <c r="CH776" s="4" t="s">
        <v>17796</v>
      </c>
      <c r="CI776" s="4" t="s">
        <v>17808</v>
      </c>
      <c r="CJ776" s="4" t="s">
        <v>17805</v>
      </c>
      <c r="CK776" s="4">
        <v>13130</v>
      </c>
      <c r="CL776" s="4" t="s">
        <v>17819</v>
      </c>
    </row>
    <row r="777" spans="1:90" x14ac:dyDescent="0.25">
      <c r="A777" s="4" t="s">
        <v>17791</v>
      </c>
      <c r="B777" s="4" t="s">
        <v>17792</v>
      </c>
      <c r="C777" s="4" t="s">
        <v>17793</v>
      </c>
      <c r="D777" s="4" t="s">
        <v>17829</v>
      </c>
      <c r="E777" s="4" t="s">
        <v>18191</v>
      </c>
      <c r="F777">
        <v>4223101162500</v>
      </c>
      <c r="G777" s="4" t="s">
        <v>17796</v>
      </c>
      <c r="H777" s="4" t="s">
        <v>18889</v>
      </c>
      <c r="I777" s="4" t="s">
        <v>18205</v>
      </c>
      <c r="J777" s="4" t="s">
        <v>19694</v>
      </c>
      <c r="K777" s="4" t="s">
        <v>17796</v>
      </c>
      <c r="L777" s="4">
        <v>0</v>
      </c>
      <c r="M777" s="4">
        <v>0</v>
      </c>
      <c r="N777" s="4">
        <v>0</v>
      </c>
      <c r="O777" s="4">
        <v>0</v>
      </c>
      <c r="P777" s="4" t="s">
        <v>17805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 t="s">
        <v>18108</v>
      </c>
      <c r="X777" s="4" t="s">
        <v>18108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5">
        <v>0</v>
      </c>
      <c r="AI777" s="5">
        <v>0</v>
      </c>
      <c r="AJ777" s="5">
        <v>1190.3399999999999</v>
      </c>
      <c r="AK777" s="5">
        <v>0</v>
      </c>
      <c r="AL777" s="5">
        <v>0</v>
      </c>
      <c r="AM777" s="4" t="s">
        <v>19062</v>
      </c>
      <c r="AN777" s="4" t="s">
        <v>18564</v>
      </c>
      <c r="AO777" s="4" t="s">
        <v>6055</v>
      </c>
      <c r="AP777" s="4" t="s">
        <v>17803</v>
      </c>
      <c r="AQ777" s="4" t="s">
        <v>18097</v>
      </c>
      <c r="AR777" s="4" t="s">
        <v>17805</v>
      </c>
      <c r="AS777" s="4" t="s">
        <v>17914</v>
      </c>
      <c r="AT777" s="4" t="s">
        <v>17807</v>
      </c>
      <c r="AU777" s="4">
        <v>0</v>
      </c>
      <c r="AV777" s="4" t="s">
        <v>17808</v>
      </c>
      <c r="AW777" s="4" t="s">
        <v>12922</v>
      </c>
      <c r="AX777" s="4" t="s">
        <v>17809</v>
      </c>
      <c r="AY777" s="4">
        <v>56</v>
      </c>
      <c r="AZ777" s="4">
        <v>0</v>
      </c>
      <c r="BA777" s="4">
        <v>0</v>
      </c>
      <c r="BB777" s="4" t="s">
        <v>17810</v>
      </c>
      <c r="BD777" s="4" t="s">
        <v>17811</v>
      </c>
      <c r="BE777" s="4">
        <v>0</v>
      </c>
      <c r="BG777" s="4" t="s">
        <v>17808</v>
      </c>
      <c r="BH777" s="4">
        <v>0</v>
      </c>
      <c r="BI777" s="4" t="s">
        <v>17808</v>
      </c>
      <c r="BK777" s="4" t="s">
        <v>17805</v>
      </c>
      <c r="BL777" s="4" t="s">
        <v>17805</v>
      </c>
      <c r="BM777" s="4" t="s">
        <v>17796</v>
      </c>
      <c r="BN777" s="4" t="s">
        <v>17812</v>
      </c>
      <c r="BO777" s="4" t="s">
        <v>17813</v>
      </c>
      <c r="BP777" s="4" t="s">
        <v>17814</v>
      </c>
      <c r="BQ777" s="4" t="s">
        <v>17813</v>
      </c>
      <c r="BR777" s="4" t="s">
        <v>17808</v>
      </c>
      <c r="BT777" s="4" t="s">
        <v>17808</v>
      </c>
      <c r="BU777" s="4" t="s">
        <v>17815</v>
      </c>
      <c r="BW777" s="4" t="s">
        <v>12921</v>
      </c>
      <c r="BX777" s="4" t="s">
        <v>17918</v>
      </c>
      <c r="BZ777" s="4" t="s">
        <v>17803</v>
      </c>
      <c r="CA777" s="4" t="s">
        <v>17803</v>
      </c>
      <c r="CB777" s="4" t="s">
        <v>17811</v>
      </c>
      <c r="CC777" s="4" t="s">
        <v>17817</v>
      </c>
      <c r="CE777" s="4" t="s">
        <v>17803</v>
      </c>
      <c r="CF777" s="4" t="s">
        <v>17794</v>
      </c>
      <c r="CG777" s="4" t="s">
        <v>17803</v>
      </c>
      <c r="CH777" s="4" t="s">
        <v>17796</v>
      </c>
      <c r="CI777" s="4" t="s">
        <v>17807</v>
      </c>
      <c r="CJ777" s="4" t="s">
        <v>17805</v>
      </c>
      <c r="CK777" s="4">
        <v>13135</v>
      </c>
      <c r="CL777" s="4" t="s">
        <v>17819</v>
      </c>
    </row>
    <row r="778" spans="1:90" x14ac:dyDescent="0.25">
      <c r="A778" s="4" t="s">
        <v>17791</v>
      </c>
      <c r="B778" s="4" t="s">
        <v>17792</v>
      </c>
      <c r="C778" s="4" t="s">
        <v>17793</v>
      </c>
      <c r="D778" s="4" t="s">
        <v>17829</v>
      </c>
      <c r="E778" s="4" t="s">
        <v>18191</v>
      </c>
      <c r="F778">
        <v>4223101163798</v>
      </c>
      <c r="G778" s="4" t="s">
        <v>17796</v>
      </c>
      <c r="H778" s="4" t="s">
        <v>19695</v>
      </c>
      <c r="I778" s="4" t="s">
        <v>17821</v>
      </c>
      <c r="J778" s="4" t="s">
        <v>19696</v>
      </c>
      <c r="K778" s="4" t="s">
        <v>17796</v>
      </c>
      <c r="L778" s="4">
        <v>0</v>
      </c>
      <c r="M778" s="4">
        <v>0</v>
      </c>
      <c r="N778" s="4">
        <v>0</v>
      </c>
      <c r="O778" s="4">
        <v>0</v>
      </c>
      <c r="P778" s="4" t="s">
        <v>17805</v>
      </c>
      <c r="Q778" s="4">
        <v>0</v>
      </c>
      <c r="R778" s="4">
        <v>0</v>
      </c>
      <c r="S778" s="4">
        <v>0</v>
      </c>
      <c r="T778" s="4">
        <v>0</v>
      </c>
      <c r="U778" s="4">
        <v>47</v>
      </c>
      <c r="V778" s="4">
        <v>0</v>
      </c>
      <c r="W778" s="4" t="s">
        <v>19376</v>
      </c>
      <c r="X778" s="4" t="s">
        <v>19376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5">
        <v>0</v>
      </c>
      <c r="AI778" s="5">
        <v>0</v>
      </c>
      <c r="AJ778" s="5">
        <v>2125.13</v>
      </c>
      <c r="AK778" s="5">
        <v>0</v>
      </c>
      <c r="AL778" s="5">
        <v>0</v>
      </c>
      <c r="AM778" s="4" t="s">
        <v>18337</v>
      </c>
      <c r="AN778" s="4" t="s">
        <v>18291</v>
      </c>
      <c r="AO778" s="4" t="s">
        <v>642</v>
      </c>
      <c r="AP778" s="4" t="s">
        <v>17803</v>
      </c>
      <c r="AQ778" s="4" t="s">
        <v>17868</v>
      </c>
      <c r="AR778" s="4" t="s">
        <v>17805</v>
      </c>
      <c r="AS778" s="4" t="s">
        <v>17914</v>
      </c>
      <c r="AT778" s="4" t="s">
        <v>17807</v>
      </c>
      <c r="AU778" s="4">
        <v>0</v>
      </c>
      <c r="AV778" s="4" t="s">
        <v>17808</v>
      </c>
      <c r="AW778" s="4" t="s">
        <v>12922</v>
      </c>
      <c r="AX778" s="4" t="s">
        <v>17809</v>
      </c>
      <c r="AY778" s="4">
        <v>67</v>
      </c>
      <c r="AZ778" s="4">
        <v>0</v>
      </c>
      <c r="BA778" s="4">
        <v>0</v>
      </c>
      <c r="BB778" s="4" t="s">
        <v>17810</v>
      </c>
      <c r="BD778" s="4" t="s">
        <v>17811</v>
      </c>
      <c r="BE778" s="4">
        <v>0</v>
      </c>
      <c r="BG778" s="4" t="s">
        <v>17808</v>
      </c>
      <c r="BH778" s="4">
        <v>0</v>
      </c>
      <c r="BI778" s="4" t="s">
        <v>17808</v>
      </c>
      <c r="BK778" s="4" t="s">
        <v>17805</v>
      </c>
      <c r="BL778" s="4" t="s">
        <v>17805</v>
      </c>
      <c r="BM778" s="4" t="s">
        <v>17796</v>
      </c>
      <c r="BN778" s="4" t="s">
        <v>17812</v>
      </c>
      <c r="BO778" s="4" t="s">
        <v>17813</v>
      </c>
      <c r="BP778" s="4" t="s">
        <v>17814</v>
      </c>
      <c r="BQ778" s="4" t="s">
        <v>17813</v>
      </c>
      <c r="BR778" s="4" t="s">
        <v>17808</v>
      </c>
      <c r="BT778" s="4" t="s">
        <v>17796</v>
      </c>
      <c r="BU778" s="4" t="s">
        <v>18196</v>
      </c>
      <c r="BW778" s="4" t="s">
        <v>12921</v>
      </c>
      <c r="BX778" s="4" t="s">
        <v>17918</v>
      </c>
      <c r="BZ778" s="4" t="s">
        <v>17803</v>
      </c>
      <c r="CA778" s="4" t="s">
        <v>17803</v>
      </c>
      <c r="CB778" s="4" t="s">
        <v>17811</v>
      </c>
      <c r="CC778" s="4" t="s">
        <v>17817</v>
      </c>
      <c r="CE778" s="4" t="s">
        <v>17803</v>
      </c>
      <c r="CF778" s="4" t="s">
        <v>17794</v>
      </c>
      <c r="CG778" s="4" t="s">
        <v>17803</v>
      </c>
      <c r="CH778" s="4" t="s">
        <v>17796</v>
      </c>
      <c r="CI778" s="4" t="s">
        <v>17807</v>
      </c>
      <c r="CJ778" s="4" t="s">
        <v>17799</v>
      </c>
      <c r="CK778" s="4">
        <v>13136</v>
      </c>
      <c r="CL778" s="4" t="s">
        <v>17819</v>
      </c>
    </row>
    <row r="779" spans="1:90" x14ac:dyDescent="0.25">
      <c r="A779" s="4" t="s">
        <v>17791</v>
      </c>
      <c r="B779" s="4" t="s">
        <v>17792</v>
      </c>
      <c r="C779" s="4" t="s">
        <v>17793</v>
      </c>
      <c r="D779" s="4" t="s">
        <v>17829</v>
      </c>
      <c r="E779" s="4" t="s">
        <v>18191</v>
      </c>
      <c r="F779">
        <v>4223101293400</v>
      </c>
      <c r="G779" s="4" t="s">
        <v>17796</v>
      </c>
      <c r="H779" s="4" t="s">
        <v>19697</v>
      </c>
      <c r="I779" s="4" t="s">
        <v>18205</v>
      </c>
      <c r="J779" s="4" t="s">
        <v>19698</v>
      </c>
      <c r="K779" s="4" t="s">
        <v>17823</v>
      </c>
      <c r="L779" s="4">
        <v>0</v>
      </c>
      <c r="M779" s="4">
        <v>0</v>
      </c>
      <c r="N779" s="4">
        <v>0</v>
      </c>
      <c r="O779" s="4">
        <v>0</v>
      </c>
      <c r="P779" s="4" t="s">
        <v>17805</v>
      </c>
      <c r="Q779" s="4">
        <v>0</v>
      </c>
      <c r="R779" s="4">
        <v>0</v>
      </c>
      <c r="S779" s="4">
        <v>0</v>
      </c>
      <c r="T779" s="4">
        <v>0</v>
      </c>
      <c r="U779" s="4">
        <v>1</v>
      </c>
      <c r="V779" s="4">
        <v>0</v>
      </c>
      <c r="W779" s="4" t="s">
        <v>18221</v>
      </c>
      <c r="X779" s="4" t="s">
        <v>18221</v>
      </c>
      <c r="Y779" s="5">
        <v>0</v>
      </c>
      <c r="Z779" s="5">
        <v>0</v>
      </c>
      <c r="AA779" s="5">
        <v>0</v>
      </c>
      <c r="AB779" s="5">
        <v>0</v>
      </c>
      <c r="AC779" s="5">
        <v>0</v>
      </c>
      <c r="AD779" s="5">
        <v>0</v>
      </c>
      <c r="AE779" s="5">
        <v>0</v>
      </c>
      <c r="AF779" s="5">
        <v>0</v>
      </c>
      <c r="AG779" s="5">
        <v>0</v>
      </c>
      <c r="AH779" s="5">
        <v>0</v>
      </c>
      <c r="AI779" s="5">
        <v>0</v>
      </c>
      <c r="AJ779" s="5">
        <v>975.64</v>
      </c>
      <c r="AK779" s="5">
        <v>0</v>
      </c>
      <c r="AL779" s="5">
        <v>0</v>
      </c>
      <c r="AM779" s="4" t="s">
        <v>18054</v>
      </c>
      <c r="AN779" s="4" t="s">
        <v>18208</v>
      </c>
      <c r="AO779" s="4" t="s">
        <v>8998</v>
      </c>
      <c r="AP779" s="4" t="s">
        <v>17803</v>
      </c>
      <c r="AQ779" s="4" t="s">
        <v>17868</v>
      </c>
      <c r="AR779" s="4" t="s">
        <v>17805</v>
      </c>
      <c r="AS779" s="4" t="s">
        <v>17914</v>
      </c>
      <c r="AT779" s="4" t="s">
        <v>17807</v>
      </c>
      <c r="AU779" s="4">
        <v>0</v>
      </c>
      <c r="AV779" s="4" t="s">
        <v>17808</v>
      </c>
      <c r="AW779" s="4" t="s">
        <v>12922</v>
      </c>
      <c r="AX779" s="4" t="s">
        <v>17809</v>
      </c>
      <c r="AY779" s="4">
        <v>60</v>
      </c>
      <c r="AZ779" s="4">
        <v>0</v>
      </c>
      <c r="BA779" s="4">
        <v>0</v>
      </c>
      <c r="BB779" s="4" t="s">
        <v>17810</v>
      </c>
      <c r="BD779" s="4" t="s">
        <v>17794</v>
      </c>
      <c r="BE779" s="4">
        <v>0</v>
      </c>
      <c r="BG779" s="4" t="s">
        <v>17808</v>
      </c>
      <c r="BH779" s="4">
        <v>0</v>
      </c>
      <c r="BI779" s="4" t="s">
        <v>17808</v>
      </c>
      <c r="BK779" s="4" t="s">
        <v>17805</v>
      </c>
      <c r="BL779" s="4" t="s">
        <v>17805</v>
      </c>
      <c r="BM779" s="4" t="s">
        <v>17796</v>
      </c>
      <c r="BN779" s="4" t="s">
        <v>17812</v>
      </c>
      <c r="BO779" s="4" t="s">
        <v>17813</v>
      </c>
      <c r="BP779" s="4" t="s">
        <v>17814</v>
      </c>
      <c r="BQ779" s="4" t="s">
        <v>17813</v>
      </c>
      <c r="BR779" s="4" t="s">
        <v>17808</v>
      </c>
      <c r="BT779" s="4" t="s">
        <v>17796</v>
      </c>
      <c r="BU779" s="4" t="s">
        <v>18196</v>
      </c>
      <c r="BW779" s="4" t="s">
        <v>12921</v>
      </c>
      <c r="BX779" s="4" t="s">
        <v>17918</v>
      </c>
      <c r="BZ779" s="4" t="s">
        <v>17803</v>
      </c>
      <c r="CA779" s="4" t="s">
        <v>17803</v>
      </c>
      <c r="CB779" s="4" t="s">
        <v>17811</v>
      </c>
      <c r="CC779" s="4" t="s">
        <v>17817</v>
      </c>
      <c r="CE779" s="4" t="s">
        <v>17803</v>
      </c>
      <c r="CF779" s="4" t="s">
        <v>17794</v>
      </c>
      <c r="CG779" s="4" t="s">
        <v>17803</v>
      </c>
      <c r="CH779" s="4" t="s">
        <v>17796</v>
      </c>
      <c r="CI779" s="4" t="s">
        <v>17807</v>
      </c>
      <c r="CJ779" s="4" t="s">
        <v>17799</v>
      </c>
      <c r="CK779" s="4">
        <v>13362</v>
      </c>
      <c r="CL779" s="4" t="s">
        <v>17819</v>
      </c>
    </row>
    <row r="780" spans="1:90" x14ac:dyDescent="0.25">
      <c r="A780" s="4" t="s">
        <v>17791</v>
      </c>
      <c r="B780" s="4" t="s">
        <v>17792</v>
      </c>
      <c r="C780" s="4" t="s">
        <v>17793</v>
      </c>
      <c r="D780" s="4" t="s">
        <v>17829</v>
      </c>
      <c r="E780" s="4" t="s">
        <v>18191</v>
      </c>
      <c r="F780">
        <v>4223101293983</v>
      </c>
      <c r="G780" s="4" t="s">
        <v>17796</v>
      </c>
      <c r="H780" s="4" t="s">
        <v>19699</v>
      </c>
      <c r="I780" s="4" t="s">
        <v>12922</v>
      </c>
      <c r="J780" s="4" t="s">
        <v>19700</v>
      </c>
      <c r="K780" s="4" t="s">
        <v>17796</v>
      </c>
      <c r="L780" s="4">
        <v>0</v>
      </c>
      <c r="M780" s="4">
        <v>0</v>
      </c>
      <c r="N780" s="4">
        <v>0</v>
      </c>
      <c r="O780" s="4">
        <v>0</v>
      </c>
      <c r="P780" s="4" t="s">
        <v>17805</v>
      </c>
      <c r="Q780" s="4">
        <v>0</v>
      </c>
      <c r="R780" s="4">
        <v>0</v>
      </c>
      <c r="S780" s="4">
        <v>0</v>
      </c>
      <c r="T780" s="4">
        <v>0</v>
      </c>
      <c r="U780" s="4">
        <v>7</v>
      </c>
      <c r="V780" s="4">
        <v>0</v>
      </c>
      <c r="W780" s="4" t="s">
        <v>17966</v>
      </c>
      <c r="X780" s="4" t="s">
        <v>17966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s="5">
        <v>0</v>
      </c>
      <c r="AG780" s="5">
        <v>0</v>
      </c>
      <c r="AH780" s="5">
        <v>0</v>
      </c>
      <c r="AI780" s="5">
        <v>0</v>
      </c>
      <c r="AJ780" s="5">
        <v>437.83</v>
      </c>
      <c r="AK780" s="5">
        <v>0</v>
      </c>
      <c r="AL780" s="5">
        <v>0</v>
      </c>
      <c r="AM780" s="4" t="s">
        <v>18208</v>
      </c>
      <c r="AN780" s="4" t="s">
        <v>18056</v>
      </c>
      <c r="AO780" s="4" t="s">
        <v>11055</v>
      </c>
      <c r="AP780" s="4" t="s">
        <v>17803</v>
      </c>
      <c r="AQ780" s="4" t="s">
        <v>17887</v>
      </c>
      <c r="AR780" s="4" t="s">
        <v>17805</v>
      </c>
      <c r="AS780" s="4" t="s">
        <v>17914</v>
      </c>
      <c r="AT780" s="4" t="s">
        <v>17807</v>
      </c>
      <c r="AU780" s="4">
        <v>0</v>
      </c>
      <c r="AV780" s="4" t="s">
        <v>17808</v>
      </c>
      <c r="AW780" s="4" t="s">
        <v>12922</v>
      </c>
      <c r="AX780" s="4" t="s">
        <v>17809</v>
      </c>
      <c r="AY780" s="4">
        <v>48</v>
      </c>
      <c r="AZ780" s="4">
        <v>0</v>
      </c>
      <c r="BA780" s="4">
        <v>0</v>
      </c>
      <c r="BB780" s="4" t="s">
        <v>17810</v>
      </c>
      <c r="BD780" s="4" t="s">
        <v>17811</v>
      </c>
      <c r="BE780" s="4">
        <v>0</v>
      </c>
      <c r="BG780" s="4" t="s">
        <v>17808</v>
      </c>
      <c r="BH780" s="4">
        <v>0</v>
      </c>
      <c r="BI780" s="4" t="s">
        <v>17808</v>
      </c>
      <c r="BK780" s="4" t="s">
        <v>17805</v>
      </c>
      <c r="BL780" s="4" t="s">
        <v>17805</v>
      </c>
      <c r="BM780" s="4" t="s">
        <v>17796</v>
      </c>
      <c r="BN780" s="4" t="s">
        <v>17812</v>
      </c>
      <c r="BO780" s="4" t="s">
        <v>17813</v>
      </c>
      <c r="BP780" s="4" t="s">
        <v>17814</v>
      </c>
      <c r="BQ780" s="4" t="s">
        <v>17813</v>
      </c>
      <c r="BR780" s="4" t="s">
        <v>17808</v>
      </c>
      <c r="BT780" s="4" t="s">
        <v>17796</v>
      </c>
      <c r="BU780" s="4" t="s">
        <v>18217</v>
      </c>
      <c r="BW780" s="4" t="s">
        <v>12921</v>
      </c>
      <c r="BX780" s="4" t="s">
        <v>17918</v>
      </c>
      <c r="BZ780" s="4" t="s">
        <v>17803</v>
      </c>
      <c r="CA780" s="4" t="s">
        <v>17803</v>
      </c>
      <c r="CB780" s="4" t="s">
        <v>17811</v>
      </c>
      <c r="CC780" s="4" t="s">
        <v>17817</v>
      </c>
      <c r="CE780" s="4" t="s">
        <v>17803</v>
      </c>
      <c r="CF780" s="4" t="s">
        <v>17811</v>
      </c>
      <c r="CG780" s="4" t="s">
        <v>17803</v>
      </c>
      <c r="CH780" s="4" t="s">
        <v>17796</v>
      </c>
      <c r="CI780" s="4" t="s">
        <v>17807</v>
      </c>
      <c r="CJ780" s="4" t="s">
        <v>17799</v>
      </c>
      <c r="CK780" s="4">
        <v>13368</v>
      </c>
      <c r="CL780" s="4" t="s">
        <v>17819</v>
      </c>
    </row>
    <row r="781" spans="1:90" x14ac:dyDescent="0.25">
      <c r="A781" s="4" t="s">
        <v>17791</v>
      </c>
      <c r="B781" s="4" t="s">
        <v>17792</v>
      </c>
      <c r="C781" s="4" t="s">
        <v>17793</v>
      </c>
      <c r="D781" s="4" t="s">
        <v>17794</v>
      </c>
      <c r="E781" s="4" t="s">
        <v>18483</v>
      </c>
      <c r="F781">
        <v>4223101310241</v>
      </c>
      <c r="G781" s="4" t="s">
        <v>17796</v>
      </c>
      <c r="H781" s="4" t="s">
        <v>19701</v>
      </c>
      <c r="I781" s="4" t="s">
        <v>17821</v>
      </c>
      <c r="J781" s="4" t="s">
        <v>19702</v>
      </c>
      <c r="K781" s="4" t="s">
        <v>17823</v>
      </c>
      <c r="L781" s="4">
        <v>0</v>
      </c>
      <c r="M781" s="4">
        <v>0</v>
      </c>
      <c r="N781" s="4">
        <v>0</v>
      </c>
      <c r="O781" s="4">
        <v>0</v>
      </c>
      <c r="P781" s="4" t="s">
        <v>17805</v>
      </c>
      <c r="Q781" s="4">
        <v>0</v>
      </c>
      <c r="R781" s="4">
        <v>0</v>
      </c>
      <c r="S781" s="4">
        <v>0</v>
      </c>
      <c r="T781" s="4">
        <v>0</v>
      </c>
      <c r="U781" s="4">
        <v>14</v>
      </c>
      <c r="V781" s="4">
        <v>0</v>
      </c>
      <c r="W781" s="4" t="s">
        <v>17946</v>
      </c>
      <c r="X781" s="4" t="s">
        <v>19703</v>
      </c>
      <c r="Y781" s="5">
        <v>0</v>
      </c>
      <c r="Z781" s="5">
        <v>0</v>
      </c>
      <c r="AA781" s="5">
        <v>0</v>
      </c>
      <c r="AB781" s="5">
        <v>0</v>
      </c>
      <c r="AC781" s="5">
        <v>0</v>
      </c>
      <c r="AD781" s="5">
        <v>0</v>
      </c>
      <c r="AE781" s="5">
        <v>0</v>
      </c>
      <c r="AF781" s="5">
        <v>0</v>
      </c>
      <c r="AG781" s="5">
        <v>0</v>
      </c>
      <c r="AH781" s="5">
        <v>0</v>
      </c>
      <c r="AI781" s="5">
        <v>0</v>
      </c>
      <c r="AJ781" s="5">
        <v>1607.14</v>
      </c>
      <c r="AK781" s="5">
        <v>0</v>
      </c>
      <c r="AL781" s="5">
        <v>0</v>
      </c>
      <c r="AM781" s="4" t="s">
        <v>18056</v>
      </c>
      <c r="AN781" s="4" t="s">
        <v>17961</v>
      </c>
      <c r="AO781" s="4" t="s">
        <v>2792</v>
      </c>
      <c r="AP781" s="4" t="s">
        <v>17803</v>
      </c>
      <c r="AQ781" s="4" t="s">
        <v>17868</v>
      </c>
      <c r="AR781" s="4" t="s">
        <v>17805</v>
      </c>
      <c r="AS781" s="4" t="s">
        <v>17914</v>
      </c>
      <c r="AT781" s="4" t="s">
        <v>17807</v>
      </c>
      <c r="AU781" s="4">
        <v>0</v>
      </c>
      <c r="AV781" s="4" t="s">
        <v>17808</v>
      </c>
      <c r="AW781" s="4" t="s">
        <v>12922</v>
      </c>
      <c r="AX781" s="4" t="s">
        <v>17809</v>
      </c>
      <c r="AY781" s="4">
        <v>3</v>
      </c>
      <c r="AZ781" s="4">
        <v>0</v>
      </c>
      <c r="BA781" s="4">
        <v>0</v>
      </c>
      <c r="BB781" s="4" t="s">
        <v>17810</v>
      </c>
      <c r="BD781" s="4" t="s">
        <v>17811</v>
      </c>
      <c r="BE781" s="4">
        <v>0</v>
      </c>
      <c r="BG781" s="4" t="s">
        <v>17808</v>
      </c>
      <c r="BH781" s="4">
        <v>0</v>
      </c>
      <c r="BI781" s="4" t="s">
        <v>17808</v>
      </c>
      <c r="BK781" s="4" t="s">
        <v>17805</v>
      </c>
      <c r="BL781" s="4" t="s">
        <v>17805</v>
      </c>
      <c r="BM781" s="4" t="s">
        <v>17796</v>
      </c>
      <c r="BN781" s="4" t="s">
        <v>17812</v>
      </c>
      <c r="BO781" s="4" t="s">
        <v>17813</v>
      </c>
      <c r="BP781" s="4" t="s">
        <v>17814</v>
      </c>
      <c r="BQ781" s="4" t="s">
        <v>17813</v>
      </c>
      <c r="BR781" s="4" t="s">
        <v>17808</v>
      </c>
      <c r="BT781" s="4" t="s">
        <v>17796</v>
      </c>
      <c r="BU781" s="4" t="s">
        <v>18273</v>
      </c>
      <c r="BW781" s="4" t="s">
        <v>18487</v>
      </c>
      <c r="BX781" s="4" t="s">
        <v>17918</v>
      </c>
      <c r="BZ781" s="4" t="s">
        <v>17803</v>
      </c>
      <c r="CA781" s="4" t="s">
        <v>17803</v>
      </c>
      <c r="CB781" s="4" t="s">
        <v>17811</v>
      </c>
      <c r="CC781" s="4" t="s">
        <v>17817</v>
      </c>
      <c r="CE781" s="4" t="s">
        <v>17803</v>
      </c>
      <c r="CF781" s="4" t="s">
        <v>17794</v>
      </c>
      <c r="CG781" s="4" t="s">
        <v>17803</v>
      </c>
      <c r="CH781" s="4" t="s">
        <v>17796</v>
      </c>
      <c r="CI781" s="4" t="s">
        <v>17807</v>
      </c>
      <c r="CJ781" s="4" t="s">
        <v>17799</v>
      </c>
      <c r="CK781" s="4">
        <v>13611</v>
      </c>
      <c r="CL781" s="4" t="s">
        <v>17819</v>
      </c>
    </row>
    <row r="782" spans="1:90" x14ac:dyDescent="0.25">
      <c r="A782" s="4" t="s">
        <v>17791</v>
      </c>
      <c r="B782" s="4" t="s">
        <v>17792</v>
      </c>
      <c r="C782" s="4" t="s">
        <v>17793</v>
      </c>
      <c r="D782" s="4" t="s">
        <v>17829</v>
      </c>
      <c r="E782" s="4" t="s">
        <v>19601</v>
      </c>
      <c r="F782">
        <v>4223104124921</v>
      </c>
      <c r="G782" s="4" t="s">
        <v>17796</v>
      </c>
      <c r="H782" s="4" t="s">
        <v>19163</v>
      </c>
      <c r="I782" s="4" t="s">
        <v>19164</v>
      </c>
      <c r="J782" s="4" t="s">
        <v>19704</v>
      </c>
      <c r="K782" s="4" t="s">
        <v>17796</v>
      </c>
      <c r="L782" s="4">
        <v>0</v>
      </c>
      <c r="M782" s="4">
        <v>0</v>
      </c>
      <c r="N782" s="4">
        <v>0</v>
      </c>
      <c r="O782" s="4">
        <v>0</v>
      </c>
      <c r="P782" s="4" t="s">
        <v>17805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 t="s">
        <v>19705</v>
      </c>
      <c r="X782" s="4" t="s">
        <v>19705</v>
      </c>
      <c r="Y782" s="5">
        <v>0</v>
      </c>
      <c r="Z782" s="5">
        <v>0</v>
      </c>
      <c r="AA782" s="5">
        <v>0</v>
      </c>
      <c r="AB782" s="5">
        <v>0</v>
      </c>
      <c r="AC782" s="5">
        <v>0</v>
      </c>
      <c r="AD782" s="5">
        <v>0</v>
      </c>
      <c r="AE782" s="5">
        <v>0</v>
      </c>
      <c r="AF782" s="5">
        <v>0</v>
      </c>
      <c r="AG782" s="5">
        <v>0</v>
      </c>
      <c r="AH782" s="5">
        <v>0</v>
      </c>
      <c r="AI782" s="5">
        <v>0</v>
      </c>
      <c r="AJ782" s="5">
        <v>189.67</v>
      </c>
      <c r="AK782" s="5">
        <v>0</v>
      </c>
      <c r="AL782" s="5">
        <v>0</v>
      </c>
      <c r="AM782" s="4" t="s">
        <v>18003</v>
      </c>
      <c r="AN782" s="4" t="s">
        <v>18013</v>
      </c>
      <c r="AO782" s="4" t="s">
        <v>17319</v>
      </c>
      <c r="AP782" s="4" t="s">
        <v>17803</v>
      </c>
      <c r="AQ782" s="4" t="s">
        <v>17868</v>
      </c>
      <c r="AR782" s="4" t="s">
        <v>17805</v>
      </c>
      <c r="AS782" s="4" t="s">
        <v>17869</v>
      </c>
      <c r="AT782" s="4" t="s">
        <v>17807</v>
      </c>
      <c r="AU782" s="4">
        <v>0</v>
      </c>
      <c r="AV782" s="4" t="s">
        <v>17808</v>
      </c>
      <c r="AW782" s="4" t="s">
        <v>19164</v>
      </c>
      <c r="AX782" s="4" t="s">
        <v>17809</v>
      </c>
      <c r="AY782" s="4">
        <v>88</v>
      </c>
      <c r="AZ782" s="4">
        <v>0</v>
      </c>
      <c r="BA782" s="4">
        <v>0</v>
      </c>
      <c r="BB782" s="4" t="s">
        <v>17810</v>
      </c>
      <c r="BD782" s="4" t="s">
        <v>17811</v>
      </c>
      <c r="BE782" s="4">
        <v>0</v>
      </c>
      <c r="BG782" s="4" t="s">
        <v>17808</v>
      </c>
      <c r="BH782" s="4">
        <v>0</v>
      </c>
      <c r="BI782" s="4" t="s">
        <v>17808</v>
      </c>
      <c r="BK782" s="4" t="s">
        <v>17805</v>
      </c>
      <c r="BL782" s="4" t="s">
        <v>17805</v>
      </c>
      <c r="BM782" s="4" t="s">
        <v>17796</v>
      </c>
      <c r="BN782" s="4" t="s">
        <v>17812</v>
      </c>
      <c r="BO782" s="4" t="s">
        <v>17813</v>
      </c>
      <c r="BP782" s="4" t="s">
        <v>17814</v>
      </c>
      <c r="BQ782" s="4" t="s">
        <v>17813</v>
      </c>
      <c r="BR782" s="4" t="s">
        <v>17808</v>
      </c>
      <c r="BT782" s="4" t="s">
        <v>17808</v>
      </c>
      <c r="BU782" s="4" t="s">
        <v>17815</v>
      </c>
      <c r="BW782" s="4" t="s">
        <v>19603</v>
      </c>
      <c r="BZ782" s="4" t="s">
        <v>17803</v>
      </c>
      <c r="CA782" s="4" t="s">
        <v>17803</v>
      </c>
      <c r="CB782" s="4" t="s">
        <v>17811</v>
      </c>
      <c r="CC782" s="4" t="s">
        <v>17817</v>
      </c>
      <c r="CE782" s="4" t="s">
        <v>17803</v>
      </c>
      <c r="CF782" s="4" t="s">
        <v>17794</v>
      </c>
      <c r="CG782" s="4" t="s">
        <v>17803</v>
      </c>
      <c r="CH782" s="4" t="s">
        <v>17796</v>
      </c>
      <c r="CI782" s="4" t="s">
        <v>17808</v>
      </c>
      <c r="CJ782" s="4" t="s">
        <v>17805</v>
      </c>
      <c r="CK782" s="4">
        <v>18958</v>
      </c>
      <c r="CL782" s="4" t="s">
        <v>17819</v>
      </c>
    </row>
    <row r="783" spans="1:90" x14ac:dyDescent="0.25">
      <c r="A783" s="4" t="s">
        <v>17791</v>
      </c>
      <c r="B783" s="4" t="s">
        <v>17792</v>
      </c>
      <c r="C783" s="4" t="s">
        <v>17793</v>
      </c>
      <c r="D783" s="4" t="s">
        <v>17794</v>
      </c>
      <c r="E783" s="4" t="s">
        <v>18358</v>
      </c>
      <c r="F783">
        <v>4223101141413</v>
      </c>
      <c r="G783" s="4" t="s">
        <v>17796</v>
      </c>
      <c r="H783" s="4" t="s">
        <v>19706</v>
      </c>
      <c r="I783" s="4" t="s">
        <v>12922</v>
      </c>
      <c r="J783" s="4" t="s">
        <v>19707</v>
      </c>
      <c r="K783" s="4" t="s">
        <v>17796</v>
      </c>
      <c r="L783" s="4">
        <v>0</v>
      </c>
      <c r="M783" s="4">
        <v>0</v>
      </c>
      <c r="N783" s="4">
        <v>0</v>
      </c>
      <c r="O783" s="4">
        <v>0</v>
      </c>
      <c r="P783" s="4" t="s">
        <v>17805</v>
      </c>
      <c r="Q783" s="4">
        <v>0</v>
      </c>
      <c r="R783" s="4">
        <v>0</v>
      </c>
      <c r="S783" s="4">
        <v>0</v>
      </c>
      <c r="T783" s="4">
        <v>0</v>
      </c>
      <c r="U783" s="4">
        <v>1</v>
      </c>
      <c r="V783" s="4">
        <v>0</v>
      </c>
      <c r="W783" s="4" t="s">
        <v>17895</v>
      </c>
      <c r="X783" s="4" t="s">
        <v>17895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5">
        <v>0</v>
      </c>
      <c r="AH783" s="5">
        <v>0</v>
      </c>
      <c r="AI783" s="5">
        <v>0</v>
      </c>
      <c r="AJ783" s="5">
        <v>10252.19</v>
      </c>
      <c r="AK783" s="5">
        <v>0</v>
      </c>
      <c r="AL783" s="5">
        <v>0</v>
      </c>
      <c r="AM783" s="4" t="s">
        <v>19044</v>
      </c>
      <c r="AN783" s="4" t="s">
        <v>19061</v>
      </c>
      <c r="AO783" s="4" t="s">
        <v>921</v>
      </c>
      <c r="AP783" s="4" t="s">
        <v>17803</v>
      </c>
      <c r="AQ783" s="4" t="s">
        <v>17804</v>
      </c>
      <c r="AR783" s="4" t="s">
        <v>17805</v>
      </c>
      <c r="AS783" s="4" t="s">
        <v>17914</v>
      </c>
      <c r="AT783" s="4" t="s">
        <v>17807</v>
      </c>
      <c r="AU783" s="4">
        <v>0</v>
      </c>
      <c r="AV783" s="4" t="s">
        <v>17808</v>
      </c>
      <c r="AW783" s="4" t="s">
        <v>17821</v>
      </c>
      <c r="AX783" s="4" t="s">
        <v>17809</v>
      </c>
      <c r="AY783" s="4">
        <v>66</v>
      </c>
      <c r="AZ783" s="4">
        <v>0</v>
      </c>
      <c r="BA783" s="4">
        <v>0</v>
      </c>
      <c r="BB783" s="4" t="s">
        <v>17810</v>
      </c>
      <c r="BD783" s="4" t="s">
        <v>17811</v>
      </c>
      <c r="BE783" s="4">
        <v>0</v>
      </c>
      <c r="BG783" s="4" t="s">
        <v>17808</v>
      </c>
      <c r="BH783" s="4">
        <v>0</v>
      </c>
      <c r="BI783" s="4" t="s">
        <v>17808</v>
      </c>
      <c r="BK783" s="4" t="s">
        <v>17805</v>
      </c>
      <c r="BL783" s="4" t="s">
        <v>17805</v>
      </c>
      <c r="BM783" s="4" t="s">
        <v>17796</v>
      </c>
      <c r="BN783" s="4" t="s">
        <v>17812</v>
      </c>
      <c r="BO783" s="4" t="s">
        <v>17813</v>
      </c>
      <c r="BP783" s="4" t="s">
        <v>17814</v>
      </c>
      <c r="BQ783" s="4" t="s">
        <v>17813</v>
      </c>
      <c r="BR783" s="4" t="s">
        <v>17808</v>
      </c>
      <c r="BT783" s="4" t="s">
        <v>17808</v>
      </c>
      <c r="BU783" s="4" t="s">
        <v>17815</v>
      </c>
      <c r="BW783" s="4" t="s">
        <v>18362</v>
      </c>
      <c r="BX783" s="4" t="s">
        <v>17918</v>
      </c>
      <c r="BZ783" s="4" t="s">
        <v>17803</v>
      </c>
      <c r="CA783" s="4" t="s">
        <v>17803</v>
      </c>
      <c r="CB783" s="4" t="s">
        <v>17829</v>
      </c>
      <c r="CC783" s="4" t="s">
        <v>17817</v>
      </c>
      <c r="CE783" s="4" t="s">
        <v>17803</v>
      </c>
      <c r="CF783" s="4" t="s">
        <v>17794</v>
      </c>
      <c r="CG783" s="4" t="s">
        <v>17803</v>
      </c>
      <c r="CH783" s="4" t="s">
        <v>17796</v>
      </c>
      <c r="CI783" s="4" t="s">
        <v>17807</v>
      </c>
      <c r="CJ783" s="4" t="s">
        <v>17805</v>
      </c>
      <c r="CK783" s="4">
        <v>10006</v>
      </c>
      <c r="CL783" s="4" t="s">
        <v>17819</v>
      </c>
    </row>
    <row r="784" spans="1:90" x14ac:dyDescent="0.25">
      <c r="A784" s="4" t="s">
        <v>17791</v>
      </c>
      <c r="B784" s="4" t="s">
        <v>17792</v>
      </c>
      <c r="C784" s="4" t="s">
        <v>17793</v>
      </c>
      <c r="D784" s="4" t="s">
        <v>17794</v>
      </c>
      <c r="E784" s="4" t="s">
        <v>18358</v>
      </c>
      <c r="F784">
        <v>4223101143239</v>
      </c>
      <c r="G784" s="4" t="s">
        <v>17796</v>
      </c>
      <c r="H784" s="4" t="s">
        <v>19708</v>
      </c>
      <c r="I784" s="4" t="s">
        <v>12922</v>
      </c>
      <c r="J784" s="4" t="s">
        <v>19665</v>
      </c>
      <c r="K784" s="4" t="s">
        <v>17796</v>
      </c>
      <c r="L784" s="4">
        <v>0</v>
      </c>
      <c r="M784" s="4">
        <v>0</v>
      </c>
      <c r="N784" s="4">
        <v>0</v>
      </c>
      <c r="O784" s="4">
        <v>4</v>
      </c>
      <c r="P784" s="4" t="s">
        <v>17799</v>
      </c>
      <c r="Q784" s="4">
        <v>0</v>
      </c>
      <c r="R784" s="4">
        <v>0</v>
      </c>
      <c r="S784" s="4">
        <v>0</v>
      </c>
      <c r="T784" s="4">
        <v>0</v>
      </c>
      <c r="U784" s="4">
        <v>1</v>
      </c>
      <c r="V784" s="4">
        <v>0</v>
      </c>
      <c r="W784" s="4" t="s">
        <v>17895</v>
      </c>
      <c r="X784" s="4" t="s">
        <v>17895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5">
        <v>0</v>
      </c>
      <c r="AI784" s="5">
        <v>0</v>
      </c>
      <c r="AJ784" s="5">
        <v>5316.42</v>
      </c>
      <c r="AK784" s="5">
        <v>0</v>
      </c>
      <c r="AL784" s="5">
        <v>0</v>
      </c>
      <c r="AM784" s="4" t="s">
        <v>18437</v>
      </c>
      <c r="AN784" s="4" t="s">
        <v>18414</v>
      </c>
      <c r="AO784" s="4" t="s">
        <v>52</v>
      </c>
      <c r="AP784" s="4" t="s">
        <v>17803</v>
      </c>
      <c r="AQ784" s="4" t="s">
        <v>17804</v>
      </c>
      <c r="AR784" s="4" t="s">
        <v>17805</v>
      </c>
      <c r="AS784" s="4" t="s">
        <v>17914</v>
      </c>
      <c r="AT784" s="4" t="s">
        <v>17807</v>
      </c>
      <c r="AU784" s="4">
        <v>0</v>
      </c>
      <c r="AV784" s="4" t="s">
        <v>17808</v>
      </c>
      <c r="AW784" s="4" t="s">
        <v>17821</v>
      </c>
      <c r="AX784" s="4" t="s">
        <v>17809</v>
      </c>
      <c r="AY784" s="4">
        <v>60</v>
      </c>
      <c r="AZ784" s="4">
        <v>0</v>
      </c>
      <c r="BA784" s="4">
        <v>0</v>
      </c>
      <c r="BB784" s="4" t="s">
        <v>17810</v>
      </c>
      <c r="BD784" s="4" t="s">
        <v>17811</v>
      </c>
      <c r="BE784" s="4">
        <v>0</v>
      </c>
      <c r="BG784" s="4" t="s">
        <v>17808</v>
      </c>
      <c r="BH784" s="4">
        <v>0</v>
      </c>
      <c r="BI784" s="4" t="s">
        <v>17808</v>
      </c>
      <c r="BK784" s="4" t="s">
        <v>17805</v>
      </c>
      <c r="BL784" s="4" t="s">
        <v>17805</v>
      </c>
      <c r="BM784" s="4" t="s">
        <v>17796</v>
      </c>
      <c r="BN784" s="4" t="s">
        <v>17812</v>
      </c>
      <c r="BO784" s="4" t="s">
        <v>17813</v>
      </c>
      <c r="BP784" s="4" t="s">
        <v>17814</v>
      </c>
      <c r="BQ784" s="4" t="s">
        <v>17813</v>
      </c>
      <c r="BR784" s="4" t="s">
        <v>17808</v>
      </c>
      <c r="BT784" s="4" t="s">
        <v>17808</v>
      </c>
      <c r="BU784" s="4" t="s">
        <v>17815</v>
      </c>
      <c r="BW784" s="4" t="s">
        <v>18362</v>
      </c>
      <c r="BX784" s="4" t="s">
        <v>17918</v>
      </c>
      <c r="BZ784" s="4" t="s">
        <v>17803</v>
      </c>
      <c r="CA784" s="4" t="s">
        <v>17803</v>
      </c>
      <c r="CB784" s="4" t="s">
        <v>17829</v>
      </c>
      <c r="CC784" s="4" t="s">
        <v>17817</v>
      </c>
      <c r="CE784" s="4" t="s">
        <v>17803</v>
      </c>
      <c r="CF784" s="4" t="s">
        <v>17794</v>
      </c>
      <c r="CG784" s="4" t="s">
        <v>17803</v>
      </c>
      <c r="CH784" s="4" t="s">
        <v>17796</v>
      </c>
      <c r="CI784" s="4" t="s">
        <v>17807</v>
      </c>
      <c r="CJ784" s="4" t="s">
        <v>17805</v>
      </c>
      <c r="CK784" s="4">
        <v>10010</v>
      </c>
      <c r="CL784" s="4" t="s">
        <v>17819</v>
      </c>
    </row>
    <row r="785" spans="1:90" x14ac:dyDescent="0.25">
      <c r="A785" s="4" t="s">
        <v>17791</v>
      </c>
      <c r="B785" s="4" t="s">
        <v>17792</v>
      </c>
      <c r="C785" s="4" t="s">
        <v>17793</v>
      </c>
      <c r="D785" s="4" t="s">
        <v>17829</v>
      </c>
      <c r="E785" s="4" t="s">
        <v>19589</v>
      </c>
      <c r="F785">
        <v>4223104108960</v>
      </c>
      <c r="G785" s="4" t="s">
        <v>17796</v>
      </c>
      <c r="H785" s="4" t="s">
        <v>19220</v>
      </c>
      <c r="I785" s="4" t="s">
        <v>19221</v>
      </c>
      <c r="J785" s="4" t="s">
        <v>19709</v>
      </c>
      <c r="K785" s="4" t="s">
        <v>17796</v>
      </c>
      <c r="L785" s="4">
        <v>0</v>
      </c>
      <c r="M785" s="4">
        <v>0</v>
      </c>
      <c r="N785" s="4">
        <v>0</v>
      </c>
      <c r="O785" s="4">
        <v>0</v>
      </c>
      <c r="P785" s="4" t="s">
        <v>17805</v>
      </c>
      <c r="Q785" s="4">
        <v>0</v>
      </c>
      <c r="R785" s="4">
        <v>0</v>
      </c>
      <c r="S785" s="4">
        <v>0</v>
      </c>
      <c r="T785" s="4">
        <v>0</v>
      </c>
      <c r="U785" s="4">
        <v>8</v>
      </c>
      <c r="V785" s="4">
        <v>0</v>
      </c>
      <c r="W785" s="4" t="s">
        <v>18159</v>
      </c>
      <c r="X785" s="4" t="s">
        <v>18159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5">
        <v>0</v>
      </c>
      <c r="AI785" s="5">
        <v>0</v>
      </c>
      <c r="AJ785" s="5">
        <v>942.27</v>
      </c>
      <c r="AK785" s="5">
        <v>0</v>
      </c>
      <c r="AL785" s="5">
        <v>0</v>
      </c>
      <c r="AM785" s="4" t="s">
        <v>17841</v>
      </c>
      <c r="AN785" s="4" t="s">
        <v>18027</v>
      </c>
      <c r="AO785" s="4" t="s">
        <v>470</v>
      </c>
      <c r="AP785" s="4" t="s">
        <v>17803</v>
      </c>
      <c r="AQ785" s="4" t="s">
        <v>17868</v>
      </c>
      <c r="AR785" s="4" t="s">
        <v>17805</v>
      </c>
      <c r="AS785" s="4" t="s">
        <v>17869</v>
      </c>
      <c r="AT785" s="4" t="s">
        <v>17807</v>
      </c>
      <c r="AU785" s="4">
        <v>0</v>
      </c>
      <c r="AV785" s="4" t="s">
        <v>17808</v>
      </c>
      <c r="AW785" s="4" t="s">
        <v>19221</v>
      </c>
      <c r="AX785" s="4" t="s">
        <v>17809</v>
      </c>
      <c r="AY785" s="4">
        <v>68</v>
      </c>
      <c r="AZ785" s="4">
        <v>0</v>
      </c>
      <c r="BA785" s="4">
        <v>0</v>
      </c>
      <c r="BB785" s="4" t="s">
        <v>17810</v>
      </c>
      <c r="BD785" s="4" t="s">
        <v>17811</v>
      </c>
      <c r="BE785" s="4">
        <v>0</v>
      </c>
      <c r="BG785" s="4" t="s">
        <v>17808</v>
      </c>
      <c r="BH785" s="4">
        <v>0</v>
      </c>
      <c r="BI785" s="4" t="s">
        <v>17808</v>
      </c>
      <c r="BK785" s="4" t="s">
        <v>17805</v>
      </c>
      <c r="BL785" s="4" t="s">
        <v>17805</v>
      </c>
      <c r="BM785" s="4" t="s">
        <v>17796</v>
      </c>
      <c r="BN785" s="4" t="s">
        <v>17812</v>
      </c>
      <c r="BO785" s="4" t="s">
        <v>17813</v>
      </c>
      <c r="BP785" s="4" t="s">
        <v>17814</v>
      </c>
      <c r="BQ785" s="4" t="s">
        <v>17813</v>
      </c>
      <c r="BR785" s="4" t="s">
        <v>17808</v>
      </c>
      <c r="BT785" s="4" t="s">
        <v>17808</v>
      </c>
      <c r="BU785" s="4" t="s">
        <v>17815</v>
      </c>
      <c r="BW785" s="4" t="s">
        <v>19591</v>
      </c>
      <c r="BZ785" s="4" t="s">
        <v>17803</v>
      </c>
      <c r="CA785" s="4" t="s">
        <v>17803</v>
      </c>
      <c r="CB785" s="4" t="s">
        <v>17811</v>
      </c>
      <c r="CC785" s="4" t="s">
        <v>17817</v>
      </c>
      <c r="CE785" s="4" t="s">
        <v>17803</v>
      </c>
      <c r="CF785" s="4" t="s">
        <v>17794</v>
      </c>
      <c r="CG785" s="4" t="s">
        <v>17803</v>
      </c>
      <c r="CH785" s="4" t="s">
        <v>17796</v>
      </c>
      <c r="CI785" s="4" t="s">
        <v>17808</v>
      </c>
      <c r="CJ785" s="4" t="s">
        <v>17805</v>
      </c>
      <c r="CK785" s="4">
        <v>18783</v>
      </c>
      <c r="CL785" s="4" t="s">
        <v>17819</v>
      </c>
    </row>
    <row r="786" spans="1:90" x14ac:dyDescent="0.25">
      <c r="A786" s="4" t="s">
        <v>17791</v>
      </c>
      <c r="B786" s="4" t="s">
        <v>17792</v>
      </c>
      <c r="C786" s="4" t="s">
        <v>17793</v>
      </c>
      <c r="D786" s="4" t="s">
        <v>17794</v>
      </c>
      <c r="E786" s="4" t="s">
        <v>19589</v>
      </c>
      <c r="F786">
        <v>4223104138462</v>
      </c>
      <c r="G786" s="4" t="s">
        <v>17796</v>
      </c>
      <c r="H786" s="4" t="s">
        <v>19671</v>
      </c>
      <c r="I786" s="4" t="s">
        <v>19672</v>
      </c>
      <c r="J786" s="4" t="s">
        <v>19673</v>
      </c>
      <c r="K786" s="4" t="s">
        <v>17796</v>
      </c>
      <c r="L786" s="4">
        <v>0</v>
      </c>
      <c r="M786" s="4">
        <v>0</v>
      </c>
      <c r="N786" s="4">
        <v>0</v>
      </c>
      <c r="O786" s="4">
        <v>0</v>
      </c>
      <c r="P786" s="4" t="s">
        <v>17805</v>
      </c>
      <c r="Q786" s="4">
        <v>0</v>
      </c>
      <c r="R786" s="4">
        <v>0</v>
      </c>
      <c r="S786" s="4">
        <v>0</v>
      </c>
      <c r="T786" s="4">
        <v>0</v>
      </c>
      <c r="U786" s="4">
        <v>2</v>
      </c>
      <c r="V786" s="4">
        <v>0</v>
      </c>
      <c r="W786" s="4" t="s">
        <v>17913</v>
      </c>
      <c r="X786" s="4" t="s">
        <v>17913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5">
        <v>0</v>
      </c>
      <c r="AH786" s="5">
        <v>0</v>
      </c>
      <c r="AI786" s="5">
        <v>0</v>
      </c>
      <c r="AJ786" s="5">
        <v>559.08000000000004</v>
      </c>
      <c r="AK786" s="5">
        <v>0</v>
      </c>
      <c r="AL786" s="5">
        <v>0</v>
      </c>
      <c r="AM786" s="4" t="s">
        <v>18027</v>
      </c>
      <c r="AN786" s="4" t="s">
        <v>17924</v>
      </c>
      <c r="AO786" s="4" t="s">
        <v>9623</v>
      </c>
      <c r="AP786" s="4" t="s">
        <v>17803</v>
      </c>
      <c r="AQ786" s="4" t="s">
        <v>18097</v>
      </c>
      <c r="AR786" s="4" t="s">
        <v>17805</v>
      </c>
      <c r="AS786" s="4" t="s">
        <v>17869</v>
      </c>
      <c r="AT786" s="4" t="s">
        <v>17807</v>
      </c>
      <c r="AU786" s="4">
        <v>0</v>
      </c>
      <c r="AV786" s="4" t="s">
        <v>17808</v>
      </c>
      <c r="AW786" s="4" t="s">
        <v>19221</v>
      </c>
      <c r="AX786" s="4" t="s">
        <v>17809</v>
      </c>
      <c r="AY786" s="4">
        <v>61</v>
      </c>
      <c r="AZ786" s="4">
        <v>0</v>
      </c>
      <c r="BA786" s="4">
        <v>0</v>
      </c>
      <c r="BB786" s="4" t="s">
        <v>17810</v>
      </c>
      <c r="BD786" s="4" t="s">
        <v>17811</v>
      </c>
      <c r="BE786" s="4">
        <v>0</v>
      </c>
      <c r="BG786" s="4" t="s">
        <v>17808</v>
      </c>
      <c r="BH786" s="4">
        <v>0</v>
      </c>
      <c r="BI786" s="4" t="s">
        <v>17808</v>
      </c>
      <c r="BK786" s="4" t="s">
        <v>17805</v>
      </c>
      <c r="BL786" s="4" t="s">
        <v>17805</v>
      </c>
      <c r="BM786" s="4" t="s">
        <v>17796</v>
      </c>
      <c r="BN786" s="4" t="s">
        <v>17812</v>
      </c>
      <c r="BO786" s="4" t="s">
        <v>17813</v>
      </c>
      <c r="BP786" s="4" t="s">
        <v>17814</v>
      </c>
      <c r="BQ786" s="4" t="s">
        <v>17813</v>
      </c>
      <c r="BR786" s="4" t="s">
        <v>17808</v>
      </c>
      <c r="BT786" s="4" t="s">
        <v>17796</v>
      </c>
      <c r="BU786" s="4" t="s">
        <v>19126</v>
      </c>
      <c r="BW786" s="4" t="s">
        <v>19591</v>
      </c>
      <c r="BZ786" s="4" t="s">
        <v>17803</v>
      </c>
      <c r="CA786" s="4" t="s">
        <v>17803</v>
      </c>
      <c r="CB786" s="4" t="s">
        <v>17811</v>
      </c>
      <c r="CC786" s="4" t="s">
        <v>17817</v>
      </c>
      <c r="CE786" s="4" t="s">
        <v>17803</v>
      </c>
      <c r="CF786" s="4" t="s">
        <v>17794</v>
      </c>
      <c r="CG786" s="4" t="s">
        <v>17803</v>
      </c>
      <c r="CH786" s="4" t="s">
        <v>17796</v>
      </c>
      <c r="CI786" s="4" t="s">
        <v>17807</v>
      </c>
      <c r="CJ786" s="4" t="s">
        <v>17794</v>
      </c>
      <c r="CK786" s="4">
        <v>18532</v>
      </c>
      <c r="CL786" s="4" t="s">
        <v>17819</v>
      </c>
    </row>
    <row r="787" spans="1:90" x14ac:dyDescent="0.25">
      <c r="A787" s="4" t="s">
        <v>17791</v>
      </c>
      <c r="B787" s="4" t="s">
        <v>17792</v>
      </c>
      <c r="C787" s="4" t="s">
        <v>17793</v>
      </c>
      <c r="D787" s="4" t="s">
        <v>17829</v>
      </c>
      <c r="E787" s="4" t="s">
        <v>19589</v>
      </c>
      <c r="F787">
        <v>4223104117397</v>
      </c>
      <c r="G787" s="4" t="s">
        <v>17796</v>
      </c>
      <c r="H787" s="4" t="s">
        <v>19216</v>
      </c>
      <c r="I787" s="4" t="s">
        <v>19217</v>
      </c>
      <c r="J787" s="4" t="s">
        <v>19710</v>
      </c>
      <c r="K787" s="4" t="s">
        <v>17823</v>
      </c>
      <c r="L787" s="4">
        <v>0</v>
      </c>
      <c r="M787" s="4">
        <v>0</v>
      </c>
      <c r="N787" s="4">
        <v>0</v>
      </c>
      <c r="O787" s="4">
        <v>0</v>
      </c>
      <c r="P787" s="4" t="s">
        <v>17805</v>
      </c>
      <c r="Q787" s="4">
        <v>0</v>
      </c>
      <c r="R787" s="4">
        <v>0</v>
      </c>
      <c r="S787" s="4">
        <v>0</v>
      </c>
      <c r="T787" s="4">
        <v>0</v>
      </c>
      <c r="U787" s="4">
        <v>2</v>
      </c>
      <c r="V787" s="4">
        <v>0</v>
      </c>
      <c r="W787" s="4" t="s">
        <v>17833</v>
      </c>
      <c r="X787" s="4" t="s">
        <v>17833</v>
      </c>
      <c r="Y787" s="5">
        <v>0</v>
      </c>
      <c r="Z787" s="5">
        <v>0</v>
      </c>
      <c r="AA787" s="5">
        <v>0</v>
      </c>
      <c r="AB787" s="5">
        <v>0</v>
      </c>
      <c r="AC787" s="5">
        <v>0</v>
      </c>
      <c r="AD787" s="5">
        <v>0</v>
      </c>
      <c r="AE787" s="5">
        <v>0</v>
      </c>
      <c r="AF787" s="5">
        <v>0</v>
      </c>
      <c r="AG787" s="5">
        <v>0</v>
      </c>
      <c r="AH787" s="5">
        <v>0</v>
      </c>
      <c r="AI787" s="5">
        <v>0</v>
      </c>
      <c r="AJ787" s="5">
        <v>1064.3499999999999</v>
      </c>
      <c r="AK787" s="5">
        <v>0</v>
      </c>
      <c r="AL787" s="5">
        <v>0</v>
      </c>
      <c r="AM787" s="4" t="s">
        <v>17848</v>
      </c>
      <c r="AN787" s="4" t="s">
        <v>17882</v>
      </c>
      <c r="AO787" s="4" t="s">
        <v>19711</v>
      </c>
      <c r="AP787" s="4" t="s">
        <v>17803</v>
      </c>
      <c r="AQ787" s="4" t="s">
        <v>17887</v>
      </c>
      <c r="AR787" s="4" t="s">
        <v>17805</v>
      </c>
      <c r="AS787" s="4" t="s">
        <v>17869</v>
      </c>
      <c r="AT787" s="4" t="s">
        <v>17807</v>
      </c>
      <c r="AU787" s="4">
        <v>0</v>
      </c>
      <c r="AV787" s="4" t="s">
        <v>17808</v>
      </c>
      <c r="AW787" s="4" t="s">
        <v>19221</v>
      </c>
      <c r="AX787" s="4" t="s">
        <v>17809</v>
      </c>
      <c r="AY787" s="4">
        <v>43</v>
      </c>
      <c r="AZ787" s="4">
        <v>0</v>
      </c>
      <c r="BA787" s="4">
        <v>0</v>
      </c>
      <c r="BB787" s="4" t="s">
        <v>17810</v>
      </c>
      <c r="BD787" s="4" t="s">
        <v>17811</v>
      </c>
      <c r="BE787" s="4">
        <v>0</v>
      </c>
      <c r="BG787" s="4" t="s">
        <v>17808</v>
      </c>
      <c r="BH787" s="4">
        <v>0</v>
      </c>
      <c r="BI787" s="4" t="s">
        <v>17808</v>
      </c>
      <c r="BK787" s="4" t="s">
        <v>17805</v>
      </c>
      <c r="BL787" s="4" t="s">
        <v>17805</v>
      </c>
      <c r="BM787" s="4" t="s">
        <v>17796</v>
      </c>
      <c r="BN787" s="4" t="s">
        <v>17812</v>
      </c>
      <c r="BO787" s="4" t="s">
        <v>17813</v>
      </c>
      <c r="BP787" s="4" t="s">
        <v>17814</v>
      </c>
      <c r="BQ787" s="4" t="s">
        <v>17813</v>
      </c>
      <c r="BR787" s="4" t="s">
        <v>17808</v>
      </c>
      <c r="BT787" s="4" t="s">
        <v>17808</v>
      </c>
      <c r="BU787" s="4" t="s">
        <v>17815</v>
      </c>
      <c r="BW787" s="4" t="s">
        <v>19591</v>
      </c>
      <c r="BZ787" s="4" t="s">
        <v>17803</v>
      </c>
      <c r="CA787" s="4" t="s">
        <v>17803</v>
      </c>
      <c r="CB787" s="4" t="s">
        <v>17811</v>
      </c>
      <c r="CC787" s="4" t="s">
        <v>17817</v>
      </c>
      <c r="CE787" s="4" t="s">
        <v>17803</v>
      </c>
      <c r="CF787" s="4" t="s">
        <v>17794</v>
      </c>
      <c r="CG787" s="4" t="s">
        <v>17803</v>
      </c>
      <c r="CH787" s="4" t="s">
        <v>17796</v>
      </c>
      <c r="CI787" s="4" t="s">
        <v>17807</v>
      </c>
      <c r="CJ787" s="4" t="s">
        <v>17805</v>
      </c>
      <c r="CK787" s="4">
        <v>18789</v>
      </c>
      <c r="CL787" s="4" t="s">
        <v>17819</v>
      </c>
    </row>
    <row r="788" spans="1:90" x14ac:dyDescent="0.25">
      <c r="A788" s="4" t="s">
        <v>17791</v>
      </c>
      <c r="B788" s="4" t="s">
        <v>17792</v>
      </c>
      <c r="C788" s="4" t="s">
        <v>17793</v>
      </c>
      <c r="D788" s="4" t="s">
        <v>17794</v>
      </c>
      <c r="E788" s="4" t="s">
        <v>19660</v>
      </c>
      <c r="F788">
        <v>4223104106210</v>
      </c>
      <c r="G788" s="4" t="s">
        <v>17796</v>
      </c>
      <c r="H788" s="4" t="s">
        <v>17910</v>
      </c>
      <c r="I788" s="4" t="s">
        <v>17911</v>
      </c>
      <c r="J788" s="4" t="s">
        <v>19712</v>
      </c>
      <c r="K788" s="4" t="s">
        <v>17823</v>
      </c>
      <c r="L788" s="4">
        <v>0</v>
      </c>
      <c r="M788" s="4">
        <v>0</v>
      </c>
      <c r="N788" s="4">
        <v>0</v>
      </c>
      <c r="O788" s="4">
        <v>0</v>
      </c>
      <c r="P788" s="4" t="s">
        <v>17805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 t="s">
        <v>19713</v>
      </c>
      <c r="X788" s="4" t="s">
        <v>19713</v>
      </c>
      <c r="Y788" s="5">
        <v>0</v>
      </c>
      <c r="Z788" s="5">
        <v>0</v>
      </c>
      <c r="AA788" s="5">
        <v>0</v>
      </c>
      <c r="AB788" s="5">
        <v>0</v>
      </c>
      <c r="AC788" s="5">
        <v>0</v>
      </c>
      <c r="AD788" s="5">
        <v>0</v>
      </c>
      <c r="AE788" s="5">
        <v>0</v>
      </c>
      <c r="AF788" s="5">
        <v>0</v>
      </c>
      <c r="AG788" s="5">
        <v>0</v>
      </c>
      <c r="AH788" s="5">
        <v>0</v>
      </c>
      <c r="AI788" s="5">
        <v>0</v>
      </c>
      <c r="AJ788" s="5">
        <v>328.34</v>
      </c>
      <c r="AK788" s="5">
        <v>0</v>
      </c>
      <c r="AL788" s="5">
        <v>0</v>
      </c>
      <c r="AM788" s="4" t="s">
        <v>17855</v>
      </c>
      <c r="AN788" s="4" t="s">
        <v>18027</v>
      </c>
      <c r="AO788" s="4" t="s">
        <v>5919</v>
      </c>
      <c r="AP788" s="4" t="s">
        <v>17803</v>
      </c>
      <c r="AQ788" s="4" t="s">
        <v>17868</v>
      </c>
      <c r="AR788" s="4" t="s">
        <v>17805</v>
      </c>
      <c r="AS788" s="4" t="s">
        <v>17869</v>
      </c>
      <c r="AT788" s="4" t="s">
        <v>17807</v>
      </c>
      <c r="AU788" s="4">
        <v>0</v>
      </c>
      <c r="AV788" s="4" t="s">
        <v>17808</v>
      </c>
      <c r="AW788" s="4" t="s">
        <v>19035</v>
      </c>
      <c r="AX788" s="4" t="s">
        <v>17809</v>
      </c>
      <c r="AY788" s="4">
        <v>29</v>
      </c>
      <c r="AZ788" s="4">
        <v>0</v>
      </c>
      <c r="BA788" s="4">
        <v>0</v>
      </c>
      <c r="BB788" s="4" t="s">
        <v>17810</v>
      </c>
      <c r="BD788" s="4" t="s">
        <v>17794</v>
      </c>
      <c r="BE788" s="4">
        <v>0</v>
      </c>
      <c r="BG788" s="4" t="s">
        <v>17808</v>
      </c>
      <c r="BH788" s="4">
        <v>0</v>
      </c>
      <c r="BI788" s="4" t="s">
        <v>17808</v>
      </c>
      <c r="BK788" s="4" t="s">
        <v>17805</v>
      </c>
      <c r="BL788" s="4" t="s">
        <v>17805</v>
      </c>
      <c r="BM788" s="4" t="s">
        <v>17796</v>
      </c>
      <c r="BN788" s="4" t="s">
        <v>17812</v>
      </c>
      <c r="BO788" s="4" t="s">
        <v>17813</v>
      </c>
      <c r="BP788" s="4" t="s">
        <v>17814</v>
      </c>
      <c r="BQ788" s="4" t="s">
        <v>17813</v>
      </c>
      <c r="BR788" s="4" t="s">
        <v>17808</v>
      </c>
      <c r="BT788" s="4" t="s">
        <v>17808</v>
      </c>
      <c r="BU788" s="4" t="s">
        <v>17815</v>
      </c>
      <c r="BW788" s="4" t="s">
        <v>19662</v>
      </c>
      <c r="BZ788" s="4" t="s">
        <v>17803</v>
      </c>
      <c r="CA788" s="4" t="s">
        <v>17803</v>
      </c>
      <c r="CB788" s="4" t="s">
        <v>17811</v>
      </c>
      <c r="CC788" s="4" t="s">
        <v>17817</v>
      </c>
      <c r="CE788" s="4" t="s">
        <v>17803</v>
      </c>
      <c r="CF788" s="4" t="s">
        <v>17794</v>
      </c>
      <c r="CG788" s="4" t="s">
        <v>17803</v>
      </c>
      <c r="CH788" s="4" t="s">
        <v>17796</v>
      </c>
      <c r="CI788" s="4" t="s">
        <v>17808</v>
      </c>
      <c r="CJ788" s="4" t="s">
        <v>17805</v>
      </c>
      <c r="CK788" s="4">
        <v>19656</v>
      </c>
      <c r="CL788" s="4" t="s">
        <v>17819</v>
      </c>
    </row>
    <row r="789" spans="1:90" x14ac:dyDescent="0.25">
      <c r="A789" s="4" t="s">
        <v>17791</v>
      </c>
      <c r="B789" s="4" t="s">
        <v>17792</v>
      </c>
      <c r="C789" s="4" t="s">
        <v>17793</v>
      </c>
      <c r="D789" s="4" t="s">
        <v>17794</v>
      </c>
      <c r="E789" s="4" t="s">
        <v>19660</v>
      </c>
      <c r="F789">
        <v>4223500322448</v>
      </c>
      <c r="G789" s="4" t="s">
        <v>17796</v>
      </c>
      <c r="H789" s="4" t="s">
        <v>19714</v>
      </c>
      <c r="I789" s="4" t="s">
        <v>17915</v>
      </c>
      <c r="J789" s="4" t="s">
        <v>19715</v>
      </c>
      <c r="K789" s="4" t="s">
        <v>17796</v>
      </c>
      <c r="L789" s="4">
        <v>0</v>
      </c>
      <c r="M789" s="4">
        <v>0</v>
      </c>
      <c r="N789" s="4">
        <v>0</v>
      </c>
      <c r="O789" s="4">
        <v>0</v>
      </c>
      <c r="P789" s="4" t="s">
        <v>17805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 t="s">
        <v>18480</v>
      </c>
      <c r="X789" s="4" t="s">
        <v>18480</v>
      </c>
      <c r="Y789" s="5">
        <v>0</v>
      </c>
      <c r="Z789" s="5">
        <v>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637.97</v>
      </c>
      <c r="AK789" s="5">
        <v>0</v>
      </c>
      <c r="AL789" s="5">
        <v>0</v>
      </c>
      <c r="AM789" s="4" t="s">
        <v>18500</v>
      </c>
      <c r="AN789" s="4" t="s">
        <v>19143</v>
      </c>
      <c r="AO789" s="4" t="s">
        <v>19716</v>
      </c>
      <c r="AP789" s="4" t="s">
        <v>17803</v>
      </c>
      <c r="AQ789" s="4" t="s">
        <v>17868</v>
      </c>
      <c r="AR789" s="4" t="s">
        <v>17805</v>
      </c>
      <c r="AS789" s="4" t="s">
        <v>17869</v>
      </c>
      <c r="AT789" s="4" t="s">
        <v>17807</v>
      </c>
      <c r="AU789" s="4">
        <v>0</v>
      </c>
      <c r="AV789" s="4" t="s">
        <v>17808</v>
      </c>
      <c r="AW789" s="4" t="s">
        <v>19035</v>
      </c>
      <c r="AX789" s="4" t="s">
        <v>17809</v>
      </c>
      <c r="AY789" s="4">
        <v>58</v>
      </c>
      <c r="AZ789" s="4">
        <v>0</v>
      </c>
      <c r="BA789" s="4">
        <v>0</v>
      </c>
      <c r="BB789" s="4" t="s">
        <v>17810</v>
      </c>
      <c r="BD789" s="4" t="s">
        <v>17794</v>
      </c>
      <c r="BE789" s="4">
        <v>0</v>
      </c>
      <c r="BG789" s="4" t="s">
        <v>17808</v>
      </c>
      <c r="BH789" s="4">
        <v>0</v>
      </c>
      <c r="BI789" s="4" t="s">
        <v>17808</v>
      </c>
      <c r="BK789" s="4" t="s">
        <v>17805</v>
      </c>
      <c r="BL789" s="4" t="s">
        <v>17805</v>
      </c>
      <c r="BM789" s="4" t="s">
        <v>17796</v>
      </c>
      <c r="BN789" s="4" t="s">
        <v>17812</v>
      </c>
      <c r="BO789" s="4" t="s">
        <v>17813</v>
      </c>
      <c r="BP789" s="4" t="s">
        <v>17814</v>
      </c>
      <c r="BQ789" s="4" t="s">
        <v>17813</v>
      </c>
      <c r="BR789" s="4" t="s">
        <v>17808</v>
      </c>
      <c r="BT789" s="4" t="s">
        <v>17808</v>
      </c>
      <c r="BU789" s="4" t="s">
        <v>17815</v>
      </c>
      <c r="BW789" s="4" t="s">
        <v>19662</v>
      </c>
      <c r="BZ789" s="4" t="s">
        <v>17803</v>
      </c>
      <c r="CA789" s="4" t="s">
        <v>17803</v>
      </c>
      <c r="CB789" s="4" t="s">
        <v>17811</v>
      </c>
      <c r="CC789" s="4" t="s">
        <v>18213</v>
      </c>
      <c r="CD789" s="4" t="s">
        <v>18214</v>
      </c>
      <c r="CE789" s="4" t="s">
        <v>17803</v>
      </c>
      <c r="CF789" s="4" t="s">
        <v>17794</v>
      </c>
      <c r="CG789" s="4" t="s">
        <v>17803</v>
      </c>
      <c r="CH789" s="4" t="s">
        <v>17796</v>
      </c>
      <c r="CI789" s="4" t="s">
        <v>17808</v>
      </c>
      <c r="CJ789" s="4" t="s">
        <v>17805</v>
      </c>
      <c r="CK789" s="4">
        <v>19658</v>
      </c>
      <c r="CL789" s="4" t="s">
        <v>17819</v>
      </c>
    </row>
    <row r="790" spans="1:90" x14ac:dyDescent="0.25">
      <c r="A790" s="4" t="s">
        <v>17791</v>
      </c>
      <c r="B790" s="4" t="s">
        <v>17792</v>
      </c>
      <c r="C790" s="4" t="s">
        <v>17793</v>
      </c>
      <c r="D790" s="4" t="s">
        <v>17794</v>
      </c>
      <c r="E790" s="4" t="s">
        <v>19660</v>
      </c>
      <c r="F790">
        <v>4223500322459</v>
      </c>
      <c r="G790" s="4" t="s">
        <v>17796</v>
      </c>
      <c r="H790" s="4" t="s">
        <v>19714</v>
      </c>
      <c r="I790" s="4" t="s">
        <v>17915</v>
      </c>
      <c r="J790" s="4" t="s">
        <v>19717</v>
      </c>
      <c r="K790" s="4" t="s">
        <v>17823</v>
      </c>
      <c r="L790" s="4">
        <v>0</v>
      </c>
      <c r="M790" s="4">
        <v>0</v>
      </c>
      <c r="N790" s="4">
        <v>0</v>
      </c>
      <c r="O790" s="4">
        <v>0</v>
      </c>
      <c r="P790" s="4" t="s">
        <v>17805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 t="s">
        <v>18716</v>
      </c>
      <c r="X790" s="4" t="s">
        <v>18716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s="5">
        <v>0</v>
      </c>
      <c r="AG790" s="5">
        <v>0</v>
      </c>
      <c r="AH790" s="5">
        <v>0</v>
      </c>
      <c r="AI790" s="5">
        <v>0</v>
      </c>
      <c r="AJ790" s="5">
        <v>801.73</v>
      </c>
      <c r="AK790" s="5">
        <v>0</v>
      </c>
      <c r="AL790" s="5">
        <v>0</v>
      </c>
      <c r="AM790" s="4" t="s">
        <v>18500</v>
      </c>
      <c r="AN790" s="4" t="s">
        <v>19143</v>
      </c>
      <c r="AO790" s="4" t="s">
        <v>19718</v>
      </c>
      <c r="AP790" s="4" t="s">
        <v>17803</v>
      </c>
      <c r="AQ790" s="4" t="s">
        <v>17868</v>
      </c>
      <c r="AR790" s="4" t="s">
        <v>17805</v>
      </c>
      <c r="AS790" s="4" t="s">
        <v>17869</v>
      </c>
      <c r="AT790" s="4" t="s">
        <v>17807</v>
      </c>
      <c r="AU790" s="4">
        <v>0</v>
      </c>
      <c r="AV790" s="4" t="s">
        <v>17808</v>
      </c>
      <c r="AW790" s="4" t="s">
        <v>19035</v>
      </c>
      <c r="AX790" s="4" t="s">
        <v>17809</v>
      </c>
      <c r="AY790" s="4">
        <v>45</v>
      </c>
      <c r="AZ790" s="4">
        <v>0</v>
      </c>
      <c r="BA790" s="4">
        <v>0</v>
      </c>
      <c r="BB790" s="4" t="s">
        <v>17810</v>
      </c>
      <c r="BD790" s="4" t="s">
        <v>17794</v>
      </c>
      <c r="BE790" s="4">
        <v>0</v>
      </c>
      <c r="BG790" s="4" t="s">
        <v>17808</v>
      </c>
      <c r="BH790" s="4">
        <v>0</v>
      </c>
      <c r="BI790" s="4" t="s">
        <v>17808</v>
      </c>
      <c r="BK790" s="4" t="s">
        <v>17805</v>
      </c>
      <c r="BL790" s="4" t="s">
        <v>17805</v>
      </c>
      <c r="BM790" s="4" t="s">
        <v>17796</v>
      </c>
      <c r="BN790" s="4" t="s">
        <v>17812</v>
      </c>
      <c r="BO790" s="4" t="s">
        <v>17813</v>
      </c>
      <c r="BP790" s="4" t="s">
        <v>17814</v>
      </c>
      <c r="BQ790" s="4" t="s">
        <v>17813</v>
      </c>
      <c r="BR790" s="4" t="s">
        <v>17808</v>
      </c>
      <c r="BT790" s="4" t="s">
        <v>17808</v>
      </c>
      <c r="BU790" s="4" t="s">
        <v>17815</v>
      </c>
      <c r="BW790" s="4" t="s">
        <v>19662</v>
      </c>
      <c r="BZ790" s="4" t="s">
        <v>17803</v>
      </c>
      <c r="CA790" s="4" t="s">
        <v>17803</v>
      </c>
      <c r="CB790" s="4" t="s">
        <v>17811</v>
      </c>
      <c r="CC790" s="4" t="s">
        <v>18213</v>
      </c>
      <c r="CD790" s="4" t="s">
        <v>18214</v>
      </c>
      <c r="CE790" s="4" t="s">
        <v>17803</v>
      </c>
      <c r="CF790" s="4" t="s">
        <v>17794</v>
      </c>
      <c r="CG790" s="4" t="s">
        <v>17803</v>
      </c>
      <c r="CH790" s="4" t="s">
        <v>17796</v>
      </c>
      <c r="CI790" s="4" t="s">
        <v>17808</v>
      </c>
      <c r="CJ790" s="4" t="s">
        <v>17805</v>
      </c>
      <c r="CK790" s="4">
        <v>19659</v>
      </c>
      <c r="CL790" s="4" t="s">
        <v>17819</v>
      </c>
    </row>
    <row r="791" spans="1:90" x14ac:dyDescent="0.25">
      <c r="A791" s="4" t="s">
        <v>17791</v>
      </c>
      <c r="B791" s="4" t="s">
        <v>17792</v>
      </c>
      <c r="C791" s="4" t="s">
        <v>17793</v>
      </c>
      <c r="D791" s="4" t="s">
        <v>17829</v>
      </c>
      <c r="E791" s="4" t="s">
        <v>19575</v>
      </c>
      <c r="F791">
        <v>4223104033423</v>
      </c>
      <c r="G791" s="4" t="s">
        <v>17796</v>
      </c>
      <c r="H791" s="4" t="s">
        <v>18125</v>
      </c>
      <c r="I791" s="4" t="s">
        <v>18126</v>
      </c>
      <c r="J791" s="4" t="s">
        <v>19719</v>
      </c>
      <c r="K791" s="4" t="s">
        <v>17823</v>
      </c>
      <c r="L791" s="4">
        <v>0</v>
      </c>
      <c r="M791" s="4">
        <v>0</v>
      </c>
      <c r="N791" s="4">
        <v>0</v>
      </c>
      <c r="O791" s="4">
        <v>0</v>
      </c>
      <c r="P791" s="4" t="s">
        <v>17805</v>
      </c>
      <c r="Q791" s="4">
        <v>0</v>
      </c>
      <c r="R791" s="4">
        <v>0</v>
      </c>
      <c r="S791" s="4">
        <v>0</v>
      </c>
      <c r="T791" s="4">
        <v>0</v>
      </c>
      <c r="U791" s="4">
        <v>10</v>
      </c>
      <c r="V791" s="4">
        <v>0</v>
      </c>
      <c r="W791" s="4" t="s">
        <v>18007</v>
      </c>
      <c r="X791" s="4" t="s">
        <v>18007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5">
        <v>0</v>
      </c>
      <c r="AI791" s="5">
        <v>0</v>
      </c>
      <c r="AJ791" s="5">
        <v>598.52</v>
      </c>
      <c r="AK791" s="5">
        <v>0</v>
      </c>
      <c r="AL791" s="5">
        <v>0</v>
      </c>
      <c r="AM791" s="4" t="s">
        <v>18132</v>
      </c>
      <c r="AN791" s="4" t="s">
        <v>18646</v>
      </c>
      <c r="AO791" s="4" t="s">
        <v>2574</v>
      </c>
      <c r="AP791" s="4" t="s">
        <v>17803</v>
      </c>
      <c r="AQ791" s="4" t="s">
        <v>17868</v>
      </c>
      <c r="AR791" s="4" t="s">
        <v>17805</v>
      </c>
      <c r="AS791" s="4" t="s">
        <v>17869</v>
      </c>
      <c r="AT791" s="4" t="s">
        <v>17807</v>
      </c>
      <c r="AU791" s="4">
        <v>0</v>
      </c>
      <c r="AV791" s="4" t="s">
        <v>17808</v>
      </c>
      <c r="AW791" s="4" t="s">
        <v>18126</v>
      </c>
      <c r="AX791" s="4" t="s">
        <v>17809</v>
      </c>
      <c r="AY791" s="4">
        <v>83</v>
      </c>
      <c r="AZ791" s="4">
        <v>0</v>
      </c>
      <c r="BA791" s="4">
        <v>0</v>
      </c>
      <c r="BB791" s="4" t="s">
        <v>17810</v>
      </c>
      <c r="BD791" s="4" t="s">
        <v>17811</v>
      </c>
      <c r="BE791" s="4">
        <v>0</v>
      </c>
      <c r="BG791" s="4" t="s">
        <v>17808</v>
      </c>
      <c r="BH791" s="4">
        <v>0</v>
      </c>
      <c r="BI791" s="4" t="s">
        <v>17808</v>
      </c>
      <c r="BK791" s="4" t="s">
        <v>17805</v>
      </c>
      <c r="BL791" s="4" t="s">
        <v>17805</v>
      </c>
      <c r="BM791" s="4" t="s">
        <v>17796</v>
      </c>
      <c r="BN791" s="4" t="s">
        <v>17812</v>
      </c>
      <c r="BO791" s="4" t="s">
        <v>17813</v>
      </c>
      <c r="BP791" s="4" t="s">
        <v>17814</v>
      </c>
      <c r="BQ791" s="4" t="s">
        <v>17813</v>
      </c>
      <c r="BR791" s="4" t="s">
        <v>17808</v>
      </c>
      <c r="BT791" s="4" t="s">
        <v>17808</v>
      </c>
      <c r="BU791" s="4" t="s">
        <v>17815</v>
      </c>
      <c r="BW791" s="4" t="s">
        <v>19579</v>
      </c>
      <c r="BZ791" s="4" t="s">
        <v>17803</v>
      </c>
      <c r="CA791" s="4" t="s">
        <v>17803</v>
      </c>
      <c r="CB791" s="4" t="s">
        <v>17811</v>
      </c>
      <c r="CC791" s="4" t="s">
        <v>17817</v>
      </c>
      <c r="CE791" s="4" t="s">
        <v>17803</v>
      </c>
      <c r="CF791" s="4" t="s">
        <v>17794</v>
      </c>
      <c r="CG791" s="4" t="s">
        <v>17803</v>
      </c>
      <c r="CH791" s="4" t="s">
        <v>17796</v>
      </c>
      <c r="CI791" s="4" t="s">
        <v>17808</v>
      </c>
      <c r="CJ791" s="4" t="s">
        <v>17805</v>
      </c>
      <c r="CK791" s="4">
        <v>19913</v>
      </c>
      <c r="CL791" s="4" t="s">
        <v>17819</v>
      </c>
    </row>
    <row r="792" spans="1:90" x14ac:dyDescent="0.25">
      <c r="A792" s="4" t="s">
        <v>17791</v>
      </c>
      <c r="B792" s="4" t="s">
        <v>17792</v>
      </c>
      <c r="C792" s="4" t="s">
        <v>17793</v>
      </c>
      <c r="D792" s="4" t="s">
        <v>17829</v>
      </c>
      <c r="E792" s="4" t="s">
        <v>19575</v>
      </c>
      <c r="F792">
        <v>4223104037251</v>
      </c>
      <c r="G792" s="4" t="s">
        <v>17796</v>
      </c>
      <c r="H792" s="4" t="s">
        <v>19720</v>
      </c>
      <c r="I792" s="4" t="s">
        <v>19721</v>
      </c>
      <c r="J792" s="4" t="s">
        <v>19722</v>
      </c>
      <c r="K792" s="4" t="s">
        <v>17796</v>
      </c>
      <c r="L792" s="4">
        <v>0</v>
      </c>
      <c r="M792" s="4">
        <v>0</v>
      </c>
      <c r="N792" s="4">
        <v>0</v>
      </c>
      <c r="O792" s="4">
        <v>0</v>
      </c>
      <c r="P792" s="4" t="s">
        <v>17805</v>
      </c>
      <c r="Q792" s="4">
        <v>0</v>
      </c>
      <c r="R792" s="4">
        <v>0</v>
      </c>
      <c r="S792" s="4">
        <v>0</v>
      </c>
      <c r="T792" s="4">
        <v>0</v>
      </c>
      <c r="U792" s="4">
        <v>6</v>
      </c>
      <c r="V792" s="4">
        <v>0</v>
      </c>
      <c r="W792" s="4" t="s">
        <v>17833</v>
      </c>
      <c r="X792" s="4" t="s">
        <v>17833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0</v>
      </c>
      <c r="AJ792" s="5">
        <v>946.31</v>
      </c>
      <c r="AK792" s="5">
        <v>0</v>
      </c>
      <c r="AL792" s="5">
        <v>0</v>
      </c>
      <c r="AM792" s="4" t="s">
        <v>17827</v>
      </c>
      <c r="AN792" s="4" t="s">
        <v>18753</v>
      </c>
      <c r="AO792" s="4" t="s">
        <v>5739</v>
      </c>
      <c r="AP792" s="4" t="s">
        <v>17803</v>
      </c>
      <c r="AQ792" s="4" t="s">
        <v>17868</v>
      </c>
      <c r="AR792" s="4" t="s">
        <v>17805</v>
      </c>
      <c r="AS792" s="4" t="s">
        <v>17869</v>
      </c>
      <c r="AT792" s="4" t="s">
        <v>17807</v>
      </c>
      <c r="AU792" s="4">
        <v>0</v>
      </c>
      <c r="AV792" s="4" t="s">
        <v>17808</v>
      </c>
      <c r="AW792" s="4" t="s">
        <v>18126</v>
      </c>
      <c r="AX792" s="4" t="s">
        <v>17809</v>
      </c>
      <c r="AY792" s="4">
        <v>51</v>
      </c>
      <c r="AZ792" s="4">
        <v>0</v>
      </c>
      <c r="BA792" s="4">
        <v>0</v>
      </c>
      <c r="BB792" s="4" t="s">
        <v>17810</v>
      </c>
      <c r="BD792" s="4" t="s">
        <v>17811</v>
      </c>
      <c r="BE792" s="4">
        <v>0</v>
      </c>
      <c r="BG792" s="4" t="s">
        <v>17808</v>
      </c>
      <c r="BH792" s="4">
        <v>0</v>
      </c>
      <c r="BI792" s="4" t="s">
        <v>17808</v>
      </c>
      <c r="BK792" s="4" t="s">
        <v>17805</v>
      </c>
      <c r="BL792" s="4" t="s">
        <v>17805</v>
      </c>
      <c r="BM792" s="4" t="s">
        <v>17796</v>
      </c>
      <c r="BN792" s="4" t="s">
        <v>17812</v>
      </c>
      <c r="BO792" s="4" t="s">
        <v>17813</v>
      </c>
      <c r="BP792" s="4" t="s">
        <v>17814</v>
      </c>
      <c r="BQ792" s="4" t="s">
        <v>17813</v>
      </c>
      <c r="BR792" s="4" t="s">
        <v>17808</v>
      </c>
      <c r="BT792" s="4" t="s">
        <v>17808</v>
      </c>
      <c r="BU792" s="4" t="s">
        <v>17815</v>
      </c>
      <c r="BW792" s="4" t="s">
        <v>19579</v>
      </c>
      <c r="BZ792" s="4" t="s">
        <v>17803</v>
      </c>
      <c r="CA792" s="4" t="s">
        <v>17803</v>
      </c>
      <c r="CB792" s="4" t="s">
        <v>17811</v>
      </c>
      <c r="CC792" s="4" t="s">
        <v>17817</v>
      </c>
      <c r="CE792" s="4" t="s">
        <v>17803</v>
      </c>
      <c r="CF792" s="4" t="s">
        <v>17794</v>
      </c>
      <c r="CG792" s="4" t="s">
        <v>17803</v>
      </c>
      <c r="CH792" s="4" t="s">
        <v>17796</v>
      </c>
      <c r="CI792" s="4" t="s">
        <v>17808</v>
      </c>
      <c r="CJ792" s="4" t="s">
        <v>17805</v>
      </c>
      <c r="CK792" s="4">
        <v>19914</v>
      </c>
      <c r="CL792" s="4" t="s">
        <v>17819</v>
      </c>
    </row>
    <row r="793" spans="1:90" x14ac:dyDescent="0.25">
      <c r="A793" s="4" t="s">
        <v>17791</v>
      </c>
      <c r="B793" s="4" t="s">
        <v>17792</v>
      </c>
      <c r="C793" s="4" t="s">
        <v>17793</v>
      </c>
      <c r="D793" s="4" t="s">
        <v>17829</v>
      </c>
      <c r="E793" s="4" t="s">
        <v>18932</v>
      </c>
      <c r="F793">
        <v>4223104604444</v>
      </c>
      <c r="G793" s="4" t="s">
        <v>17796</v>
      </c>
      <c r="H793" s="4" t="s">
        <v>18933</v>
      </c>
      <c r="I793" s="4" t="s">
        <v>18934</v>
      </c>
      <c r="J793" s="4" t="s">
        <v>19723</v>
      </c>
      <c r="K793" s="4" t="s">
        <v>17823</v>
      </c>
      <c r="L793" s="4">
        <v>0</v>
      </c>
      <c r="M793" s="4">
        <v>0</v>
      </c>
      <c r="N793" s="4">
        <v>0</v>
      </c>
      <c r="O793" s="4">
        <v>0</v>
      </c>
      <c r="P793" s="4" t="s">
        <v>17805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 t="s">
        <v>18090</v>
      </c>
      <c r="X793" s="4" t="s">
        <v>1809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5">
        <v>0</v>
      </c>
      <c r="AI793" s="5">
        <v>0</v>
      </c>
      <c r="AJ793" s="5">
        <v>44.22</v>
      </c>
      <c r="AK793" s="5">
        <v>0</v>
      </c>
      <c r="AL793" s="5">
        <v>0</v>
      </c>
      <c r="AM793" s="4" t="s">
        <v>17924</v>
      </c>
      <c r="AN793" s="4" t="s">
        <v>17967</v>
      </c>
      <c r="AO793" s="4" t="s">
        <v>5553</v>
      </c>
      <c r="AP793" s="4" t="s">
        <v>17803</v>
      </c>
      <c r="AQ793" s="4" t="s">
        <v>17887</v>
      </c>
      <c r="AR793" s="4" t="s">
        <v>17805</v>
      </c>
      <c r="AS793" s="4" t="s">
        <v>17906</v>
      </c>
      <c r="AT793" s="4" t="s">
        <v>17807</v>
      </c>
      <c r="AU793" s="4">
        <v>0</v>
      </c>
      <c r="AV793" s="4" t="s">
        <v>17808</v>
      </c>
      <c r="AW793" s="4" t="s">
        <v>18934</v>
      </c>
      <c r="AX793" s="4" t="s">
        <v>17809</v>
      </c>
      <c r="AY793" s="4">
        <v>36</v>
      </c>
      <c r="AZ793" s="4">
        <v>0</v>
      </c>
      <c r="BA793" s="4">
        <v>0</v>
      </c>
      <c r="BB793" s="4" t="s">
        <v>17810</v>
      </c>
      <c r="BD793" s="4" t="s">
        <v>17811</v>
      </c>
      <c r="BE793" s="4">
        <v>0</v>
      </c>
      <c r="BG793" s="4" t="s">
        <v>17808</v>
      </c>
      <c r="BH793" s="4">
        <v>0</v>
      </c>
      <c r="BI793" s="4" t="s">
        <v>17808</v>
      </c>
      <c r="BK793" s="4" t="s">
        <v>17805</v>
      </c>
      <c r="BL793" s="4" t="s">
        <v>17805</v>
      </c>
      <c r="BM793" s="4" t="s">
        <v>17796</v>
      </c>
      <c r="BN793" s="4" t="s">
        <v>17812</v>
      </c>
      <c r="BO793" s="4" t="s">
        <v>17813</v>
      </c>
      <c r="BP793" s="4" t="s">
        <v>17814</v>
      </c>
      <c r="BQ793" s="4" t="s">
        <v>17813</v>
      </c>
      <c r="BR793" s="4" t="s">
        <v>17808</v>
      </c>
      <c r="BT793" s="4" t="s">
        <v>17808</v>
      </c>
      <c r="BU793" s="4" t="s">
        <v>17815</v>
      </c>
      <c r="BW793" s="4" t="s">
        <v>18937</v>
      </c>
      <c r="BZ793" s="4" t="s">
        <v>17803</v>
      </c>
      <c r="CA793" s="4" t="s">
        <v>17803</v>
      </c>
      <c r="CB793" s="4" t="s">
        <v>17811</v>
      </c>
      <c r="CC793" s="4" t="s">
        <v>17817</v>
      </c>
      <c r="CE793" s="4" t="s">
        <v>17803</v>
      </c>
      <c r="CF793" s="4" t="s">
        <v>17794</v>
      </c>
      <c r="CG793" s="4" t="s">
        <v>17803</v>
      </c>
      <c r="CH793" s="4" t="s">
        <v>17796</v>
      </c>
      <c r="CI793" s="4" t="s">
        <v>17808</v>
      </c>
      <c r="CJ793" s="4" t="s">
        <v>17805</v>
      </c>
      <c r="CK793" s="4">
        <v>23636</v>
      </c>
      <c r="CL793" s="4" t="s">
        <v>17819</v>
      </c>
    </row>
    <row r="794" spans="1:90" x14ac:dyDescent="0.25">
      <c r="A794" s="4" t="s">
        <v>17791</v>
      </c>
      <c r="B794" s="4" t="s">
        <v>17792</v>
      </c>
      <c r="C794" s="4" t="s">
        <v>17793</v>
      </c>
      <c r="D794" s="4" t="s">
        <v>17829</v>
      </c>
      <c r="E794" s="4" t="s">
        <v>17900</v>
      </c>
      <c r="F794">
        <v>4223102698650</v>
      </c>
      <c r="G794" s="4" t="s">
        <v>17796</v>
      </c>
      <c r="H794" s="4" t="s">
        <v>17901</v>
      </c>
      <c r="I794" s="4" t="s">
        <v>17902</v>
      </c>
      <c r="J794" s="4" t="s">
        <v>19724</v>
      </c>
      <c r="K794" s="4" t="s">
        <v>17796</v>
      </c>
      <c r="L794" s="4">
        <v>0</v>
      </c>
      <c r="M794" s="4">
        <v>0</v>
      </c>
      <c r="N794" s="4">
        <v>0</v>
      </c>
      <c r="O794" s="4">
        <v>14</v>
      </c>
      <c r="P794" s="4" t="s">
        <v>17799</v>
      </c>
      <c r="Q794" s="4">
        <v>0</v>
      </c>
      <c r="R794" s="4">
        <v>0</v>
      </c>
      <c r="S794" s="4">
        <v>0</v>
      </c>
      <c r="T794" s="4">
        <v>0</v>
      </c>
      <c r="U794" s="4">
        <v>1</v>
      </c>
      <c r="V794" s="4">
        <v>0</v>
      </c>
      <c r="W794" s="4" t="s">
        <v>17833</v>
      </c>
      <c r="X794" s="4" t="s">
        <v>17833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10204.780000000001</v>
      </c>
      <c r="AK794" s="5">
        <v>0</v>
      </c>
      <c r="AL794" s="5">
        <v>0</v>
      </c>
      <c r="AM794" s="4" t="s">
        <v>17855</v>
      </c>
      <c r="AN794" s="4" t="s">
        <v>18013</v>
      </c>
      <c r="AO794" s="4" t="s">
        <v>436</v>
      </c>
      <c r="AP794" s="4" t="s">
        <v>17803</v>
      </c>
      <c r="AQ794" s="4" t="s">
        <v>17868</v>
      </c>
      <c r="AR794" s="4" t="s">
        <v>17805</v>
      </c>
      <c r="AS794" s="4" t="s">
        <v>17906</v>
      </c>
      <c r="AT794" s="4" t="s">
        <v>17807</v>
      </c>
      <c r="AU794" s="4">
        <v>0</v>
      </c>
      <c r="AV794" s="4" t="s">
        <v>17808</v>
      </c>
      <c r="AW794" s="4" t="s">
        <v>17907</v>
      </c>
      <c r="AX794" s="4" t="s">
        <v>17809</v>
      </c>
      <c r="AY794" s="4">
        <v>54</v>
      </c>
      <c r="AZ794" s="4">
        <v>0</v>
      </c>
      <c r="BA794" s="4">
        <v>0</v>
      </c>
      <c r="BB794" s="4" t="s">
        <v>17810</v>
      </c>
      <c r="BD794" s="4" t="s">
        <v>17811</v>
      </c>
      <c r="BE794" s="4">
        <v>0</v>
      </c>
      <c r="BG794" s="4" t="s">
        <v>17808</v>
      </c>
      <c r="BH794" s="4">
        <v>0</v>
      </c>
      <c r="BI794" s="4" t="s">
        <v>17808</v>
      </c>
      <c r="BK794" s="4" t="s">
        <v>17805</v>
      </c>
      <c r="BL794" s="4" t="s">
        <v>17805</v>
      </c>
      <c r="BM794" s="4" t="s">
        <v>17796</v>
      </c>
      <c r="BN794" s="4" t="s">
        <v>17812</v>
      </c>
      <c r="BO794" s="4" t="s">
        <v>17813</v>
      </c>
      <c r="BP794" s="4" t="s">
        <v>17814</v>
      </c>
      <c r="BQ794" s="4" t="s">
        <v>17813</v>
      </c>
      <c r="BR794" s="4" t="s">
        <v>17808</v>
      </c>
      <c r="BT794" s="4" t="s">
        <v>17796</v>
      </c>
      <c r="BU794" s="4" t="s">
        <v>17870</v>
      </c>
      <c r="BW794" s="4" t="s">
        <v>17908</v>
      </c>
      <c r="BZ794" s="4" t="s">
        <v>17803</v>
      </c>
      <c r="CA794" s="4" t="s">
        <v>17803</v>
      </c>
      <c r="CB794" s="4" t="s">
        <v>17811</v>
      </c>
      <c r="CC794" s="4" t="s">
        <v>17817</v>
      </c>
      <c r="CE794" s="4" t="s">
        <v>17803</v>
      </c>
      <c r="CF794" s="4" t="s">
        <v>17794</v>
      </c>
      <c r="CG794" s="4" t="s">
        <v>17803</v>
      </c>
      <c r="CH794" s="4" t="s">
        <v>17796</v>
      </c>
      <c r="CI794" s="4" t="s">
        <v>17861</v>
      </c>
      <c r="CJ794" s="4" t="s">
        <v>17805</v>
      </c>
      <c r="CK794" s="4">
        <v>22377</v>
      </c>
      <c r="CL794" s="4" t="s">
        <v>17819</v>
      </c>
    </row>
    <row r="795" spans="1:90" x14ac:dyDescent="0.25">
      <c r="A795" s="4" t="s">
        <v>17791</v>
      </c>
      <c r="B795" s="4" t="s">
        <v>17792</v>
      </c>
      <c r="C795" s="4" t="s">
        <v>17793</v>
      </c>
      <c r="D795" s="4" t="s">
        <v>17829</v>
      </c>
      <c r="E795" s="4" t="s">
        <v>17900</v>
      </c>
      <c r="F795">
        <v>4223102729197</v>
      </c>
      <c r="G795" s="4" t="s">
        <v>17796</v>
      </c>
      <c r="H795" s="4" t="s">
        <v>17985</v>
      </c>
      <c r="I795" s="4" t="s">
        <v>17907</v>
      </c>
      <c r="J795" s="4" t="s">
        <v>18668</v>
      </c>
      <c r="K795" s="4" t="s">
        <v>17796</v>
      </c>
      <c r="L795" s="4">
        <v>0</v>
      </c>
      <c r="M795" s="4">
        <v>0</v>
      </c>
      <c r="N795" s="4">
        <v>0</v>
      </c>
      <c r="O795" s="4">
        <v>0</v>
      </c>
      <c r="P795" s="4" t="s">
        <v>17805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 t="s">
        <v>19725</v>
      </c>
      <c r="X795" s="4" t="s">
        <v>19725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s="5">
        <v>0</v>
      </c>
      <c r="AG795" s="5">
        <v>0</v>
      </c>
      <c r="AH795" s="5">
        <v>0</v>
      </c>
      <c r="AI795" s="5">
        <v>0</v>
      </c>
      <c r="AJ795" s="5">
        <v>476.39</v>
      </c>
      <c r="AK795" s="5">
        <v>0</v>
      </c>
      <c r="AL795" s="5">
        <v>0</v>
      </c>
      <c r="AM795" s="4" t="s">
        <v>18013</v>
      </c>
      <c r="AN795" s="4" t="s">
        <v>17897</v>
      </c>
      <c r="AO795" s="4" t="s">
        <v>4456</v>
      </c>
      <c r="AP795" s="4" t="s">
        <v>17803</v>
      </c>
      <c r="AQ795" s="4" t="s">
        <v>17868</v>
      </c>
      <c r="AR795" s="4" t="s">
        <v>17805</v>
      </c>
      <c r="AS795" s="4" t="s">
        <v>17906</v>
      </c>
      <c r="AT795" s="4" t="s">
        <v>17807</v>
      </c>
      <c r="AU795" s="4">
        <v>0</v>
      </c>
      <c r="AV795" s="4" t="s">
        <v>17808</v>
      </c>
      <c r="AW795" s="4" t="s">
        <v>17907</v>
      </c>
      <c r="AX795" s="4" t="s">
        <v>17809</v>
      </c>
      <c r="AY795" s="4">
        <v>44</v>
      </c>
      <c r="AZ795" s="4">
        <v>0</v>
      </c>
      <c r="BA795" s="4">
        <v>0</v>
      </c>
      <c r="BB795" s="4" t="s">
        <v>17810</v>
      </c>
      <c r="BD795" s="4" t="s">
        <v>17811</v>
      </c>
      <c r="BE795" s="4">
        <v>0</v>
      </c>
      <c r="BG795" s="4" t="s">
        <v>17808</v>
      </c>
      <c r="BH795" s="4">
        <v>0</v>
      </c>
      <c r="BI795" s="4" t="s">
        <v>17808</v>
      </c>
      <c r="BK795" s="4" t="s">
        <v>17805</v>
      </c>
      <c r="BL795" s="4" t="s">
        <v>17805</v>
      </c>
      <c r="BM795" s="4" t="s">
        <v>17796</v>
      </c>
      <c r="BN795" s="4" t="s">
        <v>17812</v>
      </c>
      <c r="BO795" s="4" t="s">
        <v>17813</v>
      </c>
      <c r="BP795" s="4" t="s">
        <v>17814</v>
      </c>
      <c r="BQ795" s="4" t="s">
        <v>17813</v>
      </c>
      <c r="BR795" s="4" t="s">
        <v>17808</v>
      </c>
      <c r="BT795" s="4" t="s">
        <v>17808</v>
      </c>
      <c r="BU795" s="4" t="s">
        <v>17815</v>
      </c>
      <c r="BW795" s="4" t="s">
        <v>17908</v>
      </c>
      <c r="BZ795" s="4" t="s">
        <v>17803</v>
      </c>
      <c r="CA795" s="4" t="s">
        <v>17803</v>
      </c>
      <c r="CB795" s="4" t="s">
        <v>17811</v>
      </c>
      <c r="CC795" s="4" t="s">
        <v>17817</v>
      </c>
      <c r="CE795" s="4" t="s">
        <v>17803</v>
      </c>
      <c r="CF795" s="4" t="s">
        <v>17794</v>
      </c>
      <c r="CG795" s="4" t="s">
        <v>17803</v>
      </c>
      <c r="CH795" s="4" t="s">
        <v>17796</v>
      </c>
      <c r="CI795" s="4" t="s">
        <v>17808</v>
      </c>
      <c r="CJ795" s="4" t="s">
        <v>17805</v>
      </c>
      <c r="CK795" s="4">
        <v>22503</v>
      </c>
      <c r="CL795" s="4" t="s">
        <v>17819</v>
      </c>
    </row>
    <row r="796" spans="1:90" x14ac:dyDescent="0.25">
      <c r="A796" s="4" t="s">
        <v>17791</v>
      </c>
      <c r="B796" s="4" t="s">
        <v>17792</v>
      </c>
      <c r="C796" s="4" t="s">
        <v>17793</v>
      </c>
      <c r="D796" s="4" t="s">
        <v>17829</v>
      </c>
      <c r="E796" s="4" t="s">
        <v>17900</v>
      </c>
      <c r="F796">
        <v>4223102729505</v>
      </c>
      <c r="G796" s="4" t="s">
        <v>17796</v>
      </c>
      <c r="H796" s="4" t="s">
        <v>17985</v>
      </c>
      <c r="I796" s="4" t="s">
        <v>17907</v>
      </c>
      <c r="J796" s="4" t="s">
        <v>19726</v>
      </c>
      <c r="K796" s="4" t="s">
        <v>17823</v>
      </c>
      <c r="L796" s="4">
        <v>0</v>
      </c>
      <c r="M796" s="4">
        <v>0</v>
      </c>
      <c r="N796" s="4">
        <v>0</v>
      </c>
      <c r="O796" s="4">
        <v>0</v>
      </c>
      <c r="P796" s="4" t="s">
        <v>17805</v>
      </c>
      <c r="Q796" s="4">
        <v>0</v>
      </c>
      <c r="R796" s="4">
        <v>0</v>
      </c>
      <c r="S796" s="4">
        <v>0</v>
      </c>
      <c r="T796" s="4">
        <v>0</v>
      </c>
      <c r="U796" s="4">
        <v>4</v>
      </c>
      <c r="V796" s="4">
        <v>0</v>
      </c>
      <c r="W796" s="4" t="s">
        <v>17833</v>
      </c>
      <c r="X796" s="4" t="s">
        <v>17833</v>
      </c>
      <c r="Y796" s="5">
        <v>0</v>
      </c>
      <c r="Z796" s="5">
        <v>0</v>
      </c>
      <c r="AA796" s="5">
        <v>0</v>
      </c>
      <c r="AB796" s="5">
        <v>0</v>
      </c>
      <c r="AC796" s="5">
        <v>0</v>
      </c>
      <c r="AD796" s="5">
        <v>0</v>
      </c>
      <c r="AE796" s="5">
        <v>0</v>
      </c>
      <c r="AF796" s="5">
        <v>0</v>
      </c>
      <c r="AG796" s="5">
        <v>0</v>
      </c>
      <c r="AH796" s="5">
        <v>0</v>
      </c>
      <c r="AI796" s="5">
        <v>0</v>
      </c>
      <c r="AJ796" s="5">
        <v>1034.32</v>
      </c>
      <c r="AK796" s="5">
        <v>0</v>
      </c>
      <c r="AL796" s="5">
        <v>0</v>
      </c>
      <c r="AM796" s="4" t="s">
        <v>17955</v>
      </c>
      <c r="AN796" s="4" t="s">
        <v>17980</v>
      </c>
      <c r="AO796" s="4" t="s">
        <v>436</v>
      </c>
      <c r="AP796" s="4" t="s">
        <v>17803</v>
      </c>
      <c r="AQ796" s="4" t="s">
        <v>17842</v>
      </c>
      <c r="AR796" s="4" t="s">
        <v>17805</v>
      </c>
      <c r="AS796" s="4" t="s">
        <v>17906</v>
      </c>
      <c r="AT796" s="4" t="s">
        <v>17807</v>
      </c>
      <c r="AU796" s="4">
        <v>0</v>
      </c>
      <c r="AV796" s="4" t="s">
        <v>17808</v>
      </c>
      <c r="AW796" s="4" t="s">
        <v>17907</v>
      </c>
      <c r="AX796" s="4" t="s">
        <v>17809</v>
      </c>
      <c r="AY796" s="4">
        <v>32</v>
      </c>
      <c r="AZ796" s="4">
        <v>0</v>
      </c>
      <c r="BA796" s="4">
        <v>1</v>
      </c>
      <c r="BB796" s="4" t="s">
        <v>17810</v>
      </c>
      <c r="BD796" s="4" t="s">
        <v>17811</v>
      </c>
      <c r="BE796" s="4">
        <v>0</v>
      </c>
      <c r="BG796" s="4" t="s">
        <v>17808</v>
      </c>
      <c r="BH796" s="4">
        <v>0</v>
      </c>
      <c r="BI796" s="4" t="s">
        <v>17808</v>
      </c>
      <c r="BK796" s="4" t="s">
        <v>17805</v>
      </c>
      <c r="BL796" s="4" t="s">
        <v>17805</v>
      </c>
      <c r="BM796" s="4" t="s">
        <v>17796</v>
      </c>
      <c r="BN796" s="4" t="s">
        <v>17812</v>
      </c>
      <c r="BO796" s="4" t="s">
        <v>17813</v>
      </c>
      <c r="BP796" s="4" t="s">
        <v>17814</v>
      </c>
      <c r="BQ796" s="4" t="s">
        <v>17813</v>
      </c>
      <c r="BR796" s="4" t="s">
        <v>17808</v>
      </c>
      <c r="BT796" s="4" t="s">
        <v>17808</v>
      </c>
      <c r="BU796" s="4" t="s">
        <v>17815</v>
      </c>
      <c r="BW796" s="4" t="s">
        <v>17908</v>
      </c>
      <c r="BZ796" s="4" t="s">
        <v>17803</v>
      </c>
      <c r="CA796" s="4" t="s">
        <v>17803</v>
      </c>
      <c r="CB796" s="4" t="s">
        <v>17811</v>
      </c>
      <c r="CC796" s="4" t="s">
        <v>17817</v>
      </c>
      <c r="CE796" s="4" t="s">
        <v>17803</v>
      </c>
      <c r="CF796" s="4" t="s">
        <v>17794</v>
      </c>
      <c r="CG796" s="4" t="s">
        <v>17803</v>
      </c>
      <c r="CH796" s="4" t="s">
        <v>17796</v>
      </c>
      <c r="CI796" s="4" t="s">
        <v>17808</v>
      </c>
      <c r="CJ796" s="4" t="s">
        <v>17805</v>
      </c>
      <c r="CK796" s="4">
        <v>22507</v>
      </c>
      <c r="CL796" s="4" t="s">
        <v>17819</v>
      </c>
    </row>
    <row r="797" spans="1:90" x14ac:dyDescent="0.25">
      <c r="A797" s="4" t="s">
        <v>17791</v>
      </c>
      <c r="B797" s="4" t="s">
        <v>17792</v>
      </c>
      <c r="C797" s="4" t="s">
        <v>17793</v>
      </c>
      <c r="D797" s="4" t="s">
        <v>17977</v>
      </c>
      <c r="E797" s="4" t="s">
        <v>17900</v>
      </c>
      <c r="F797">
        <v>4223102721266</v>
      </c>
      <c r="G797" s="4" t="s">
        <v>17796</v>
      </c>
      <c r="H797" s="4" t="s">
        <v>19517</v>
      </c>
      <c r="I797" s="4" t="s">
        <v>19518</v>
      </c>
      <c r="J797" s="4" t="s">
        <v>17961</v>
      </c>
      <c r="K797" s="4" t="s">
        <v>17796</v>
      </c>
      <c r="L797" s="4">
        <v>0</v>
      </c>
      <c r="M797" s="4">
        <v>0</v>
      </c>
      <c r="N797" s="4">
        <v>0</v>
      </c>
      <c r="O797" s="4">
        <v>0</v>
      </c>
      <c r="P797" s="4" t="s">
        <v>17805</v>
      </c>
      <c r="Q797" s="4">
        <v>0</v>
      </c>
      <c r="R797" s="4">
        <v>0</v>
      </c>
      <c r="S797" s="4">
        <v>0</v>
      </c>
      <c r="T797" s="4">
        <v>0</v>
      </c>
      <c r="U797" s="4">
        <v>4</v>
      </c>
      <c r="V797" s="4">
        <v>0</v>
      </c>
      <c r="W797" s="4" t="s">
        <v>18057</v>
      </c>
      <c r="X797" s="4" t="s">
        <v>18057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5">
        <v>0</v>
      </c>
      <c r="AH797" s="5">
        <v>0</v>
      </c>
      <c r="AI797" s="5">
        <v>0</v>
      </c>
      <c r="AJ797" s="5">
        <v>1038.74</v>
      </c>
      <c r="AK797" s="5">
        <v>0</v>
      </c>
      <c r="AL797" s="5">
        <v>0</v>
      </c>
      <c r="AM797" s="4" t="s">
        <v>17891</v>
      </c>
      <c r="AN797" s="4" t="s">
        <v>17924</v>
      </c>
      <c r="AO797" s="4" t="s">
        <v>14150</v>
      </c>
      <c r="AP797" s="4" t="s">
        <v>17803</v>
      </c>
      <c r="AQ797" s="4" t="s">
        <v>17868</v>
      </c>
      <c r="AR797" s="4" t="s">
        <v>17805</v>
      </c>
      <c r="AS797" s="4" t="s">
        <v>17906</v>
      </c>
      <c r="AT797" s="4" t="s">
        <v>17807</v>
      </c>
      <c r="AU797" s="4">
        <v>0</v>
      </c>
      <c r="AV797" s="4" t="s">
        <v>17808</v>
      </c>
      <c r="AW797" s="4" t="s">
        <v>17907</v>
      </c>
      <c r="AX797" s="4" t="s">
        <v>17807</v>
      </c>
      <c r="AY797" s="4">
        <v>2</v>
      </c>
      <c r="AZ797" s="4">
        <v>0</v>
      </c>
      <c r="BA797" s="4">
        <v>0</v>
      </c>
      <c r="BB797" s="4" t="s">
        <v>17810</v>
      </c>
      <c r="BD797" s="4" t="s">
        <v>17811</v>
      </c>
      <c r="BE797" s="4">
        <v>0</v>
      </c>
      <c r="BG797" s="4" t="s">
        <v>17808</v>
      </c>
      <c r="BH797" s="4">
        <v>0</v>
      </c>
      <c r="BI797" s="4" t="s">
        <v>17808</v>
      </c>
      <c r="BK797" s="4" t="s">
        <v>17805</v>
      </c>
      <c r="BL797" s="4" t="s">
        <v>17805</v>
      </c>
      <c r="BM797" s="4" t="s">
        <v>17796</v>
      </c>
      <c r="BN797" s="4" t="s">
        <v>17812</v>
      </c>
      <c r="BO797" s="4" t="s">
        <v>17813</v>
      </c>
      <c r="BP797" s="4" t="s">
        <v>17814</v>
      </c>
      <c r="BQ797" s="4" t="s">
        <v>17813</v>
      </c>
      <c r="BR797" s="4" t="s">
        <v>17808</v>
      </c>
      <c r="BT797" s="4" t="s">
        <v>17808</v>
      </c>
      <c r="BU797" s="4" t="s">
        <v>17815</v>
      </c>
      <c r="BW797" s="4" t="s">
        <v>17908</v>
      </c>
      <c r="BZ797" s="4" t="s">
        <v>17803</v>
      </c>
      <c r="CA797" s="4" t="s">
        <v>17803</v>
      </c>
      <c r="CB797" s="4" t="s">
        <v>17811</v>
      </c>
      <c r="CC797" s="4" t="s">
        <v>17817</v>
      </c>
      <c r="CE797" s="4" t="s">
        <v>17803</v>
      </c>
      <c r="CF797" s="4" t="s">
        <v>17794</v>
      </c>
      <c r="CG797" s="4" t="s">
        <v>17803</v>
      </c>
      <c r="CH797" s="4" t="s">
        <v>17796</v>
      </c>
      <c r="CI797" s="4" t="s">
        <v>17808</v>
      </c>
      <c r="CJ797" s="4" t="s">
        <v>17805</v>
      </c>
      <c r="CK797" s="4">
        <v>22624</v>
      </c>
      <c r="CL797" s="4" t="s">
        <v>17819</v>
      </c>
    </row>
    <row r="798" spans="1:90" x14ac:dyDescent="0.25">
      <c r="A798" s="4" t="s">
        <v>17791</v>
      </c>
      <c r="B798" s="4" t="s">
        <v>17792</v>
      </c>
      <c r="C798" s="4" t="s">
        <v>17793</v>
      </c>
      <c r="D798" s="4" t="s">
        <v>17977</v>
      </c>
      <c r="E798" s="4" t="s">
        <v>17900</v>
      </c>
      <c r="F798">
        <v>4223102721277</v>
      </c>
      <c r="G798" s="4" t="s">
        <v>17796</v>
      </c>
      <c r="H798" s="4" t="s">
        <v>17901</v>
      </c>
      <c r="I798" s="4" t="s">
        <v>17902</v>
      </c>
      <c r="J798" s="4" t="s">
        <v>18082</v>
      </c>
      <c r="K798" s="4" t="s">
        <v>17823</v>
      </c>
      <c r="L798" s="4">
        <v>0</v>
      </c>
      <c r="M798" s="4">
        <v>0</v>
      </c>
      <c r="N798" s="4">
        <v>0</v>
      </c>
      <c r="O798" s="4">
        <v>0</v>
      </c>
      <c r="P798" s="4" t="s">
        <v>17805</v>
      </c>
      <c r="Q798" s="4">
        <v>0</v>
      </c>
      <c r="R798" s="4">
        <v>0</v>
      </c>
      <c r="S798" s="4">
        <v>0</v>
      </c>
      <c r="T798" s="4">
        <v>0</v>
      </c>
      <c r="U798" s="4">
        <v>1</v>
      </c>
      <c r="V798" s="4">
        <v>0</v>
      </c>
      <c r="W798" s="4" t="s">
        <v>18057</v>
      </c>
      <c r="X798" s="4" t="s">
        <v>18057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2372.1799999999998</v>
      </c>
      <c r="AK798" s="5">
        <v>0</v>
      </c>
      <c r="AL798" s="5">
        <v>0</v>
      </c>
      <c r="AM798" s="4" t="s">
        <v>17947</v>
      </c>
      <c r="AN798" s="4" t="s">
        <v>17849</v>
      </c>
      <c r="AO798" s="4" t="s">
        <v>14150</v>
      </c>
      <c r="AP798" s="4" t="s">
        <v>17803</v>
      </c>
      <c r="AQ798" s="4" t="s">
        <v>17868</v>
      </c>
      <c r="AR798" s="4" t="s">
        <v>17805</v>
      </c>
      <c r="AS798" s="4" t="s">
        <v>17906</v>
      </c>
      <c r="AT798" s="4" t="s">
        <v>17807</v>
      </c>
      <c r="AU798" s="4">
        <v>0</v>
      </c>
      <c r="AV798" s="4" t="s">
        <v>17808</v>
      </c>
      <c r="AW798" s="4" t="s">
        <v>17907</v>
      </c>
      <c r="AX798" s="4" t="s">
        <v>17807</v>
      </c>
      <c r="AY798" s="4">
        <v>2</v>
      </c>
      <c r="AZ798" s="4">
        <v>0</v>
      </c>
      <c r="BA798" s="4">
        <v>0</v>
      </c>
      <c r="BB798" s="4" t="s">
        <v>17810</v>
      </c>
      <c r="BD798" s="4" t="s">
        <v>17811</v>
      </c>
      <c r="BE798" s="4">
        <v>0</v>
      </c>
      <c r="BG798" s="4" t="s">
        <v>17808</v>
      </c>
      <c r="BH798" s="4">
        <v>0</v>
      </c>
      <c r="BI798" s="4" t="s">
        <v>17808</v>
      </c>
      <c r="BK798" s="4" t="s">
        <v>17805</v>
      </c>
      <c r="BL798" s="4" t="s">
        <v>17805</v>
      </c>
      <c r="BM798" s="4" t="s">
        <v>17796</v>
      </c>
      <c r="BN798" s="4" t="s">
        <v>17812</v>
      </c>
      <c r="BO798" s="4" t="s">
        <v>17813</v>
      </c>
      <c r="BP798" s="4" t="s">
        <v>17814</v>
      </c>
      <c r="BQ798" s="4" t="s">
        <v>17813</v>
      </c>
      <c r="BR798" s="4" t="s">
        <v>17808</v>
      </c>
      <c r="BT798" s="4" t="s">
        <v>17808</v>
      </c>
      <c r="BU798" s="4" t="s">
        <v>17815</v>
      </c>
      <c r="BW798" s="4" t="s">
        <v>17908</v>
      </c>
      <c r="BZ798" s="4" t="s">
        <v>17803</v>
      </c>
      <c r="CA798" s="4" t="s">
        <v>17803</v>
      </c>
      <c r="CB798" s="4" t="s">
        <v>17811</v>
      </c>
      <c r="CC798" s="4" t="s">
        <v>17817</v>
      </c>
      <c r="CE798" s="4" t="s">
        <v>17803</v>
      </c>
      <c r="CF798" s="4" t="s">
        <v>17794</v>
      </c>
      <c r="CG798" s="4" t="s">
        <v>17803</v>
      </c>
      <c r="CH798" s="4" t="s">
        <v>17796</v>
      </c>
      <c r="CI798" s="4" t="s">
        <v>17808</v>
      </c>
      <c r="CJ798" s="4" t="s">
        <v>17805</v>
      </c>
      <c r="CK798" s="4">
        <v>22625</v>
      </c>
      <c r="CL798" s="4" t="s">
        <v>17819</v>
      </c>
    </row>
    <row r="799" spans="1:90" x14ac:dyDescent="0.25">
      <c r="A799" s="4" t="s">
        <v>17791</v>
      </c>
      <c r="B799" s="4" t="s">
        <v>17792</v>
      </c>
      <c r="C799" s="4" t="s">
        <v>17793</v>
      </c>
      <c r="D799" s="4" t="s">
        <v>17977</v>
      </c>
      <c r="E799" s="4" t="s">
        <v>17900</v>
      </c>
      <c r="F799">
        <v>4223102721420</v>
      </c>
      <c r="G799" s="4" t="s">
        <v>17796</v>
      </c>
      <c r="H799" s="4" t="s">
        <v>18957</v>
      </c>
      <c r="I799" s="4" t="s">
        <v>18958</v>
      </c>
      <c r="J799" s="4" t="s">
        <v>17867</v>
      </c>
      <c r="K799" s="4" t="s">
        <v>17823</v>
      </c>
      <c r="L799" s="4">
        <v>0</v>
      </c>
      <c r="M799" s="4">
        <v>0</v>
      </c>
      <c r="N799" s="4">
        <v>0</v>
      </c>
      <c r="O799" s="4">
        <v>14</v>
      </c>
      <c r="P799" s="4" t="s">
        <v>18167</v>
      </c>
      <c r="Q799" s="4">
        <v>0</v>
      </c>
      <c r="R799" s="4">
        <v>0</v>
      </c>
      <c r="S799" s="4">
        <v>0</v>
      </c>
      <c r="T799" s="4">
        <v>0</v>
      </c>
      <c r="U799" s="4">
        <v>1</v>
      </c>
      <c r="V799" s="4">
        <v>0</v>
      </c>
      <c r="W799" s="4" t="s">
        <v>18096</v>
      </c>
      <c r="X799" s="4" t="s">
        <v>18096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5">
        <v>0</v>
      </c>
      <c r="AI799" s="5">
        <v>0</v>
      </c>
      <c r="AJ799" s="5">
        <v>9844.39</v>
      </c>
      <c r="AK799" s="5">
        <v>0</v>
      </c>
      <c r="AL799" s="5">
        <v>0</v>
      </c>
      <c r="AM799" s="4" t="s">
        <v>17867</v>
      </c>
      <c r="AN799" s="4" t="s">
        <v>17971</v>
      </c>
      <c r="AO799" s="4" t="s">
        <v>3531</v>
      </c>
      <c r="AP799" s="4" t="s">
        <v>17803</v>
      </c>
      <c r="AQ799" s="4" t="s">
        <v>17868</v>
      </c>
      <c r="AR799" s="4" t="s">
        <v>17805</v>
      </c>
      <c r="AS799" s="4" t="s">
        <v>17906</v>
      </c>
      <c r="AT799" s="4" t="s">
        <v>17807</v>
      </c>
      <c r="AU799" s="4">
        <v>0</v>
      </c>
      <c r="AV799" s="4" t="s">
        <v>17808</v>
      </c>
      <c r="AW799" s="4" t="s">
        <v>17907</v>
      </c>
      <c r="AX799" s="4" t="s">
        <v>17807</v>
      </c>
      <c r="AY799" s="4">
        <v>0</v>
      </c>
      <c r="AZ799" s="4">
        <v>0</v>
      </c>
      <c r="BA799" s="4">
        <v>0</v>
      </c>
      <c r="BB799" s="4" t="s">
        <v>17810</v>
      </c>
      <c r="BD799" s="4" t="s">
        <v>17811</v>
      </c>
      <c r="BE799" s="4">
        <v>0</v>
      </c>
      <c r="BG799" s="4" t="s">
        <v>17808</v>
      </c>
      <c r="BH799" s="4">
        <v>0</v>
      </c>
      <c r="BI799" s="4" t="s">
        <v>17808</v>
      </c>
      <c r="BK799" s="4" t="s">
        <v>17805</v>
      </c>
      <c r="BL799" s="4" t="s">
        <v>17805</v>
      </c>
      <c r="BM799" s="4" t="s">
        <v>17796</v>
      </c>
      <c r="BN799" s="4" t="s">
        <v>17812</v>
      </c>
      <c r="BO799" s="4" t="s">
        <v>17813</v>
      </c>
      <c r="BP799" s="4" t="s">
        <v>17814</v>
      </c>
      <c r="BQ799" s="4" t="s">
        <v>17813</v>
      </c>
      <c r="BR799" s="4" t="s">
        <v>17808</v>
      </c>
      <c r="BT799" s="4" t="s">
        <v>17808</v>
      </c>
      <c r="BU799" s="4" t="s">
        <v>17815</v>
      </c>
      <c r="BW799" s="4" t="s">
        <v>17908</v>
      </c>
      <c r="BZ799" s="4" t="s">
        <v>17803</v>
      </c>
      <c r="CA799" s="4" t="s">
        <v>17803</v>
      </c>
      <c r="CB799" s="4" t="s">
        <v>17811</v>
      </c>
      <c r="CC799" s="4" t="s">
        <v>17817</v>
      </c>
      <c r="CE799" s="4" t="s">
        <v>17803</v>
      </c>
      <c r="CF799" s="4" t="s">
        <v>17794</v>
      </c>
      <c r="CG799" s="4" t="s">
        <v>17803</v>
      </c>
      <c r="CH799" s="4" t="s">
        <v>17796</v>
      </c>
      <c r="CI799" s="4" t="s">
        <v>17808</v>
      </c>
      <c r="CJ799" s="4" t="s">
        <v>17805</v>
      </c>
      <c r="CK799" s="4">
        <v>22626</v>
      </c>
      <c r="CL799" s="4" t="s">
        <v>17819</v>
      </c>
    </row>
    <row r="800" spans="1:90" x14ac:dyDescent="0.25">
      <c r="A800" s="4" t="s">
        <v>17791</v>
      </c>
      <c r="B800" s="4" t="s">
        <v>17792</v>
      </c>
      <c r="C800" s="4" t="s">
        <v>17793</v>
      </c>
      <c r="D800" s="4" t="s">
        <v>17977</v>
      </c>
      <c r="E800" s="4" t="s">
        <v>17900</v>
      </c>
      <c r="F800">
        <v>4223102721431</v>
      </c>
      <c r="G800" s="4" t="s">
        <v>17796</v>
      </c>
      <c r="H800" s="4" t="s">
        <v>19727</v>
      </c>
      <c r="I800" s="4" t="s">
        <v>19728</v>
      </c>
      <c r="J800" s="4" t="s">
        <v>17849</v>
      </c>
      <c r="K800" s="4" t="s">
        <v>17796</v>
      </c>
      <c r="L800" s="4">
        <v>0</v>
      </c>
      <c r="M800" s="4">
        <v>0</v>
      </c>
      <c r="N800" s="4">
        <v>0</v>
      </c>
      <c r="O800" s="4">
        <v>6</v>
      </c>
      <c r="P800" s="4" t="s">
        <v>18167</v>
      </c>
      <c r="Q800" s="4">
        <v>0</v>
      </c>
      <c r="R800" s="4">
        <v>0</v>
      </c>
      <c r="S800" s="4">
        <v>0</v>
      </c>
      <c r="T800" s="4">
        <v>0</v>
      </c>
      <c r="U800" s="4">
        <v>1</v>
      </c>
      <c r="V800" s="4">
        <v>0</v>
      </c>
      <c r="W800" s="4" t="s">
        <v>18059</v>
      </c>
      <c r="X800" s="4" t="s">
        <v>18059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4458.41</v>
      </c>
      <c r="AK800" s="5">
        <v>0</v>
      </c>
      <c r="AL800" s="5">
        <v>0</v>
      </c>
      <c r="AM800" s="4" t="s">
        <v>17849</v>
      </c>
      <c r="AN800" s="4" t="s">
        <v>17924</v>
      </c>
      <c r="AO800" s="4" t="s">
        <v>1455</v>
      </c>
      <c r="AP800" s="4" t="s">
        <v>17803</v>
      </c>
      <c r="AQ800" s="4" t="s">
        <v>17868</v>
      </c>
      <c r="AR800" s="4" t="s">
        <v>17805</v>
      </c>
      <c r="AS800" s="4" t="s">
        <v>17906</v>
      </c>
      <c r="AT800" s="4" t="s">
        <v>17807</v>
      </c>
      <c r="AU800" s="4">
        <v>0</v>
      </c>
      <c r="AV800" s="4" t="s">
        <v>17808</v>
      </c>
      <c r="AW800" s="4" t="s">
        <v>17907</v>
      </c>
      <c r="AX800" s="4" t="s">
        <v>17807</v>
      </c>
      <c r="AY800" s="4">
        <v>0</v>
      </c>
      <c r="AZ800" s="4">
        <v>0</v>
      </c>
      <c r="BA800" s="4">
        <v>0</v>
      </c>
      <c r="BB800" s="4" t="s">
        <v>17810</v>
      </c>
      <c r="BD800" s="4" t="s">
        <v>17811</v>
      </c>
      <c r="BE800" s="4">
        <v>0</v>
      </c>
      <c r="BG800" s="4" t="s">
        <v>17808</v>
      </c>
      <c r="BH800" s="4">
        <v>0</v>
      </c>
      <c r="BI800" s="4" t="s">
        <v>17808</v>
      </c>
      <c r="BK800" s="4" t="s">
        <v>17805</v>
      </c>
      <c r="BL800" s="4" t="s">
        <v>17805</v>
      </c>
      <c r="BM800" s="4" t="s">
        <v>17796</v>
      </c>
      <c r="BN800" s="4" t="s">
        <v>17812</v>
      </c>
      <c r="BO800" s="4" t="s">
        <v>17813</v>
      </c>
      <c r="BP800" s="4" t="s">
        <v>17814</v>
      </c>
      <c r="BQ800" s="4" t="s">
        <v>17813</v>
      </c>
      <c r="BR800" s="4" t="s">
        <v>17808</v>
      </c>
      <c r="BT800" s="4" t="s">
        <v>17808</v>
      </c>
      <c r="BU800" s="4" t="s">
        <v>17815</v>
      </c>
      <c r="BW800" s="4" t="s">
        <v>17908</v>
      </c>
      <c r="BZ800" s="4" t="s">
        <v>17803</v>
      </c>
      <c r="CA800" s="4" t="s">
        <v>17803</v>
      </c>
      <c r="CB800" s="4" t="s">
        <v>17811</v>
      </c>
      <c r="CC800" s="4" t="s">
        <v>17817</v>
      </c>
      <c r="CE800" s="4" t="s">
        <v>17803</v>
      </c>
      <c r="CF800" s="4" t="s">
        <v>17794</v>
      </c>
      <c r="CG800" s="4" t="s">
        <v>17803</v>
      </c>
      <c r="CH800" s="4" t="s">
        <v>17796</v>
      </c>
      <c r="CI800" s="4" t="s">
        <v>17808</v>
      </c>
      <c r="CJ800" s="4" t="s">
        <v>17805</v>
      </c>
      <c r="CK800" s="4">
        <v>22627</v>
      </c>
      <c r="CL800" s="4" t="s">
        <v>17819</v>
      </c>
    </row>
    <row r="801" spans="1:90" x14ac:dyDescent="0.25">
      <c r="A801" s="4" t="s">
        <v>17791</v>
      </c>
      <c r="B801" s="4" t="s">
        <v>17792</v>
      </c>
      <c r="C801" s="4" t="s">
        <v>17793</v>
      </c>
      <c r="D801" s="4" t="s">
        <v>17829</v>
      </c>
      <c r="F801">
        <v>4223101354340</v>
      </c>
      <c r="G801" s="4" t="s">
        <v>17796</v>
      </c>
      <c r="H801" s="4" t="s">
        <v>19729</v>
      </c>
      <c r="I801" s="4" t="s">
        <v>12922</v>
      </c>
      <c r="J801" s="4" t="s">
        <v>19730</v>
      </c>
      <c r="K801" s="4" t="s">
        <v>17796</v>
      </c>
      <c r="L801" s="4">
        <v>0</v>
      </c>
      <c r="M801" s="4">
        <v>0</v>
      </c>
      <c r="N801" s="4">
        <v>0</v>
      </c>
      <c r="O801" s="4">
        <v>7</v>
      </c>
      <c r="P801" s="4" t="s">
        <v>18276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 t="s">
        <v>19376</v>
      </c>
      <c r="X801" s="4" t="s">
        <v>19376</v>
      </c>
      <c r="Y801" s="5">
        <v>0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0</v>
      </c>
      <c r="AG801" s="5">
        <v>0</v>
      </c>
      <c r="AH801" s="5">
        <v>0</v>
      </c>
      <c r="AI801" s="5">
        <v>0</v>
      </c>
      <c r="AJ801" s="5">
        <v>1174.83</v>
      </c>
      <c r="AK801" s="5">
        <v>0</v>
      </c>
      <c r="AL801" s="5">
        <v>0</v>
      </c>
      <c r="AM801" s="4" t="s">
        <v>18003</v>
      </c>
      <c r="AN801" s="4" t="s">
        <v>17967</v>
      </c>
      <c r="AO801" s="4" t="s">
        <v>19731</v>
      </c>
      <c r="AP801" s="4" t="s">
        <v>17803</v>
      </c>
      <c r="AQ801" s="4" t="s">
        <v>17868</v>
      </c>
      <c r="AR801" s="4" t="s">
        <v>17805</v>
      </c>
      <c r="AS801" s="4" t="s">
        <v>17914</v>
      </c>
      <c r="AT801" s="4" t="s">
        <v>17807</v>
      </c>
      <c r="AU801" s="4">
        <v>0</v>
      </c>
      <c r="AV801" s="4" t="s">
        <v>17808</v>
      </c>
      <c r="AW801" s="4" t="s">
        <v>12922</v>
      </c>
      <c r="AX801" s="4" t="s">
        <v>17809</v>
      </c>
      <c r="AY801" s="4">
        <v>51</v>
      </c>
      <c r="AZ801" s="4">
        <v>0</v>
      </c>
      <c r="BA801" s="4">
        <v>0</v>
      </c>
      <c r="BB801" s="4" t="s">
        <v>17810</v>
      </c>
      <c r="BD801" s="4" t="s">
        <v>17811</v>
      </c>
      <c r="BE801" s="4">
        <v>0</v>
      </c>
      <c r="BG801" s="4" t="s">
        <v>17808</v>
      </c>
      <c r="BH801" s="4">
        <v>0</v>
      </c>
      <c r="BI801" s="4" t="s">
        <v>17808</v>
      </c>
      <c r="BK801" s="4" t="s">
        <v>17805</v>
      </c>
      <c r="BL801" s="4" t="s">
        <v>17805</v>
      </c>
      <c r="BM801" s="4" t="s">
        <v>17796</v>
      </c>
      <c r="BN801" s="4" t="s">
        <v>17812</v>
      </c>
      <c r="BO801" s="4" t="s">
        <v>17813</v>
      </c>
      <c r="BP801" s="4" t="s">
        <v>17814</v>
      </c>
      <c r="BQ801" s="4" t="s">
        <v>17813</v>
      </c>
      <c r="BR801" s="4" t="s">
        <v>17808</v>
      </c>
      <c r="BT801" s="4" t="s">
        <v>17808</v>
      </c>
      <c r="BU801" s="4" t="s">
        <v>17815</v>
      </c>
      <c r="BW801" s="4" t="s">
        <v>18245</v>
      </c>
      <c r="BX801" s="4" t="s">
        <v>18246</v>
      </c>
      <c r="BZ801" s="4" t="s">
        <v>17803</v>
      </c>
      <c r="CA801" s="4" t="s">
        <v>17803</v>
      </c>
      <c r="CB801" s="4" t="s">
        <v>17811</v>
      </c>
      <c r="CC801" s="4" t="s">
        <v>17817</v>
      </c>
      <c r="CE801" s="4" t="s">
        <v>17803</v>
      </c>
      <c r="CF801" s="4" t="s">
        <v>17794</v>
      </c>
      <c r="CG801" s="4" t="s">
        <v>17803</v>
      </c>
      <c r="CH801" s="4" t="s">
        <v>17796</v>
      </c>
      <c r="CI801" s="4" t="s">
        <v>17808</v>
      </c>
      <c r="CJ801" s="4" t="s">
        <v>17805</v>
      </c>
      <c r="CK801" s="4">
        <v>8989</v>
      </c>
      <c r="CL801" s="4" t="s">
        <v>17819</v>
      </c>
    </row>
    <row r="802" spans="1:90" x14ac:dyDescent="0.25">
      <c r="A802" s="4" t="s">
        <v>17791</v>
      </c>
      <c r="B802" s="4" t="s">
        <v>17792</v>
      </c>
      <c r="C802" s="4" t="s">
        <v>17793</v>
      </c>
      <c r="D802" s="4" t="s">
        <v>17829</v>
      </c>
      <c r="F802">
        <v>4223101355341</v>
      </c>
      <c r="G802" s="4" t="s">
        <v>17796</v>
      </c>
      <c r="H802" s="4" t="s">
        <v>19732</v>
      </c>
      <c r="I802" s="4" t="s">
        <v>17821</v>
      </c>
      <c r="J802" s="4" t="s">
        <v>19733</v>
      </c>
      <c r="K802" s="4" t="s">
        <v>17796</v>
      </c>
      <c r="L802" s="4">
        <v>0</v>
      </c>
      <c r="M802" s="4">
        <v>0</v>
      </c>
      <c r="N802" s="4">
        <v>0</v>
      </c>
      <c r="O802" s="4">
        <v>11</v>
      </c>
      <c r="P802" s="4" t="s">
        <v>18276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 t="s">
        <v>19734</v>
      </c>
      <c r="X802" s="4" t="s">
        <v>19734</v>
      </c>
      <c r="Y802" s="5">
        <v>0</v>
      </c>
      <c r="Z802" s="5">
        <v>0</v>
      </c>
      <c r="AA802" s="5">
        <v>0</v>
      </c>
      <c r="AB802" s="5">
        <v>0</v>
      </c>
      <c r="AC802" s="5">
        <v>0</v>
      </c>
      <c r="AD802" s="5">
        <v>0</v>
      </c>
      <c r="AE802" s="5">
        <v>0</v>
      </c>
      <c r="AF802" s="5">
        <v>0</v>
      </c>
      <c r="AG802" s="5">
        <v>0</v>
      </c>
      <c r="AH802" s="5">
        <v>0</v>
      </c>
      <c r="AI802" s="5">
        <v>0</v>
      </c>
      <c r="AJ802" s="5">
        <v>2238.6999999999998</v>
      </c>
      <c r="AK802" s="5">
        <v>0</v>
      </c>
      <c r="AL802" s="5">
        <v>0</v>
      </c>
      <c r="AM802" s="4" t="s">
        <v>18013</v>
      </c>
      <c r="AN802" s="4" t="s">
        <v>17980</v>
      </c>
      <c r="AO802" s="4" t="s">
        <v>19735</v>
      </c>
      <c r="AP802" s="4" t="s">
        <v>17803</v>
      </c>
      <c r="AQ802" s="4" t="s">
        <v>17868</v>
      </c>
      <c r="AR802" s="4" t="s">
        <v>17805</v>
      </c>
      <c r="AS802" s="4" t="s">
        <v>17914</v>
      </c>
      <c r="AT802" s="4" t="s">
        <v>17807</v>
      </c>
      <c r="AU802" s="4">
        <v>0</v>
      </c>
      <c r="AV802" s="4" t="s">
        <v>17808</v>
      </c>
      <c r="AW802" s="4" t="s">
        <v>12922</v>
      </c>
      <c r="AX802" s="4" t="s">
        <v>17809</v>
      </c>
      <c r="AY802" s="4">
        <v>66</v>
      </c>
      <c r="AZ802" s="4">
        <v>0</v>
      </c>
      <c r="BA802" s="4">
        <v>0</v>
      </c>
      <c r="BB802" s="4" t="s">
        <v>17810</v>
      </c>
      <c r="BD802" s="4" t="s">
        <v>17811</v>
      </c>
      <c r="BE802" s="4">
        <v>0</v>
      </c>
      <c r="BG802" s="4" t="s">
        <v>17808</v>
      </c>
      <c r="BH802" s="4">
        <v>0</v>
      </c>
      <c r="BI802" s="4" t="s">
        <v>17808</v>
      </c>
      <c r="BK802" s="4" t="s">
        <v>17805</v>
      </c>
      <c r="BL802" s="4" t="s">
        <v>17805</v>
      </c>
      <c r="BM802" s="4" t="s">
        <v>17796</v>
      </c>
      <c r="BN802" s="4" t="s">
        <v>17812</v>
      </c>
      <c r="BO802" s="4" t="s">
        <v>17813</v>
      </c>
      <c r="BP802" s="4" t="s">
        <v>17814</v>
      </c>
      <c r="BQ802" s="4" t="s">
        <v>17813</v>
      </c>
      <c r="BR802" s="4" t="s">
        <v>17808</v>
      </c>
      <c r="BT802" s="4" t="s">
        <v>17808</v>
      </c>
      <c r="BU802" s="4" t="s">
        <v>17815</v>
      </c>
      <c r="BW802" s="4" t="s">
        <v>18245</v>
      </c>
      <c r="BX802" s="4" t="s">
        <v>18246</v>
      </c>
      <c r="BZ802" s="4" t="s">
        <v>17803</v>
      </c>
      <c r="CA802" s="4" t="s">
        <v>17803</v>
      </c>
      <c r="CB802" s="4" t="s">
        <v>17811</v>
      </c>
      <c r="CC802" s="4" t="s">
        <v>17817</v>
      </c>
      <c r="CE802" s="4" t="s">
        <v>17803</v>
      </c>
      <c r="CF802" s="4" t="s">
        <v>17794</v>
      </c>
      <c r="CG802" s="4" t="s">
        <v>17803</v>
      </c>
      <c r="CH802" s="4" t="s">
        <v>17796</v>
      </c>
      <c r="CI802" s="4" t="s">
        <v>17808</v>
      </c>
      <c r="CJ802" s="4" t="s">
        <v>17805</v>
      </c>
      <c r="CK802" s="4">
        <v>8991</v>
      </c>
      <c r="CL802" s="4" t="s">
        <v>17819</v>
      </c>
    </row>
    <row r="803" spans="1:90" x14ac:dyDescent="0.25">
      <c r="A803" s="4" t="s">
        <v>17791</v>
      </c>
      <c r="B803" s="4" t="s">
        <v>17792</v>
      </c>
      <c r="C803" s="4" t="s">
        <v>17793</v>
      </c>
      <c r="D803" s="4" t="s">
        <v>17829</v>
      </c>
      <c r="F803">
        <v>4223101357794</v>
      </c>
      <c r="G803" s="4" t="s">
        <v>17796</v>
      </c>
      <c r="H803" s="4" t="s">
        <v>19736</v>
      </c>
      <c r="I803" s="4" t="s">
        <v>17821</v>
      </c>
      <c r="J803" s="4" t="s">
        <v>19737</v>
      </c>
      <c r="K803" s="4" t="s">
        <v>17823</v>
      </c>
      <c r="L803" s="4">
        <v>0</v>
      </c>
      <c r="M803" s="4">
        <v>0</v>
      </c>
      <c r="N803" s="4">
        <v>0</v>
      </c>
      <c r="O803" s="4">
        <v>4</v>
      </c>
      <c r="P803" s="4" t="s">
        <v>18276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 t="s">
        <v>17960</v>
      </c>
      <c r="X803" s="4" t="s">
        <v>1825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1224.6500000000001</v>
      </c>
      <c r="AK803" s="5">
        <v>0</v>
      </c>
      <c r="AL803" s="5">
        <v>0</v>
      </c>
      <c r="AM803" s="4" t="s">
        <v>18013</v>
      </c>
      <c r="AN803" s="4" t="s">
        <v>17967</v>
      </c>
      <c r="AO803" s="4" t="s">
        <v>788</v>
      </c>
      <c r="AP803" s="4" t="s">
        <v>17803</v>
      </c>
      <c r="AQ803" s="4" t="s">
        <v>18390</v>
      </c>
      <c r="AR803" s="4" t="s">
        <v>17805</v>
      </c>
      <c r="AS803" s="4" t="s">
        <v>17914</v>
      </c>
      <c r="AT803" s="4" t="s">
        <v>17807</v>
      </c>
      <c r="AU803" s="4">
        <v>0</v>
      </c>
      <c r="AV803" s="4" t="s">
        <v>17808</v>
      </c>
      <c r="AW803" s="4" t="s">
        <v>12922</v>
      </c>
      <c r="AX803" s="4" t="s">
        <v>17809</v>
      </c>
      <c r="AY803" s="4">
        <v>58</v>
      </c>
      <c r="AZ803" s="4">
        <v>0</v>
      </c>
      <c r="BA803" s="4">
        <v>0</v>
      </c>
      <c r="BB803" s="4" t="s">
        <v>17810</v>
      </c>
      <c r="BD803" s="4" t="s">
        <v>17811</v>
      </c>
      <c r="BE803" s="4">
        <v>0</v>
      </c>
      <c r="BG803" s="4" t="s">
        <v>17808</v>
      </c>
      <c r="BH803" s="4">
        <v>0</v>
      </c>
      <c r="BI803" s="4" t="s">
        <v>17808</v>
      </c>
      <c r="BK803" s="4" t="s">
        <v>17805</v>
      </c>
      <c r="BL803" s="4" t="s">
        <v>17805</v>
      </c>
      <c r="BM803" s="4" t="s">
        <v>17796</v>
      </c>
      <c r="BN803" s="4" t="s">
        <v>17812</v>
      </c>
      <c r="BO803" s="4" t="s">
        <v>17813</v>
      </c>
      <c r="BP803" s="4" t="s">
        <v>17814</v>
      </c>
      <c r="BQ803" s="4" t="s">
        <v>17813</v>
      </c>
      <c r="BR803" s="4" t="s">
        <v>17808</v>
      </c>
      <c r="BT803" s="4" t="s">
        <v>17796</v>
      </c>
      <c r="BU803" s="4" t="s">
        <v>18196</v>
      </c>
      <c r="BW803" s="4" t="s">
        <v>18245</v>
      </c>
      <c r="BX803" s="4" t="s">
        <v>18246</v>
      </c>
      <c r="BZ803" s="4" t="s">
        <v>17803</v>
      </c>
      <c r="CA803" s="4" t="s">
        <v>17803</v>
      </c>
      <c r="CB803" s="4" t="s">
        <v>17811</v>
      </c>
      <c r="CC803" s="4" t="s">
        <v>17817</v>
      </c>
      <c r="CE803" s="4" t="s">
        <v>17803</v>
      </c>
      <c r="CF803" s="4" t="s">
        <v>17794</v>
      </c>
      <c r="CG803" s="4" t="s">
        <v>17803</v>
      </c>
      <c r="CH803" s="4" t="s">
        <v>17796</v>
      </c>
      <c r="CI803" s="4" t="s">
        <v>17861</v>
      </c>
      <c r="CJ803" s="4" t="s">
        <v>17805</v>
      </c>
      <c r="CK803" s="4">
        <v>8993</v>
      </c>
      <c r="CL803" s="4" t="s">
        <v>17819</v>
      </c>
    </row>
    <row r="804" spans="1:90" x14ac:dyDescent="0.25">
      <c r="A804" s="4" t="s">
        <v>17791</v>
      </c>
      <c r="B804" s="4" t="s">
        <v>17792</v>
      </c>
      <c r="C804" s="4" t="s">
        <v>17793</v>
      </c>
      <c r="D804" s="4" t="s">
        <v>17794</v>
      </c>
      <c r="E804" s="4" t="s">
        <v>18282</v>
      </c>
      <c r="F804">
        <v>4223101290903</v>
      </c>
      <c r="G804" s="4" t="s">
        <v>17796</v>
      </c>
      <c r="H804" s="4" t="s">
        <v>18311</v>
      </c>
      <c r="I804" s="4" t="s">
        <v>18312</v>
      </c>
      <c r="J804" s="4" t="s">
        <v>19738</v>
      </c>
      <c r="K804" s="4" t="s">
        <v>17823</v>
      </c>
      <c r="L804" s="4">
        <v>0</v>
      </c>
      <c r="M804" s="4">
        <v>0</v>
      </c>
      <c r="N804" s="4">
        <v>0</v>
      </c>
      <c r="O804" s="4">
        <v>0</v>
      </c>
      <c r="P804" s="4" t="s">
        <v>17805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 t="s">
        <v>19739</v>
      </c>
      <c r="X804" s="4" t="s">
        <v>19739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s="5">
        <v>0</v>
      </c>
      <c r="AG804" s="5">
        <v>0</v>
      </c>
      <c r="AH804" s="5">
        <v>0</v>
      </c>
      <c r="AI804" s="5">
        <v>0</v>
      </c>
      <c r="AJ804" s="5">
        <v>2836.3</v>
      </c>
      <c r="AK804" s="5">
        <v>0</v>
      </c>
      <c r="AL804" s="5">
        <v>0</v>
      </c>
      <c r="AM804" s="4" t="s">
        <v>18300</v>
      </c>
      <c r="AN804" s="4" t="s">
        <v>18208</v>
      </c>
      <c r="AO804" s="4" t="s">
        <v>9440</v>
      </c>
      <c r="AP804" s="4" t="s">
        <v>17803</v>
      </c>
      <c r="AQ804" s="4" t="s">
        <v>17868</v>
      </c>
      <c r="AR804" s="4" t="s">
        <v>17805</v>
      </c>
      <c r="AS804" s="4" t="s">
        <v>17914</v>
      </c>
      <c r="AT804" s="4" t="s">
        <v>17807</v>
      </c>
      <c r="AU804" s="4">
        <v>0</v>
      </c>
      <c r="AV804" s="4" t="s">
        <v>17808</v>
      </c>
      <c r="AW804" s="4" t="s">
        <v>12922</v>
      </c>
      <c r="AX804" s="4" t="s">
        <v>17809</v>
      </c>
      <c r="AY804" s="4">
        <v>46</v>
      </c>
      <c r="AZ804" s="4">
        <v>0</v>
      </c>
      <c r="BA804" s="4">
        <v>0</v>
      </c>
      <c r="BB804" s="4" t="s">
        <v>17810</v>
      </c>
      <c r="BD804" s="4" t="s">
        <v>17794</v>
      </c>
      <c r="BE804" s="4">
        <v>0</v>
      </c>
      <c r="BG804" s="4" t="s">
        <v>17808</v>
      </c>
      <c r="BH804" s="4">
        <v>0</v>
      </c>
      <c r="BI804" s="4" t="s">
        <v>17808</v>
      </c>
      <c r="BK804" s="4" t="s">
        <v>17805</v>
      </c>
      <c r="BL804" s="4" t="s">
        <v>17805</v>
      </c>
      <c r="BM804" s="4" t="s">
        <v>17796</v>
      </c>
      <c r="BN804" s="4" t="s">
        <v>17812</v>
      </c>
      <c r="BO804" s="4" t="s">
        <v>17813</v>
      </c>
      <c r="BP804" s="4" t="s">
        <v>17814</v>
      </c>
      <c r="BQ804" s="4" t="s">
        <v>17813</v>
      </c>
      <c r="BR804" s="4" t="s">
        <v>17808</v>
      </c>
      <c r="BT804" s="4" t="s">
        <v>17808</v>
      </c>
      <c r="BU804" s="4" t="s">
        <v>17815</v>
      </c>
      <c r="BW804" s="4" t="s">
        <v>18286</v>
      </c>
      <c r="BX804" s="4" t="s">
        <v>17918</v>
      </c>
      <c r="BZ804" s="4" t="s">
        <v>17803</v>
      </c>
      <c r="CA804" s="4" t="s">
        <v>17803</v>
      </c>
      <c r="CB804" s="4" t="s">
        <v>17829</v>
      </c>
      <c r="CC804" s="4" t="s">
        <v>17817</v>
      </c>
      <c r="CE804" s="4" t="s">
        <v>17803</v>
      </c>
      <c r="CF804" s="4" t="s">
        <v>17794</v>
      </c>
      <c r="CG804" s="4" t="s">
        <v>17803</v>
      </c>
      <c r="CH804" s="4" t="s">
        <v>17796</v>
      </c>
      <c r="CI804" s="4" t="s">
        <v>17808</v>
      </c>
      <c r="CJ804" s="4" t="s">
        <v>17805</v>
      </c>
      <c r="CK804" s="4">
        <v>9115</v>
      </c>
      <c r="CL804" s="4" t="s">
        <v>17819</v>
      </c>
    </row>
    <row r="805" spans="1:90" x14ac:dyDescent="0.25">
      <c r="A805" s="4" t="s">
        <v>17791</v>
      </c>
      <c r="B805" s="4" t="s">
        <v>17792</v>
      </c>
      <c r="C805" s="4" t="s">
        <v>17793</v>
      </c>
      <c r="D805" s="4" t="s">
        <v>17794</v>
      </c>
      <c r="E805" s="4" t="s">
        <v>18282</v>
      </c>
      <c r="F805">
        <v>4223101291134</v>
      </c>
      <c r="G805" s="4" t="s">
        <v>17796</v>
      </c>
      <c r="H805" s="4" t="s">
        <v>18855</v>
      </c>
      <c r="I805" s="4" t="s">
        <v>18856</v>
      </c>
      <c r="J805" s="4" t="s">
        <v>19740</v>
      </c>
      <c r="K805" s="4" t="s">
        <v>17796</v>
      </c>
      <c r="L805" s="4">
        <v>0</v>
      </c>
      <c r="M805" s="4">
        <v>0</v>
      </c>
      <c r="N805" s="4">
        <v>0</v>
      </c>
      <c r="O805" s="4">
        <v>0</v>
      </c>
      <c r="P805" s="4" t="s">
        <v>17805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 t="s">
        <v>18330</v>
      </c>
      <c r="X805" s="4" t="s">
        <v>1833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3972.21</v>
      </c>
      <c r="AK805" s="5">
        <v>0</v>
      </c>
      <c r="AL805" s="5">
        <v>0</v>
      </c>
      <c r="AM805" s="4" t="s">
        <v>18300</v>
      </c>
      <c r="AN805" s="4" t="s">
        <v>17848</v>
      </c>
      <c r="AO805" s="4" t="s">
        <v>9791</v>
      </c>
      <c r="AP805" s="4" t="s">
        <v>17803</v>
      </c>
      <c r="AQ805" s="4" t="s">
        <v>17868</v>
      </c>
      <c r="AR805" s="4" t="s">
        <v>17805</v>
      </c>
      <c r="AS805" s="4" t="s">
        <v>17914</v>
      </c>
      <c r="AT805" s="4" t="s">
        <v>17807</v>
      </c>
      <c r="AU805" s="4">
        <v>0</v>
      </c>
      <c r="AV805" s="4" t="s">
        <v>17808</v>
      </c>
      <c r="AW805" s="4" t="s">
        <v>12922</v>
      </c>
      <c r="AX805" s="4" t="s">
        <v>17809</v>
      </c>
      <c r="AY805" s="4">
        <v>42</v>
      </c>
      <c r="AZ805" s="4">
        <v>0</v>
      </c>
      <c r="BA805" s="4">
        <v>0</v>
      </c>
      <c r="BB805" s="4" t="s">
        <v>17810</v>
      </c>
      <c r="BD805" s="4" t="s">
        <v>17794</v>
      </c>
      <c r="BE805" s="4">
        <v>0</v>
      </c>
      <c r="BG805" s="4" t="s">
        <v>17808</v>
      </c>
      <c r="BH805" s="4">
        <v>0</v>
      </c>
      <c r="BI805" s="4" t="s">
        <v>17808</v>
      </c>
      <c r="BK805" s="4" t="s">
        <v>17805</v>
      </c>
      <c r="BL805" s="4" t="s">
        <v>17805</v>
      </c>
      <c r="BM805" s="4" t="s">
        <v>17796</v>
      </c>
      <c r="BN805" s="4" t="s">
        <v>17812</v>
      </c>
      <c r="BO805" s="4" t="s">
        <v>17813</v>
      </c>
      <c r="BP805" s="4" t="s">
        <v>17814</v>
      </c>
      <c r="BQ805" s="4" t="s">
        <v>17813</v>
      </c>
      <c r="BR805" s="4" t="s">
        <v>17808</v>
      </c>
      <c r="BT805" s="4" t="s">
        <v>17808</v>
      </c>
      <c r="BU805" s="4" t="s">
        <v>17815</v>
      </c>
      <c r="BW805" s="4" t="s">
        <v>18286</v>
      </c>
      <c r="BX805" s="4" t="s">
        <v>17918</v>
      </c>
      <c r="BZ805" s="4" t="s">
        <v>17803</v>
      </c>
      <c r="CA805" s="4" t="s">
        <v>17803</v>
      </c>
      <c r="CB805" s="4" t="s">
        <v>17829</v>
      </c>
      <c r="CC805" s="4" t="s">
        <v>17817</v>
      </c>
      <c r="CE805" s="4" t="s">
        <v>17803</v>
      </c>
      <c r="CF805" s="4" t="s">
        <v>17794</v>
      </c>
      <c r="CG805" s="4" t="s">
        <v>17803</v>
      </c>
      <c r="CH805" s="4" t="s">
        <v>17796</v>
      </c>
      <c r="CI805" s="4" t="s">
        <v>17808</v>
      </c>
      <c r="CJ805" s="4" t="s">
        <v>17805</v>
      </c>
      <c r="CK805" s="4">
        <v>9118</v>
      </c>
      <c r="CL805" s="4" t="s">
        <v>17819</v>
      </c>
    </row>
    <row r="806" spans="1:90" x14ac:dyDescent="0.25">
      <c r="A806" s="4" t="s">
        <v>17791</v>
      </c>
      <c r="B806" s="4" t="s">
        <v>17792</v>
      </c>
      <c r="C806" s="4" t="s">
        <v>17793</v>
      </c>
      <c r="D806" s="4" t="s">
        <v>17794</v>
      </c>
      <c r="E806" s="4" t="s">
        <v>18282</v>
      </c>
      <c r="F806">
        <v>4223101291145</v>
      </c>
      <c r="G806" s="4" t="s">
        <v>17796</v>
      </c>
      <c r="H806" s="4" t="s">
        <v>19741</v>
      </c>
      <c r="I806" s="4" t="s">
        <v>17821</v>
      </c>
      <c r="J806" s="4" t="s">
        <v>19742</v>
      </c>
      <c r="K806" s="4" t="s">
        <v>17796</v>
      </c>
      <c r="L806" s="4">
        <v>0</v>
      </c>
      <c r="M806" s="4">
        <v>0</v>
      </c>
      <c r="N806" s="4">
        <v>0</v>
      </c>
      <c r="O806" s="4">
        <v>0</v>
      </c>
      <c r="P806" s="4" t="s">
        <v>17805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 t="s">
        <v>19743</v>
      </c>
      <c r="X806" s="4" t="s">
        <v>19743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5">
        <v>0</v>
      </c>
      <c r="AI806" s="5">
        <v>0</v>
      </c>
      <c r="AJ806" s="5">
        <v>839.28</v>
      </c>
      <c r="AK806" s="5">
        <v>0</v>
      </c>
      <c r="AL806" s="5">
        <v>0</v>
      </c>
      <c r="AM806" s="4" t="s">
        <v>18300</v>
      </c>
      <c r="AN806" s="4" t="s">
        <v>17877</v>
      </c>
      <c r="AO806" s="4" t="s">
        <v>4166</v>
      </c>
      <c r="AP806" s="4" t="s">
        <v>17803</v>
      </c>
      <c r="AQ806" s="4" t="s">
        <v>17868</v>
      </c>
      <c r="AR806" s="4" t="s">
        <v>17805</v>
      </c>
      <c r="AS806" s="4" t="s">
        <v>17914</v>
      </c>
      <c r="AT806" s="4" t="s">
        <v>17807</v>
      </c>
      <c r="AU806" s="4">
        <v>0</v>
      </c>
      <c r="AV806" s="4" t="s">
        <v>17808</v>
      </c>
      <c r="AW806" s="4" t="s">
        <v>12922</v>
      </c>
      <c r="AX806" s="4" t="s">
        <v>17809</v>
      </c>
      <c r="AY806" s="4">
        <v>51</v>
      </c>
      <c r="AZ806" s="4">
        <v>0</v>
      </c>
      <c r="BA806" s="4">
        <v>0</v>
      </c>
      <c r="BB806" s="4" t="s">
        <v>17810</v>
      </c>
      <c r="BD806" s="4" t="s">
        <v>17794</v>
      </c>
      <c r="BE806" s="4">
        <v>0</v>
      </c>
      <c r="BG806" s="4" t="s">
        <v>17808</v>
      </c>
      <c r="BH806" s="4">
        <v>0</v>
      </c>
      <c r="BI806" s="4" t="s">
        <v>17808</v>
      </c>
      <c r="BK806" s="4" t="s">
        <v>17805</v>
      </c>
      <c r="BL806" s="4" t="s">
        <v>17805</v>
      </c>
      <c r="BM806" s="4" t="s">
        <v>17796</v>
      </c>
      <c r="BN806" s="4" t="s">
        <v>17812</v>
      </c>
      <c r="BO806" s="4" t="s">
        <v>17813</v>
      </c>
      <c r="BP806" s="4" t="s">
        <v>17814</v>
      </c>
      <c r="BQ806" s="4" t="s">
        <v>17813</v>
      </c>
      <c r="BR806" s="4" t="s">
        <v>17808</v>
      </c>
      <c r="BT806" s="4" t="s">
        <v>17808</v>
      </c>
      <c r="BU806" s="4" t="s">
        <v>17815</v>
      </c>
      <c r="BW806" s="4" t="s">
        <v>18286</v>
      </c>
      <c r="BX806" s="4" t="s">
        <v>17918</v>
      </c>
      <c r="BZ806" s="4" t="s">
        <v>17803</v>
      </c>
      <c r="CA806" s="4" t="s">
        <v>17803</v>
      </c>
      <c r="CB806" s="4" t="s">
        <v>17829</v>
      </c>
      <c r="CC806" s="4" t="s">
        <v>17817</v>
      </c>
      <c r="CE806" s="4" t="s">
        <v>17803</v>
      </c>
      <c r="CF806" s="4" t="s">
        <v>17794</v>
      </c>
      <c r="CG806" s="4" t="s">
        <v>17803</v>
      </c>
      <c r="CH806" s="4" t="s">
        <v>17796</v>
      </c>
      <c r="CI806" s="4" t="s">
        <v>17808</v>
      </c>
      <c r="CJ806" s="4" t="s">
        <v>17805</v>
      </c>
      <c r="CK806" s="4">
        <v>9119</v>
      </c>
      <c r="CL806" s="4" t="s">
        <v>17819</v>
      </c>
    </row>
    <row r="807" spans="1:90" x14ac:dyDescent="0.25">
      <c r="A807" s="4" t="s">
        <v>17791</v>
      </c>
      <c r="B807" s="4" t="s">
        <v>17792</v>
      </c>
      <c r="C807" s="4" t="s">
        <v>17793</v>
      </c>
      <c r="D807" s="4" t="s">
        <v>17794</v>
      </c>
      <c r="E807" s="4" t="s">
        <v>18282</v>
      </c>
      <c r="F807">
        <v>4223101295534</v>
      </c>
      <c r="G807" s="4" t="s">
        <v>17796</v>
      </c>
      <c r="H807" s="4" t="s">
        <v>19744</v>
      </c>
      <c r="I807" s="4" t="s">
        <v>12922</v>
      </c>
      <c r="J807" s="4" t="s">
        <v>19745</v>
      </c>
      <c r="K807" s="4" t="s">
        <v>17823</v>
      </c>
      <c r="L807" s="4">
        <v>0</v>
      </c>
      <c r="M807" s="4">
        <v>0</v>
      </c>
      <c r="N807" s="4">
        <v>0</v>
      </c>
      <c r="O807" s="4">
        <v>3</v>
      </c>
      <c r="P807" s="4" t="s">
        <v>17799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 t="s">
        <v>17825</v>
      </c>
      <c r="X807" s="4" t="s">
        <v>17825</v>
      </c>
      <c r="Y807" s="5">
        <v>0</v>
      </c>
      <c r="Z807" s="5">
        <v>0</v>
      </c>
      <c r="AA807" s="5">
        <v>0</v>
      </c>
      <c r="AB807" s="5">
        <v>0</v>
      </c>
      <c r="AC807" s="5">
        <v>0</v>
      </c>
      <c r="AD807" s="5">
        <v>0</v>
      </c>
      <c r="AE807" s="5">
        <v>0</v>
      </c>
      <c r="AF807" s="5">
        <v>0</v>
      </c>
      <c r="AG807" s="5">
        <v>0</v>
      </c>
      <c r="AH807" s="5">
        <v>0</v>
      </c>
      <c r="AI807" s="5">
        <v>0</v>
      </c>
      <c r="AJ807" s="5">
        <v>15417.62</v>
      </c>
      <c r="AK807" s="5">
        <v>0</v>
      </c>
      <c r="AL807" s="5">
        <v>0</v>
      </c>
      <c r="AM807" s="4" t="s">
        <v>19444</v>
      </c>
      <c r="AN807" s="4" t="s">
        <v>18056</v>
      </c>
      <c r="AO807" s="4" t="s">
        <v>9483</v>
      </c>
      <c r="AP807" s="4" t="s">
        <v>17803</v>
      </c>
      <c r="AQ807" s="4" t="s">
        <v>17868</v>
      </c>
      <c r="AR807" s="4" t="s">
        <v>17805</v>
      </c>
      <c r="AS807" s="4" t="s">
        <v>17914</v>
      </c>
      <c r="AT807" s="4" t="s">
        <v>17807</v>
      </c>
      <c r="AU807" s="4">
        <v>0</v>
      </c>
      <c r="AV807" s="4" t="s">
        <v>17808</v>
      </c>
      <c r="AW807" s="4" t="s">
        <v>12922</v>
      </c>
      <c r="AX807" s="4" t="s">
        <v>17809</v>
      </c>
      <c r="AY807" s="4">
        <v>38</v>
      </c>
      <c r="AZ807" s="4">
        <v>0</v>
      </c>
      <c r="BA807" s="4">
        <v>0</v>
      </c>
      <c r="BB807" s="4" t="s">
        <v>19746</v>
      </c>
      <c r="BD807" s="4" t="s">
        <v>17794</v>
      </c>
      <c r="BE807" s="4">
        <v>0</v>
      </c>
      <c r="BG807" s="4" t="s">
        <v>17808</v>
      </c>
      <c r="BH807" s="4">
        <v>0</v>
      </c>
      <c r="BI807" s="4" t="s">
        <v>17808</v>
      </c>
      <c r="BK807" s="4" t="s">
        <v>17805</v>
      </c>
      <c r="BL807" s="4" t="s">
        <v>17805</v>
      </c>
      <c r="BM807" s="4" t="s">
        <v>17796</v>
      </c>
      <c r="BN807" s="4" t="s">
        <v>17812</v>
      </c>
      <c r="BO807" s="4" t="s">
        <v>17813</v>
      </c>
      <c r="BP807" s="4" t="s">
        <v>17814</v>
      </c>
      <c r="BQ807" s="4" t="s">
        <v>17813</v>
      </c>
      <c r="BR807" s="4" t="s">
        <v>17808</v>
      </c>
      <c r="BT807" s="4" t="s">
        <v>17808</v>
      </c>
      <c r="BU807" s="4" t="s">
        <v>17815</v>
      </c>
      <c r="BW807" s="4" t="s">
        <v>18286</v>
      </c>
      <c r="BX807" s="4" t="s">
        <v>17918</v>
      </c>
      <c r="BZ807" s="4" t="s">
        <v>17803</v>
      </c>
      <c r="CA807" s="4" t="s">
        <v>17803</v>
      </c>
      <c r="CB807" s="4" t="s">
        <v>17829</v>
      </c>
      <c r="CC807" s="4" t="s">
        <v>17817</v>
      </c>
      <c r="CE807" s="4" t="s">
        <v>17803</v>
      </c>
      <c r="CF807" s="4" t="s">
        <v>17794</v>
      </c>
      <c r="CG807" s="4" t="s">
        <v>17803</v>
      </c>
      <c r="CH807" s="4" t="s">
        <v>17796</v>
      </c>
      <c r="CI807" s="4" t="s">
        <v>17808</v>
      </c>
      <c r="CJ807" s="4" t="s">
        <v>17805</v>
      </c>
      <c r="CK807" s="4">
        <v>9121</v>
      </c>
      <c r="CL807" s="4" t="s">
        <v>17819</v>
      </c>
    </row>
    <row r="808" spans="1:90" x14ac:dyDescent="0.25">
      <c r="A808" s="4" t="s">
        <v>17791</v>
      </c>
      <c r="B808" s="4" t="s">
        <v>17792</v>
      </c>
      <c r="C808" s="4" t="s">
        <v>17793</v>
      </c>
      <c r="D808" s="4" t="s">
        <v>17794</v>
      </c>
      <c r="E808" s="4" t="s">
        <v>18282</v>
      </c>
      <c r="F808">
        <v>4223101295590</v>
      </c>
      <c r="G808" s="4" t="s">
        <v>17796</v>
      </c>
      <c r="H808" s="4" t="s">
        <v>19747</v>
      </c>
      <c r="I808" s="4" t="s">
        <v>12922</v>
      </c>
      <c r="J808" s="4" t="s">
        <v>19748</v>
      </c>
      <c r="K808" s="4" t="s">
        <v>17823</v>
      </c>
      <c r="L808" s="4">
        <v>0</v>
      </c>
      <c r="M808" s="4">
        <v>0</v>
      </c>
      <c r="N808" s="4">
        <v>0</v>
      </c>
      <c r="O808" s="4">
        <v>0</v>
      </c>
      <c r="P808" s="4" t="s">
        <v>17805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 t="s">
        <v>18897</v>
      </c>
      <c r="X808" s="4" t="s">
        <v>18897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5433.17</v>
      </c>
      <c r="AK808" s="5">
        <v>0</v>
      </c>
      <c r="AL808" s="5">
        <v>0</v>
      </c>
      <c r="AM808" s="4" t="s">
        <v>17841</v>
      </c>
      <c r="AN808" s="4" t="s">
        <v>18081</v>
      </c>
      <c r="AO808" s="4" t="s">
        <v>11783</v>
      </c>
      <c r="AP808" s="4" t="s">
        <v>17803</v>
      </c>
      <c r="AQ808" s="4" t="s">
        <v>17868</v>
      </c>
      <c r="AR808" s="4" t="s">
        <v>17805</v>
      </c>
      <c r="AS808" s="4" t="s">
        <v>17914</v>
      </c>
      <c r="AT808" s="4" t="s">
        <v>17807</v>
      </c>
      <c r="AU808" s="4">
        <v>0</v>
      </c>
      <c r="AV808" s="4" t="s">
        <v>17808</v>
      </c>
      <c r="AW808" s="4" t="s">
        <v>12922</v>
      </c>
      <c r="AX808" s="4" t="s">
        <v>17809</v>
      </c>
      <c r="AY808" s="4">
        <v>53</v>
      </c>
      <c r="AZ808" s="4">
        <v>0</v>
      </c>
      <c r="BA808" s="4">
        <v>0</v>
      </c>
      <c r="BB808" s="4" t="s">
        <v>17810</v>
      </c>
      <c r="BD808" s="4" t="s">
        <v>17794</v>
      </c>
      <c r="BE808" s="4">
        <v>0</v>
      </c>
      <c r="BG808" s="4" t="s">
        <v>17808</v>
      </c>
      <c r="BH808" s="4">
        <v>0</v>
      </c>
      <c r="BI808" s="4" t="s">
        <v>17808</v>
      </c>
      <c r="BK808" s="4" t="s">
        <v>17805</v>
      </c>
      <c r="BL808" s="4" t="s">
        <v>17805</v>
      </c>
      <c r="BM808" s="4" t="s">
        <v>17796</v>
      </c>
      <c r="BN808" s="4" t="s">
        <v>17812</v>
      </c>
      <c r="BO808" s="4" t="s">
        <v>17813</v>
      </c>
      <c r="BP808" s="4" t="s">
        <v>17814</v>
      </c>
      <c r="BQ808" s="4" t="s">
        <v>17813</v>
      </c>
      <c r="BR808" s="4" t="s">
        <v>17808</v>
      </c>
      <c r="BT808" s="4" t="s">
        <v>17808</v>
      </c>
      <c r="BU808" s="4" t="s">
        <v>17815</v>
      </c>
      <c r="BW808" s="4" t="s">
        <v>18286</v>
      </c>
      <c r="BX808" s="4" t="s">
        <v>17918</v>
      </c>
      <c r="BZ808" s="4" t="s">
        <v>17803</v>
      </c>
      <c r="CA808" s="4" t="s">
        <v>17803</v>
      </c>
      <c r="CB808" s="4" t="s">
        <v>17829</v>
      </c>
      <c r="CC808" s="4" t="s">
        <v>17817</v>
      </c>
      <c r="CE808" s="4" t="s">
        <v>17803</v>
      </c>
      <c r="CF808" s="4" t="s">
        <v>17794</v>
      </c>
      <c r="CG808" s="4" t="s">
        <v>17803</v>
      </c>
      <c r="CH808" s="4" t="s">
        <v>17796</v>
      </c>
      <c r="CI808" s="4" t="s">
        <v>17808</v>
      </c>
      <c r="CJ808" s="4" t="s">
        <v>17805</v>
      </c>
      <c r="CK808" s="4">
        <v>9122</v>
      </c>
      <c r="CL808" s="4" t="s">
        <v>17819</v>
      </c>
    </row>
    <row r="809" spans="1:90" x14ac:dyDescent="0.25">
      <c r="A809" s="4" t="s">
        <v>17791</v>
      </c>
      <c r="B809" s="4" t="s">
        <v>17792</v>
      </c>
      <c r="C809" s="4" t="s">
        <v>17793</v>
      </c>
      <c r="D809" s="4" t="s">
        <v>17794</v>
      </c>
      <c r="E809" s="4" t="s">
        <v>18282</v>
      </c>
      <c r="F809">
        <v>4223101341536</v>
      </c>
      <c r="G809" s="4" t="s">
        <v>17796</v>
      </c>
      <c r="H809" s="4" t="s">
        <v>18533</v>
      </c>
      <c r="I809" s="4" t="s">
        <v>18262</v>
      </c>
      <c r="J809" s="4" t="s">
        <v>19749</v>
      </c>
      <c r="K809" s="4" t="s">
        <v>17796</v>
      </c>
      <c r="L809" s="4">
        <v>0</v>
      </c>
      <c r="M809" s="4">
        <v>0</v>
      </c>
      <c r="N809" s="4">
        <v>0</v>
      </c>
      <c r="O809" s="4">
        <v>0</v>
      </c>
      <c r="P809" s="4" t="s">
        <v>17805</v>
      </c>
      <c r="Q809" s="4">
        <v>0</v>
      </c>
      <c r="R809" s="4">
        <v>0</v>
      </c>
      <c r="S809" s="4">
        <v>0</v>
      </c>
      <c r="T809" s="4">
        <v>0</v>
      </c>
      <c r="U809" s="4">
        <v>1</v>
      </c>
      <c r="V809" s="4">
        <v>0</v>
      </c>
      <c r="W809" s="4" t="s">
        <v>18324</v>
      </c>
      <c r="X809" s="4" t="s">
        <v>18324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1079.1199999999999</v>
      </c>
      <c r="AK809" s="5">
        <v>0</v>
      </c>
      <c r="AL809" s="5">
        <v>0</v>
      </c>
      <c r="AM809" s="4" t="s">
        <v>17886</v>
      </c>
      <c r="AN809" s="4" t="s">
        <v>17848</v>
      </c>
      <c r="AO809" s="4" t="s">
        <v>2502</v>
      </c>
      <c r="AP809" s="4" t="s">
        <v>17803</v>
      </c>
      <c r="AQ809" s="4" t="s">
        <v>17868</v>
      </c>
      <c r="AR809" s="4" t="s">
        <v>17805</v>
      </c>
      <c r="AS809" s="4" t="s">
        <v>17914</v>
      </c>
      <c r="AT809" s="4" t="s">
        <v>17807</v>
      </c>
      <c r="AU809" s="4">
        <v>0</v>
      </c>
      <c r="AV809" s="4" t="s">
        <v>17808</v>
      </c>
      <c r="AW809" s="4" t="s">
        <v>12922</v>
      </c>
      <c r="AX809" s="4" t="s">
        <v>17809</v>
      </c>
      <c r="AY809" s="4">
        <v>77</v>
      </c>
      <c r="AZ809" s="4">
        <v>0</v>
      </c>
      <c r="BA809" s="4">
        <v>0</v>
      </c>
      <c r="BB809" s="4" t="s">
        <v>17810</v>
      </c>
      <c r="BD809" s="4" t="s">
        <v>17794</v>
      </c>
      <c r="BE809" s="4">
        <v>0</v>
      </c>
      <c r="BG809" s="4" t="s">
        <v>17808</v>
      </c>
      <c r="BH809" s="4">
        <v>0</v>
      </c>
      <c r="BI809" s="4" t="s">
        <v>17808</v>
      </c>
      <c r="BK809" s="4" t="s">
        <v>17805</v>
      </c>
      <c r="BL809" s="4" t="s">
        <v>17805</v>
      </c>
      <c r="BM809" s="4" t="s">
        <v>17796</v>
      </c>
      <c r="BN809" s="4" t="s">
        <v>17812</v>
      </c>
      <c r="BO809" s="4" t="s">
        <v>17813</v>
      </c>
      <c r="BP809" s="4" t="s">
        <v>17814</v>
      </c>
      <c r="BQ809" s="4" t="s">
        <v>17813</v>
      </c>
      <c r="BR809" s="4" t="s">
        <v>17808</v>
      </c>
      <c r="BT809" s="4" t="s">
        <v>17808</v>
      </c>
      <c r="BU809" s="4" t="s">
        <v>17815</v>
      </c>
      <c r="BW809" s="4" t="s">
        <v>18286</v>
      </c>
      <c r="BX809" s="4" t="s">
        <v>17918</v>
      </c>
      <c r="BZ809" s="4" t="s">
        <v>17803</v>
      </c>
      <c r="CA809" s="4" t="s">
        <v>17803</v>
      </c>
      <c r="CB809" s="4" t="s">
        <v>17829</v>
      </c>
      <c r="CC809" s="4" t="s">
        <v>17817</v>
      </c>
      <c r="CE809" s="4" t="s">
        <v>17803</v>
      </c>
      <c r="CF809" s="4" t="s">
        <v>17794</v>
      </c>
      <c r="CG809" s="4" t="s">
        <v>17803</v>
      </c>
      <c r="CH809" s="4" t="s">
        <v>17796</v>
      </c>
      <c r="CI809" s="4" t="s">
        <v>17808</v>
      </c>
      <c r="CJ809" s="4" t="s">
        <v>17805</v>
      </c>
      <c r="CK809" s="4">
        <v>9245</v>
      </c>
      <c r="CL809" s="4" t="s">
        <v>17819</v>
      </c>
    </row>
    <row r="810" spans="1:90" x14ac:dyDescent="0.25">
      <c r="A810" s="4" t="s">
        <v>17791</v>
      </c>
      <c r="B810" s="4" t="s">
        <v>17792</v>
      </c>
      <c r="C810" s="4" t="s">
        <v>17793</v>
      </c>
      <c r="D810" s="4" t="s">
        <v>17794</v>
      </c>
      <c r="E810" s="4" t="s">
        <v>18282</v>
      </c>
      <c r="F810">
        <v>4223101341547</v>
      </c>
      <c r="G810" s="4" t="s">
        <v>17796</v>
      </c>
      <c r="H810" s="4" t="s">
        <v>19750</v>
      </c>
      <c r="I810" s="4" t="s">
        <v>17821</v>
      </c>
      <c r="J810" s="4" t="s">
        <v>19751</v>
      </c>
      <c r="K810" s="4" t="s">
        <v>17796</v>
      </c>
      <c r="L810" s="4">
        <v>0</v>
      </c>
      <c r="M810" s="4">
        <v>0</v>
      </c>
      <c r="N810" s="4">
        <v>0</v>
      </c>
      <c r="O810" s="4">
        <v>0</v>
      </c>
      <c r="P810" s="4" t="s">
        <v>17805</v>
      </c>
      <c r="Q810" s="4">
        <v>0</v>
      </c>
      <c r="R810" s="4">
        <v>0</v>
      </c>
      <c r="S810" s="4">
        <v>0</v>
      </c>
      <c r="T810" s="4">
        <v>0</v>
      </c>
      <c r="U810" s="4">
        <v>2</v>
      </c>
      <c r="V810" s="4">
        <v>0</v>
      </c>
      <c r="W810" s="4" t="s">
        <v>18324</v>
      </c>
      <c r="X810" s="4" t="s">
        <v>18324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0</v>
      </c>
      <c r="AG810" s="5">
        <v>0</v>
      </c>
      <c r="AH810" s="5">
        <v>0</v>
      </c>
      <c r="AI810" s="5">
        <v>0</v>
      </c>
      <c r="AJ810" s="5">
        <v>1080.77</v>
      </c>
      <c r="AK810" s="5">
        <v>0</v>
      </c>
      <c r="AL810" s="5">
        <v>0</v>
      </c>
      <c r="AM810" s="4" t="s">
        <v>17848</v>
      </c>
      <c r="AN810" s="4" t="s">
        <v>17849</v>
      </c>
      <c r="AO810" s="4" t="s">
        <v>1271</v>
      </c>
      <c r="AP810" s="4" t="s">
        <v>17803</v>
      </c>
      <c r="AQ810" s="4" t="s">
        <v>17868</v>
      </c>
      <c r="AR810" s="4" t="s">
        <v>17805</v>
      </c>
      <c r="AS810" s="4" t="s">
        <v>17914</v>
      </c>
      <c r="AT810" s="4" t="s">
        <v>17807</v>
      </c>
      <c r="AU810" s="4">
        <v>0</v>
      </c>
      <c r="AV810" s="4" t="s">
        <v>17808</v>
      </c>
      <c r="AW810" s="4" t="s">
        <v>12922</v>
      </c>
      <c r="AX810" s="4" t="s">
        <v>17809</v>
      </c>
      <c r="AY810" s="4">
        <v>63</v>
      </c>
      <c r="AZ810" s="4">
        <v>0</v>
      </c>
      <c r="BA810" s="4">
        <v>0</v>
      </c>
      <c r="BB810" s="4" t="s">
        <v>17810</v>
      </c>
      <c r="BD810" s="4" t="s">
        <v>17794</v>
      </c>
      <c r="BE810" s="4">
        <v>0</v>
      </c>
      <c r="BG810" s="4" t="s">
        <v>17808</v>
      </c>
      <c r="BH810" s="4">
        <v>0</v>
      </c>
      <c r="BI810" s="4" t="s">
        <v>17808</v>
      </c>
      <c r="BK810" s="4" t="s">
        <v>17805</v>
      </c>
      <c r="BL810" s="4" t="s">
        <v>17805</v>
      </c>
      <c r="BM810" s="4" t="s">
        <v>17796</v>
      </c>
      <c r="BN810" s="4" t="s">
        <v>17812</v>
      </c>
      <c r="BO810" s="4" t="s">
        <v>17813</v>
      </c>
      <c r="BP810" s="4" t="s">
        <v>17814</v>
      </c>
      <c r="BQ810" s="4" t="s">
        <v>17813</v>
      </c>
      <c r="BR810" s="4" t="s">
        <v>17808</v>
      </c>
      <c r="BT810" s="4" t="s">
        <v>17808</v>
      </c>
      <c r="BU810" s="4" t="s">
        <v>17815</v>
      </c>
      <c r="BW810" s="4" t="s">
        <v>18286</v>
      </c>
      <c r="BX810" s="4" t="s">
        <v>17918</v>
      </c>
      <c r="BZ810" s="4" t="s">
        <v>17803</v>
      </c>
      <c r="CA810" s="4" t="s">
        <v>17803</v>
      </c>
      <c r="CB810" s="4" t="s">
        <v>17829</v>
      </c>
      <c r="CC810" s="4" t="s">
        <v>17817</v>
      </c>
      <c r="CE810" s="4" t="s">
        <v>17803</v>
      </c>
      <c r="CF810" s="4" t="s">
        <v>17794</v>
      </c>
      <c r="CG810" s="4" t="s">
        <v>17803</v>
      </c>
      <c r="CH810" s="4" t="s">
        <v>17796</v>
      </c>
      <c r="CI810" s="4" t="s">
        <v>17808</v>
      </c>
      <c r="CJ810" s="4" t="s">
        <v>17805</v>
      </c>
      <c r="CK810" s="4">
        <v>9246</v>
      </c>
      <c r="CL810" s="4" t="s">
        <v>17819</v>
      </c>
    </row>
    <row r="811" spans="1:90" x14ac:dyDescent="0.25">
      <c r="A811" s="4" t="s">
        <v>17791</v>
      </c>
      <c r="B811" s="4" t="s">
        <v>17792</v>
      </c>
      <c r="C811" s="4" t="s">
        <v>17793</v>
      </c>
      <c r="D811" s="4" t="s">
        <v>17794</v>
      </c>
      <c r="E811" s="4" t="s">
        <v>18282</v>
      </c>
      <c r="F811">
        <v>4223101341558</v>
      </c>
      <c r="G811" s="4" t="s">
        <v>17796</v>
      </c>
      <c r="H811" s="4" t="s">
        <v>18667</v>
      </c>
      <c r="I811" s="4" t="s">
        <v>17821</v>
      </c>
      <c r="J811" s="4" t="s">
        <v>19752</v>
      </c>
      <c r="K811" s="4" t="s">
        <v>17823</v>
      </c>
      <c r="L811" s="4">
        <v>0</v>
      </c>
      <c r="M811" s="4">
        <v>0</v>
      </c>
      <c r="N811" s="4">
        <v>0</v>
      </c>
      <c r="O811" s="4">
        <v>0</v>
      </c>
      <c r="P811" s="4" t="s">
        <v>17805</v>
      </c>
      <c r="Q811" s="4">
        <v>0</v>
      </c>
      <c r="R811" s="4">
        <v>0</v>
      </c>
      <c r="S811" s="4">
        <v>0</v>
      </c>
      <c r="T811" s="4">
        <v>0</v>
      </c>
      <c r="U811" s="4">
        <v>1</v>
      </c>
      <c r="V811" s="4">
        <v>0</v>
      </c>
      <c r="W811" s="4" t="s">
        <v>18324</v>
      </c>
      <c r="X811" s="4" t="s">
        <v>18324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5">
        <v>0</v>
      </c>
      <c r="AH811" s="5">
        <v>0</v>
      </c>
      <c r="AI811" s="5">
        <v>0</v>
      </c>
      <c r="AJ811" s="5">
        <v>1079.1199999999999</v>
      </c>
      <c r="AK811" s="5">
        <v>0</v>
      </c>
      <c r="AL811" s="5">
        <v>0</v>
      </c>
      <c r="AM811" s="4" t="s">
        <v>17848</v>
      </c>
      <c r="AN811" s="4" t="s">
        <v>17882</v>
      </c>
      <c r="AO811" s="4" t="s">
        <v>2502</v>
      </c>
      <c r="AP811" s="4" t="s">
        <v>17803</v>
      </c>
      <c r="AQ811" s="4" t="s">
        <v>17868</v>
      </c>
      <c r="AR811" s="4" t="s">
        <v>17805</v>
      </c>
      <c r="AS811" s="4" t="s">
        <v>17914</v>
      </c>
      <c r="AT811" s="4" t="s">
        <v>17807</v>
      </c>
      <c r="AU811" s="4">
        <v>0</v>
      </c>
      <c r="AV811" s="4" t="s">
        <v>17808</v>
      </c>
      <c r="AW811" s="4" t="s">
        <v>12922</v>
      </c>
      <c r="AX811" s="4" t="s">
        <v>17809</v>
      </c>
      <c r="AY811" s="4">
        <v>71</v>
      </c>
      <c r="AZ811" s="4">
        <v>0</v>
      </c>
      <c r="BA811" s="4">
        <v>0</v>
      </c>
      <c r="BB811" s="4" t="s">
        <v>17810</v>
      </c>
      <c r="BD811" s="4" t="s">
        <v>17794</v>
      </c>
      <c r="BE811" s="4">
        <v>0</v>
      </c>
      <c r="BG811" s="4" t="s">
        <v>17808</v>
      </c>
      <c r="BH811" s="4">
        <v>0</v>
      </c>
      <c r="BI811" s="4" t="s">
        <v>17808</v>
      </c>
      <c r="BK811" s="4" t="s">
        <v>17805</v>
      </c>
      <c r="BL811" s="4" t="s">
        <v>17805</v>
      </c>
      <c r="BM811" s="4" t="s">
        <v>17796</v>
      </c>
      <c r="BN811" s="4" t="s">
        <v>17812</v>
      </c>
      <c r="BO811" s="4" t="s">
        <v>17813</v>
      </c>
      <c r="BP811" s="4" t="s">
        <v>17814</v>
      </c>
      <c r="BQ811" s="4" t="s">
        <v>17813</v>
      </c>
      <c r="BR811" s="4" t="s">
        <v>17808</v>
      </c>
      <c r="BT811" s="4" t="s">
        <v>17808</v>
      </c>
      <c r="BU811" s="4" t="s">
        <v>17815</v>
      </c>
      <c r="BW811" s="4" t="s">
        <v>18286</v>
      </c>
      <c r="BX811" s="4" t="s">
        <v>17918</v>
      </c>
      <c r="BZ811" s="4" t="s">
        <v>17803</v>
      </c>
      <c r="CA811" s="4" t="s">
        <v>17803</v>
      </c>
      <c r="CB811" s="4" t="s">
        <v>17829</v>
      </c>
      <c r="CC811" s="4" t="s">
        <v>17817</v>
      </c>
      <c r="CE811" s="4" t="s">
        <v>17803</v>
      </c>
      <c r="CF811" s="4" t="s">
        <v>17794</v>
      </c>
      <c r="CG811" s="4" t="s">
        <v>17803</v>
      </c>
      <c r="CH811" s="4" t="s">
        <v>17796</v>
      </c>
      <c r="CI811" s="4" t="s">
        <v>17808</v>
      </c>
      <c r="CJ811" s="4" t="s">
        <v>17805</v>
      </c>
      <c r="CK811" s="4">
        <v>9247</v>
      </c>
      <c r="CL811" s="4" t="s">
        <v>17819</v>
      </c>
    </row>
    <row r="812" spans="1:90" x14ac:dyDescent="0.25">
      <c r="A812" s="4" t="s">
        <v>17791</v>
      </c>
      <c r="B812" s="4" t="s">
        <v>17792</v>
      </c>
      <c r="C812" s="4" t="s">
        <v>17793</v>
      </c>
      <c r="D812" s="4" t="s">
        <v>17794</v>
      </c>
      <c r="E812" s="4" t="s">
        <v>18282</v>
      </c>
      <c r="F812">
        <v>4223101341570</v>
      </c>
      <c r="G812" s="4" t="s">
        <v>17796</v>
      </c>
      <c r="H812" s="4" t="s">
        <v>19753</v>
      </c>
      <c r="I812" s="4" t="s">
        <v>18205</v>
      </c>
      <c r="J812" s="4" t="s">
        <v>19754</v>
      </c>
      <c r="K812" s="4" t="s">
        <v>17796</v>
      </c>
      <c r="L812" s="4">
        <v>0</v>
      </c>
      <c r="M812" s="4">
        <v>0</v>
      </c>
      <c r="N812" s="4">
        <v>0</v>
      </c>
      <c r="O812" s="4">
        <v>0</v>
      </c>
      <c r="P812" s="4" t="s">
        <v>17805</v>
      </c>
      <c r="Q812" s="4">
        <v>0</v>
      </c>
      <c r="R812" s="4">
        <v>0</v>
      </c>
      <c r="S812" s="4">
        <v>0</v>
      </c>
      <c r="T812" s="4">
        <v>0</v>
      </c>
      <c r="U812" s="4">
        <v>5</v>
      </c>
      <c r="V812" s="4">
        <v>0</v>
      </c>
      <c r="W812" s="4" t="s">
        <v>18324</v>
      </c>
      <c r="X812" s="4" t="s">
        <v>18324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1405.42</v>
      </c>
      <c r="AK812" s="5">
        <v>0</v>
      </c>
      <c r="AL812" s="5">
        <v>0</v>
      </c>
      <c r="AM812" s="4" t="s">
        <v>17867</v>
      </c>
      <c r="AN812" s="4" t="s">
        <v>18101</v>
      </c>
      <c r="AO812" s="4" t="s">
        <v>5646</v>
      </c>
      <c r="AP812" s="4" t="s">
        <v>17803</v>
      </c>
      <c r="AQ812" s="4" t="s">
        <v>17868</v>
      </c>
      <c r="AR812" s="4" t="s">
        <v>17805</v>
      </c>
      <c r="AS812" s="4" t="s">
        <v>17914</v>
      </c>
      <c r="AT812" s="4" t="s">
        <v>17807</v>
      </c>
      <c r="AU812" s="4">
        <v>0</v>
      </c>
      <c r="AV812" s="4" t="s">
        <v>17808</v>
      </c>
      <c r="AW812" s="4" t="s">
        <v>12922</v>
      </c>
      <c r="AX812" s="4" t="s">
        <v>17809</v>
      </c>
      <c r="AY812" s="4">
        <v>68</v>
      </c>
      <c r="AZ812" s="4">
        <v>0</v>
      </c>
      <c r="BA812" s="4">
        <v>0</v>
      </c>
      <c r="BB812" s="4" t="s">
        <v>17810</v>
      </c>
      <c r="BD812" s="4" t="s">
        <v>17794</v>
      </c>
      <c r="BE812" s="4">
        <v>0</v>
      </c>
      <c r="BG812" s="4" t="s">
        <v>17808</v>
      </c>
      <c r="BH812" s="4">
        <v>0</v>
      </c>
      <c r="BI812" s="4" t="s">
        <v>17808</v>
      </c>
      <c r="BK812" s="4" t="s">
        <v>17805</v>
      </c>
      <c r="BL812" s="4" t="s">
        <v>17805</v>
      </c>
      <c r="BM812" s="4" t="s">
        <v>17796</v>
      </c>
      <c r="BN812" s="4" t="s">
        <v>17812</v>
      </c>
      <c r="BO812" s="4" t="s">
        <v>17813</v>
      </c>
      <c r="BP812" s="4" t="s">
        <v>17814</v>
      </c>
      <c r="BQ812" s="4" t="s">
        <v>17813</v>
      </c>
      <c r="BR812" s="4" t="s">
        <v>17808</v>
      </c>
      <c r="BT812" s="4" t="s">
        <v>17808</v>
      </c>
      <c r="BU812" s="4" t="s">
        <v>17815</v>
      </c>
      <c r="BW812" s="4" t="s">
        <v>18286</v>
      </c>
      <c r="BX812" s="4" t="s">
        <v>17918</v>
      </c>
      <c r="BZ812" s="4" t="s">
        <v>17803</v>
      </c>
      <c r="CA812" s="4" t="s">
        <v>17803</v>
      </c>
      <c r="CB812" s="4" t="s">
        <v>17829</v>
      </c>
      <c r="CC812" s="4" t="s">
        <v>17817</v>
      </c>
      <c r="CE812" s="4" t="s">
        <v>17803</v>
      </c>
      <c r="CF812" s="4" t="s">
        <v>17794</v>
      </c>
      <c r="CG812" s="4" t="s">
        <v>17803</v>
      </c>
      <c r="CH812" s="4" t="s">
        <v>17796</v>
      </c>
      <c r="CI812" s="4" t="s">
        <v>17808</v>
      </c>
      <c r="CJ812" s="4" t="s">
        <v>17805</v>
      </c>
      <c r="CK812" s="4">
        <v>9249</v>
      </c>
      <c r="CL812" s="4" t="s">
        <v>17819</v>
      </c>
    </row>
    <row r="813" spans="1:90" x14ac:dyDescent="0.25">
      <c r="A813" s="4" t="s">
        <v>17791</v>
      </c>
      <c r="B813" s="4" t="s">
        <v>17792</v>
      </c>
      <c r="C813" s="4" t="s">
        <v>17793</v>
      </c>
      <c r="D813" s="4" t="s">
        <v>17794</v>
      </c>
      <c r="E813" s="4" t="s">
        <v>18282</v>
      </c>
      <c r="F813">
        <v>4223101344275</v>
      </c>
      <c r="G813" s="4" t="s">
        <v>17796</v>
      </c>
      <c r="H813" s="4" t="s">
        <v>19755</v>
      </c>
      <c r="I813" s="4" t="s">
        <v>17821</v>
      </c>
      <c r="J813" s="4" t="s">
        <v>19756</v>
      </c>
      <c r="K813" s="4" t="s">
        <v>17823</v>
      </c>
      <c r="L813" s="4">
        <v>0</v>
      </c>
      <c r="M813" s="4">
        <v>0</v>
      </c>
      <c r="N813" s="4">
        <v>0</v>
      </c>
      <c r="O813" s="4">
        <v>0</v>
      </c>
      <c r="P813" s="4" t="s">
        <v>17805</v>
      </c>
      <c r="Q813" s="4">
        <v>0</v>
      </c>
      <c r="R813" s="4">
        <v>0</v>
      </c>
      <c r="S813" s="4">
        <v>0</v>
      </c>
      <c r="T813" s="4">
        <v>0</v>
      </c>
      <c r="U813" s="4">
        <v>1</v>
      </c>
      <c r="V813" s="4">
        <v>0</v>
      </c>
      <c r="W813" s="4" t="s">
        <v>19356</v>
      </c>
      <c r="X813" s="4" t="s">
        <v>19356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5">
        <v>0</v>
      </c>
      <c r="AI813" s="5">
        <v>0</v>
      </c>
      <c r="AJ813" s="5">
        <v>568.29</v>
      </c>
      <c r="AK813" s="5">
        <v>0</v>
      </c>
      <c r="AL813" s="5">
        <v>0</v>
      </c>
      <c r="AM813" s="4" t="s">
        <v>18000</v>
      </c>
      <c r="AN813" s="4" t="s">
        <v>18000</v>
      </c>
      <c r="AO813" s="4" t="s">
        <v>6730</v>
      </c>
      <c r="AP813" s="4" t="s">
        <v>17803</v>
      </c>
      <c r="AQ813" s="4" t="s">
        <v>17868</v>
      </c>
      <c r="AR813" s="4" t="s">
        <v>17805</v>
      </c>
      <c r="AS813" s="4" t="s">
        <v>17914</v>
      </c>
      <c r="AT813" s="4" t="s">
        <v>17807</v>
      </c>
      <c r="AU813" s="4">
        <v>0</v>
      </c>
      <c r="AV813" s="4" t="s">
        <v>17808</v>
      </c>
      <c r="AW813" s="4" t="s">
        <v>12922</v>
      </c>
      <c r="AX813" s="4" t="s">
        <v>17809</v>
      </c>
      <c r="AY813" s="4">
        <v>63</v>
      </c>
      <c r="AZ813" s="4">
        <v>0</v>
      </c>
      <c r="BA813" s="4">
        <v>0</v>
      </c>
      <c r="BB813" s="4" t="s">
        <v>17810</v>
      </c>
      <c r="BD813" s="4" t="s">
        <v>17794</v>
      </c>
      <c r="BE813" s="4">
        <v>0</v>
      </c>
      <c r="BG813" s="4" t="s">
        <v>17808</v>
      </c>
      <c r="BH813" s="4">
        <v>0</v>
      </c>
      <c r="BI813" s="4" t="s">
        <v>17808</v>
      </c>
      <c r="BK813" s="4" t="s">
        <v>17805</v>
      </c>
      <c r="BL813" s="4" t="s">
        <v>17805</v>
      </c>
      <c r="BM813" s="4" t="s">
        <v>17796</v>
      </c>
      <c r="BN813" s="4" t="s">
        <v>17812</v>
      </c>
      <c r="BO813" s="4" t="s">
        <v>17813</v>
      </c>
      <c r="BP813" s="4" t="s">
        <v>17814</v>
      </c>
      <c r="BQ813" s="4" t="s">
        <v>17813</v>
      </c>
      <c r="BR813" s="4" t="s">
        <v>17808</v>
      </c>
      <c r="BT813" s="4" t="s">
        <v>17808</v>
      </c>
      <c r="BU813" s="4" t="s">
        <v>17815</v>
      </c>
      <c r="BW813" s="4" t="s">
        <v>18286</v>
      </c>
      <c r="BX813" s="4" t="s">
        <v>17918</v>
      </c>
      <c r="BZ813" s="4" t="s">
        <v>17803</v>
      </c>
      <c r="CA813" s="4" t="s">
        <v>17803</v>
      </c>
      <c r="CB813" s="4" t="s">
        <v>17829</v>
      </c>
      <c r="CC813" s="4" t="s">
        <v>17817</v>
      </c>
      <c r="CE813" s="4" t="s">
        <v>17803</v>
      </c>
      <c r="CF813" s="4" t="s">
        <v>17794</v>
      </c>
      <c r="CG813" s="4" t="s">
        <v>17803</v>
      </c>
      <c r="CH813" s="4" t="s">
        <v>17796</v>
      </c>
      <c r="CI813" s="4" t="s">
        <v>17808</v>
      </c>
      <c r="CJ813" s="4" t="s">
        <v>17805</v>
      </c>
      <c r="CK813" s="4">
        <v>9250</v>
      </c>
      <c r="CL813" s="4" t="s">
        <v>17819</v>
      </c>
    </row>
    <row r="814" spans="1:90" x14ac:dyDescent="0.25">
      <c r="A814" s="4" t="s">
        <v>17791</v>
      </c>
      <c r="B814" s="4" t="s">
        <v>17792</v>
      </c>
      <c r="C814" s="4" t="s">
        <v>17793</v>
      </c>
      <c r="D814" s="4" t="s">
        <v>17829</v>
      </c>
      <c r="E814" s="4" t="s">
        <v>18282</v>
      </c>
      <c r="F814">
        <v>4223101211945</v>
      </c>
      <c r="G814" s="4" t="s">
        <v>17796</v>
      </c>
      <c r="H814" s="4" t="s">
        <v>19757</v>
      </c>
      <c r="I814" s="4" t="s">
        <v>19298</v>
      </c>
      <c r="J814" s="4" t="s">
        <v>19758</v>
      </c>
      <c r="K814" s="4" t="s">
        <v>17823</v>
      </c>
      <c r="L814" s="4">
        <v>0</v>
      </c>
      <c r="M814" s="4">
        <v>0</v>
      </c>
      <c r="N814" s="4">
        <v>0</v>
      </c>
      <c r="O814" s="4">
        <v>0</v>
      </c>
      <c r="P814" s="4" t="s">
        <v>17805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 t="s">
        <v>18108</v>
      </c>
      <c r="X814" s="4" t="s">
        <v>18108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s="5">
        <v>0</v>
      </c>
      <c r="AG814" s="5">
        <v>0</v>
      </c>
      <c r="AH814" s="5">
        <v>0</v>
      </c>
      <c r="AI814" s="5">
        <v>0</v>
      </c>
      <c r="AJ814" s="5">
        <v>545.66999999999996</v>
      </c>
      <c r="AK814" s="5">
        <v>0</v>
      </c>
      <c r="AL814" s="5">
        <v>0</v>
      </c>
      <c r="AM814" s="4" t="s">
        <v>18575</v>
      </c>
      <c r="AN814" s="4" t="s">
        <v>18212</v>
      </c>
      <c r="AO814" s="4" t="s">
        <v>561</v>
      </c>
      <c r="AP814" s="4" t="s">
        <v>17803</v>
      </c>
      <c r="AQ814" s="4" t="s">
        <v>18097</v>
      </c>
      <c r="AR814" s="4" t="s">
        <v>17805</v>
      </c>
      <c r="AS814" s="4" t="s">
        <v>17914</v>
      </c>
      <c r="AT814" s="4" t="s">
        <v>17807</v>
      </c>
      <c r="AU814" s="4">
        <v>0</v>
      </c>
      <c r="AV814" s="4" t="s">
        <v>17808</v>
      </c>
      <c r="AW814" s="4" t="s">
        <v>12922</v>
      </c>
      <c r="AX814" s="4" t="s">
        <v>17809</v>
      </c>
      <c r="AY814" s="4">
        <v>28</v>
      </c>
      <c r="AZ814" s="4">
        <v>0</v>
      </c>
      <c r="BA814" s="4">
        <v>0</v>
      </c>
      <c r="BB814" s="4" t="s">
        <v>17810</v>
      </c>
      <c r="BD814" s="4" t="s">
        <v>17794</v>
      </c>
      <c r="BE814" s="4">
        <v>0</v>
      </c>
      <c r="BG814" s="4" t="s">
        <v>17808</v>
      </c>
      <c r="BH814" s="4">
        <v>0</v>
      </c>
      <c r="BI814" s="4" t="s">
        <v>17808</v>
      </c>
      <c r="BK814" s="4" t="s">
        <v>17805</v>
      </c>
      <c r="BL814" s="4" t="s">
        <v>17805</v>
      </c>
      <c r="BM814" s="4" t="s">
        <v>17796</v>
      </c>
      <c r="BN814" s="4" t="s">
        <v>17812</v>
      </c>
      <c r="BO814" s="4" t="s">
        <v>17813</v>
      </c>
      <c r="BP814" s="4" t="s">
        <v>17814</v>
      </c>
      <c r="BQ814" s="4" t="s">
        <v>17813</v>
      </c>
      <c r="BR814" s="4" t="s">
        <v>17808</v>
      </c>
      <c r="BT814" s="4" t="s">
        <v>17796</v>
      </c>
      <c r="BU814" s="4" t="s">
        <v>17843</v>
      </c>
      <c r="BW814" s="4" t="s">
        <v>18286</v>
      </c>
      <c r="BX814" s="4" t="s">
        <v>17918</v>
      </c>
      <c r="BZ814" s="4" t="s">
        <v>17803</v>
      </c>
      <c r="CA814" s="4" t="s">
        <v>17803</v>
      </c>
      <c r="CB814" s="4" t="s">
        <v>17811</v>
      </c>
      <c r="CC814" s="4" t="s">
        <v>17817</v>
      </c>
      <c r="CE814" s="4" t="s">
        <v>17803</v>
      </c>
      <c r="CF814" s="4" t="s">
        <v>17794</v>
      </c>
      <c r="CG814" s="4" t="s">
        <v>17803</v>
      </c>
      <c r="CH814" s="4" t="s">
        <v>17796</v>
      </c>
      <c r="CI814" s="4" t="s">
        <v>17861</v>
      </c>
      <c r="CJ814" s="4" t="s">
        <v>17805</v>
      </c>
      <c r="CK814" s="4">
        <v>9368</v>
      </c>
      <c r="CL814" s="4" t="s">
        <v>17819</v>
      </c>
    </row>
    <row r="815" spans="1:90" x14ac:dyDescent="0.25">
      <c r="A815" s="4" t="s">
        <v>17791</v>
      </c>
      <c r="B815" s="4" t="s">
        <v>17792</v>
      </c>
      <c r="C815" s="4" t="s">
        <v>17793</v>
      </c>
      <c r="D815" s="4" t="s">
        <v>17794</v>
      </c>
      <c r="E815" s="4" t="s">
        <v>18342</v>
      </c>
      <c r="F815">
        <v>4223101005079</v>
      </c>
      <c r="G815" s="4" t="s">
        <v>17796</v>
      </c>
      <c r="H815" s="4" t="s">
        <v>19759</v>
      </c>
      <c r="I815" s="4" t="s">
        <v>18205</v>
      </c>
      <c r="J815" s="4" t="s">
        <v>19760</v>
      </c>
      <c r="K815" s="4" t="s">
        <v>17796</v>
      </c>
      <c r="L815" s="4">
        <v>0</v>
      </c>
      <c r="M815" s="4">
        <v>0</v>
      </c>
      <c r="N815" s="4">
        <v>0</v>
      </c>
      <c r="O815" s="4">
        <v>0</v>
      </c>
      <c r="P815" s="4" t="s">
        <v>17805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 t="s">
        <v>19761</v>
      </c>
      <c r="X815" s="4" t="s">
        <v>19761</v>
      </c>
      <c r="Y815" s="5">
        <v>0</v>
      </c>
      <c r="Z815" s="5">
        <v>0</v>
      </c>
      <c r="AA815" s="5">
        <v>0</v>
      </c>
      <c r="AB815" s="5">
        <v>0</v>
      </c>
      <c r="AC815" s="5">
        <v>0</v>
      </c>
      <c r="AD815" s="5">
        <v>0</v>
      </c>
      <c r="AE815" s="5">
        <v>0</v>
      </c>
      <c r="AF815" s="5">
        <v>0</v>
      </c>
      <c r="AG815" s="5">
        <v>0</v>
      </c>
      <c r="AH815" s="5">
        <v>0</v>
      </c>
      <c r="AI815" s="5">
        <v>0</v>
      </c>
      <c r="AJ815" s="5">
        <v>414.62</v>
      </c>
      <c r="AK815" s="5">
        <v>0</v>
      </c>
      <c r="AL815" s="5">
        <v>0</v>
      </c>
      <c r="AM815" s="4" t="s">
        <v>19762</v>
      </c>
      <c r="AN815" s="4" t="s">
        <v>19763</v>
      </c>
      <c r="AO815" s="4" t="s">
        <v>625</v>
      </c>
      <c r="AP815" s="4" t="s">
        <v>17803</v>
      </c>
      <c r="AQ815" s="4" t="s">
        <v>17868</v>
      </c>
      <c r="AR815" s="4" t="s">
        <v>17805</v>
      </c>
      <c r="AS815" s="4" t="s">
        <v>17914</v>
      </c>
      <c r="AT815" s="4" t="s">
        <v>17807</v>
      </c>
      <c r="AU815" s="4">
        <v>0</v>
      </c>
      <c r="AV815" s="4" t="s">
        <v>17808</v>
      </c>
      <c r="AW815" s="4" t="s">
        <v>17821</v>
      </c>
      <c r="AX815" s="4" t="s">
        <v>17809</v>
      </c>
      <c r="AY815" s="4">
        <v>28</v>
      </c>
      <c r="AZ815" s="4">
        <v>0</v>
      </c>
      <c r="BA815" s="4">
        <v>0</v>
      </c>
      <c r="BB815" s="4" t="s">
        <v>17810</v>
      </c>
      <c r="BD815" s="4" t="s">
        <v>17811</v>
      </c>
      <c r="BE815" s="4">
        <v>0</v>
      </c>
      <c r="BG815" s="4" t="s">
        <v>17808</v>
      </c>
      <c r="BH815" s="4">
        <v>0</v>
      </c>
      <c r="BI815" s="4" t="s">
        <v>17808</v>
      </c>
      <c r="BK815" s="4" t="s">
        <v>17805</v>
      </c>
      <c r="BL815" s="4" t="s">
        <v>17805</v>
      </c>
      <c r="BM815" s="4" t="s">
        <v>17796</v>
      </c>
      <c r="BN815" s="4" t="s">
        <v>17812</v>
      </c>
      <c r="BO815" s="4" t="s">
        <v>17813</v>
      </c>
      <c r="BP815" s="4" t="s">
        <v>17814</v>
      </c>
      <c r="BQ815" s="4" t="s">
        <v>17813</v>
      </c>
      <c r="BR815" s="4" t="s">
        <v>17808</v>
      </c>
      <c r="BT815" s="4" t="s">
        <v>17796</v>
      </c>
      <c r="BU815" s="4" t="s">
        <v>17843</v>
      </c>
      <c r="BW815" s="4" t="s">
        <v>18349</v>
      </c>
      <c r="BX815" s="4" t="s">
        <v>17918</v>
      </c>
      <c r="BZ815" s="4" t="s">
        <v>17803</v>
      </c>
      <c r="CA815" s="4" t="s">
        <v>17803</v>
      </c>
      <c r="CB815" s="4" t="s">
        <v>17811</v>
      </c>
      <c r="CC815" s="4" t="s">
        <v>17817</v>
      </c>
      <c r="CE815" s="4" t="s">
        <v>17803</v>
      </c>
      <c r="CF815" s="4" t="s">
        <v>17794</v>
      </c>
      <c r="CG815" s="4" t="s">
        <v>17803</v>
      </c>
      <c r="CH815" s="4" t="s">
        <v>17796</v>
      </c>
      <c r="CI815" s="4" t="s">
        <v>17861</v>
      </c>
      <c r="CJ815" s="4" t="s">
        <v>17805</v>
      </c>
      <c r="CK815" s="4">
        <v>10502</v>
      </c>
      <c r="CL815" s="4" t="s">
        <v>17819</v>
      </c>
    </row>
    <row r="816" spans="1:90" x14ac:dyDescent="0.25">
      <c r="A816" s="4" t="s">
        <v>17791</v>
      </c>
      <c r="B816" s="4" t="s">
        <v>17792</v>
      </c>
      <c r="C816" s="4" t="s">
        <v>17793</v>
      </c>
      <c r="D816" s="4" t="s">
        <v>17794</v>
      </c>
      <c r="E816" s="4" t="s">
        <v>18342</v>
      </c>
      <c r="F816">
        <v>4223101007851</v>
      </c>
      <c r="G816" s="4" t="s">
        <v>17796</v>
      </c>
      <c r="H816" s="4" t="s">
        <v>19764</v>
      </c>
      <c r="I816" s="4" t="s">
        <v>18205</v>
      </c>
      <c r="J816" s="4" t="s">
        <v>19765</v>
      </c>
      <c r="K816" s="4" t="s">
        <v>17796</v>
      </c>
      <c r="L816" s="4">
        <v>0</v>
      </c>
      <c r="M816" s="4">
        <v>0</v>
      </c>
      <c r="N816" s="4">
        <v>0</v>
      </c>
      <c r="O816" s="4">
        <v>20</v>
      </c>
      <c r="P816" s="4" t="s">
        <v>17799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 t="s">
        <v>19766</v>
      </c>
      <c r="X816" s="4" t="s">
        <v>19766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14861.43</v>
      </c>
      <c r="AK816" s="5">
        <v>0</v>
      </c>
      <c r="AL816" s="5">
        <v>0</v>
      </c>
      <c r="AM816" s="4" t="s">
        <v>18718</v>
      </c>
      <c r="AN816" s="4" t="s">
        <v>19033</v>
      </c>
      <c r="AO816" s="4" t="s">
        <v>1315</v>
      </c>
      <c r="AP816" s="4" t="s">
        <v>17803</v>
      </c>
      <c r="AQ816" s="4" t="s">
        <v>17804</v>
      </c>
      <c r="AR816" s="4" t="s">
        <v>17805</v>
      </c>
      <c r="AS816" s="4" t="s">
        <v>17914</v>
      </c>
      <c r="AT816" s="4" t="s">
        <v>17807</v>
      </c>
      <c r="AU816" s="4">
        <v>0</v>
      </c>
      <c r="AV816" s="4" t="s">
        <v>17808</v>
      </c>
      <c r="AW816" s="4" t="s">
        <v>17821</v>
      </c>
      <c r="AX816" s="4" t="s">
        <v>17809</v>
      </c>
      <c r="AY816" s="4">
        <v>40</v>
      </c>
      <c r="AZ816" s="4">
        <v>0</v>
      </c>
      <c r="BA816" s="4">
        <v>0</v>
      </c>
      <c r="BB816" s="4" t="s">
        <v>17810</v>
      </c>
      <c r="BD816" s="4" t="s">
        <v>17811</v>
      </c>
      <c r="BE816" s="4">
        <v>0</v>
      </c>
      <c r="BG816" s="4" t="s">
        <v>17808</v>
      </c>
      <c r="BH816" s="4">
        <v>0</v>
      </c>
      <c r="BI816" s="4" t="s">
        <v>17808</v>
      </c>
      <c r="BK816" s="4" t="s">
        <v>17805</v>
      </c>
      <c r="BL816" s="4" t="s">
        <v>17805</v>
      </c>
      <c r="BM816" s="4" t="s">
        <v>17796</v>
      </c>
      <c r="BN816" s="4" t="s">
        <v>17812</v>
      </c>
      <c r="BO816" s="4" t="s">
        <v>17813</v>
      </c>
      <c r="BP816" s="4" t="s">
        <v>17814</v>
      </c>
      <c r="BQ816" s="4" t="s">
        <v>17813</v>
      </c>
      <c r="BR816" s="4" t="s">
        <v>17808</v>
      </c>
      <c r="BT816" s="4" t="s">
        <v>17796</v>
      </c>
      <c r="BU816" s="4" t="s">
        <v>17843</v>
      </c>
      <c r="BW816" s="4" t="s">
        <v>18349</v>
      </c>
      <c r="BX816" s="4" t="s">
        <v>17918</v>
      </c>
      <c r="BZ816" s="4" t="s">
        <v>17803</v>
      </c>
      <c r="CA816" s="4" t="s">
        <v>17803</v>
      </c>
      <c r="CB816" s="4" t="s">
        <v>17829</v>
      </c>
      <c r="CC816" s="4" t="s">
        <v>17817</v>
      </c>
      <c r="CE816" s="4" t="s">
        <v>17803</v>
      </c>
      <c r="CF816" s="4" t="s">
        <v>17794</v>
      </c>
      <c r="CG816" s="4" t="s">
        <v>17803</v>
      </c>
      <c r="CH816" s="4" t="s">
        <v>17796</v>
      </c>
      <c r="CI816" s="4" t="s">
        <v>17861</v>
      </c>
      <c r="CJ816" s="4" t="s">
        <v>17805</v>
      </c>
      <c r="CK816" s="4">
        <v>10504</v>
      </c>
      <c r="CL816" s="4" t="s">
        <v>17819</v>
      </c>
    </row>
    <row r="817" spans="1:90" x14ac:dyDescent="0.25">
      <c r="A817" s="4" t="s">
        <v>17791</v>
      </c>
      <c r="B817" s="4" t="s">
        <v>17792</v>
      </c>
      <c r="C817" s="4" t="s">
        <v>17793</v>
      </c>
      <c r="D817" s="4" t="s">
        <v>17794</v>
      </c>
      <c r="E817" s="4" t="s">
        <v>18342</v>
      </c>
      <c r="F817">
        <v>4223101007862</v>
      </c>
      <c r="G817" s="4" t="s">
        <v>17796</v>
      </c>
      <c r="H817" s="4" t="s">
        <v>19767</v>
      </c>
      <c r="I817" s="4" t="s">
        <v>18205</v>
      </c>
      <c r="J817" s="4" t="s">
        <v>19768</v>
      </c>
      <c r="K817" s="4" t="s">
        <v>17796</v>
      </c>
      <c r="L817" s="4">
        <v>0</v>
      </c>
      <c r="M817" s="4">
        <v>0</v>
      </c>
      <c r="N817" s="4">
        <v>0</v>
      </c>
      <c r="O817" s="4">
        <v>0</v>
      </c>
      <c r="P817" s="4" t="s">
        <v>17805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 t="s">
        <v>18863</v>
      </c>
      <c r="X817" s="4" t="s">
        <v>18863</v>
      </c>
      <c r="Y817" s="5">
        <v>0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0</v>
      </c>
      <c r="AF817" s="5">
        <v>0</v>
      </c>
      <c r="AG817" s="5">
        <v>0</v>
      </c>
      <c r="AH817" s="5">
        <v>0</v>
      </c>
      <c r="AI817" s="5">
        <v>0</v>
      </c>
      <c r="AJ817" s="5">
        <v>1165.75</v>
      </c>
      <c r="AK817" s="5">
        <v>0</v>
      </c>
      <c r="AL817" s="5">
        <v>0</v>
      </c>
      <c r="AM817" s="4" t="s">
        <v>18718</v>
      </c>
      <c r="AN817" s="4" t="s">
        <v>17909</v>
      </c>
      <c r="AO817" s="4" t="s">
        <v>1476</v>
      </c>
      <c r="AP817" s="4" t="s">
        <v>17803</v>
      </c>
      <c r="AQ817" s="4" t="s">
        <v>17868</v>
      </c>
      <c r="AR817" s="4" t="s">
        <v>17805</v>
      </c>
      <c r="AS817" s="4" t="s">
        <v>17914</v>
      </c>
      <c r="AT817" s="4" t="s">
        <v>17807</v>
      </c>
      <c r="AU817" s="4">
        <v>0</v>
      </c>
      <c r="AV817" s="4" t="s">
        <v>17808</v>
      </c>
      <c r="AW817" s="4" t="s">
        <v>17821</v>
      </c>
      <c r="AX817" s="4" t="s">
        <v>17809</v>
      </c>
      <c r="AY817" s="4">
        <v>67</v>
      </c>
      <c r="AZ817" s="4">
        <v>0</v>
      </c>
      <c r="BA817" s="4">
        <v>0</v>
      </c>
      <c r="BB817" s="4" t="s">
        <v>17810</v>
      </c>
      <c r="BD817" s="4" t="s">
        <v>17811</v>
      </c>
      <c r="BE817" s="4">
        <v>0</v>
      </c>
      <c r="BG817" s="4" t="s">
        <v>17808</v>
      </c>
      <c r="BH817" s="4">
        <v>0</v>
      </c>
      <c r="BI817" s="4" t="s">
        <v>17808</v>
      </c>
      <c r="BK817" s="4" t="s">
        <v>17805</v>
      </c>
      <c r="BL817" s="4" t="s">
        <v>17805</v>
      </c>
      <c r="BM817" s="4" t="s">
        <v>17796</v>
      </c>
      <c r="BN817" s="4" t="s">
        <v>17812</v>
      </c>
      <c r="BO817" s="4" t="s">
        <v>17813</v>
      </c>
      <c r="BP817" s="4" t="s">
        <v>17814</v>
      </c>
      <c r="BQ817" s="4" t="s">
        <v>17813</v>
      </c>
      <c r="BR817" s="4" t="s">
        <v>17808</v>
      </c>
      <c r="BT817" s="4" t="s">
        <v>17796</v>
      </c>
      <c r="BU817" s="4" t="s">
        <v>18196</v>
      </c>
      <c r="BW817" s="4" t="s">
        <v>18349</v>
      </c>
      <c r="BX817" s="4" t="s">
        <v>17918</v>
      </c>
      <c r="BZ817" s="4" t="s">
        <v>17803</v>
      </c>
      <c r="CA817" s="4" t="s">
        <v>17803</v>
      </c>
      <c r="CB817" s="4" t="s">
        <v>17811</v>
      </c>
      <c r="CC817" s="4" t="s">
        <v>17817</v>
      </c>
      <c r="CE817" s="4" t="s">
        <v>17803</v>
      </c>
      <c r="CF817" s="4" t="s">
        <v>17794</v>
      </c>
      <c r="CG817" s="4" t="s">
        <v>17803</v>
      </c>
      <c r="CH817" s="4" t="s">
        <v>17796</v>
      </c>
      <c r="CI817" s="4" t="s">
        <v>17861</v>
      </c>
      <c r="CJ817" s="4" t="s">
        <v>17805</v>
      </c>
      <c r="CK817" s="4">
        <v>10505</v>
      </c>
      <c r="CL817" s="4" t="s">
        <v>17819</v>
      </c>
    </row>
    <row r="818" spans="1:90" x14ac:dyDescent="0.25">
      <c r="A818" s="4" t="s">
        <v>17791</v>
      </c>
      <c r="B818" s="4" t="s">
        <v>17792</v>
      </c>
      <c r="C818" s="4" t="s">
        <v>17793</v>
      </c>
      <c r="D818" s="4" t="s">
        <v>17829</v>
      </c>
      <c r="E818" s="4" t="s">
        <v>18282</v>
      </c>
      <c r="F818">
        <v>4223101313486</v>
      </c>
      <c r="G818" s="4" t="s">
        <v>17796</v>
      </c>
      <c r="H818" s="4" t="s">
        <v>19769</v>
      </c>
      <c r="I818" s="4" t="s">
        <v>18205</v>
      </c>
      <c r="J818" s="4" t="s">
        <v>19770</v>
      </c>
      <c r="K818" s="4" t="s">
        <v>17796</v>
      </c>
      <c r="L818" s="4">
        <v>0</v>
      </c>
      <c r="M818" s="4">
        <v>0</v>
      </c>
      <c r="N818" s="4">
        <v>0</v>
      </c>
      <c r="O818" s="4">
        <v>0</v>
      </c>
      <c r="P818" s="4" t="s">
        <v>17805</v>
      </c>
      <c r="Q818" s="4">
        <v>0</v>
      </c>
      <c r="R818" s="4">
        <v>0</v>
      </c>
      <c r="S818" s="4">
        <v>0</v>
      </c>
      <c r="T818" s="4">
        <v>0</v>
      </c>
      <c r="U818" s="4">
        <v>9</v>
      </c>
      <c r="V818" s="4">
        <v>0</v>
      </c>
      <c r="W818" s="4" t="s">
        <v>18108</v>
      </c>
      <c r="X818" s="4" t="s">
        <v>18108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1131.33</v>
      </c>
      <c r="AK818" s="5">
        <v>0</v>
      </c>
      <c r="AL818" s="5">
        <v>0</v>
      </c>
      <c r="AM818" s="4" t="s">
        <v>18300</v>
      </c>
      <c r="AN818" s="4" t="s">
        <v>18056</v>
      </c>
      <c r="AO818" s="4" t="s">
        <v>1216</v>
      </c>
      <c r="AP818" s="4" t="s">
        <v>17803</v>
      </c>
      <c r="AQ818" s="4" t="s">
        <v>17868</v>
      </c>
      <c r="AR818" s="4" t="s">
        <v>17805</v>
      </c>
      <c r="AS818" s="4" t="s">
        <v>17914</v>
      </c>
      <c r="AT818" s="4" t="s">
        <v>17807</v>
      </c>
      <c r="AU818" s="4">
        <v>0</v>
      </c>
      <c r="AV818" s="4" t="s">
        <v>17808</v>
      </c>
      <c r="AW818" s="4" t="s">
        <v>12922</v>
      </c>
      <c r="AX818" s="4" t="s">
        <v>17809</v>
      </c>
      <c r="AY818" s="4">
        <v>74</v>
      </c>
      <c r="AZ818" s="4">
        <v>0</v>
      </c>
      <c r="BA818" s="4">
        <v>0</v>
      </c>
      <c r="BB818" s="4" t="s">
        <v>17810</v>
      </c>
      <c r="BD818" s="4" t="s">
        <v>17794</v>
      </c>
      <c r="BE818" s="4">
        <v>0</v>
      </c>
      <c r="BG818" s="4" t="s">
        <v>17808</v>
      </c>
      <c r="BH818" s="4">
        <v>0</v>
      </c>
      <c r="BI818" s="4" t="s">
        <v>17808</v>
      </c>
      <c r="BK818" s="4" t="s">
        <v>17805</v>
      </c>
      <c r="BL818" s="4" t="s">
        <v>17805</v>
      </c>
      <c r="BM818" s="4" t="s">
        <v>17796</v>
      </c>
      <c r="BN818" s="4" t="s">
        <v>17812</v>
      </c>
      <c r="BO818" s="4" t="s">
        <v>17813</v>
      </c>
      <c r="BP818" s="4" t="s">
        <v>17814</v>
      </c>
      <c r="BQ818" s="4" t="s">
        <v>17813</v>
      </c>
      <c r="BR818" s="4" t="s">
        <v>17808</v>
      </c>
      <c r="BT818" s="4" t="s">
        <v>17808</v>
      </c>
      <c r="BU818" s="4" t="s">
        <v>17815</v>
      </c>
      <c r="BW818" s="4" t="s">
        <v>18286</v>
      </c>
      <c r="BX818" s="4" t="s">
        <v>17918</v>
      </c>
      <c r="BZ818" s="4" t="s">
        <v>17803</v>
      </c>
      <c r="CA818" s="4" t="s">
        <v>17803</v>
      </c>
      <c r="CB818" s="4" t="s">
        <v>17811</v>
      </c>
      <c r="CC818" s="4" t="s">
        <v>17817</v>
      </c>
      <c r="CE818" s="4" t="s">
        <v>17803</v>
      </c>
      <c r="CF818" s="4" t="s">
        <v>17794</v>
      </c>
      <c r="CG818" s="4" t="s">
        <v>17803</v>
      </c>
      <c r="CH818" s="4" t="s">
        <v>17796</v>
      </c>
      <c r="CI818" s="4" t="s">
        <v>17808</v>
      </c>
      <c r="CJ818" s="4" t="s">
        <v>17805</v>
      </c>
      <c r="CK818" s="4">
        <v>9492</v>
      </c>
      <c r="CL818" s="4" t="s">
        <v>17819</v>
      </c>
    </row>
    <row r="819" spans="1:90" x14ac:dyDescent="0.25">
      <c r="A819" s="4" t="s">
        <v>17791</v>
      </c>
      <c r="B819" s="4" t="s">
        <v>17792</v>
      </c>
      <c r="C819" s="4" t="s">
        <v>17793</v>
      </c>
      <c r="D819" s="4" t="s">
        <v>17829</v>
      </c>
      <c r="E819" s="4" t="s">
        <v>18282</v>
      </c>
      <c r="F819">
        <v>4223101367111</v>
      </c>
      <c r="G819" s="4" t="s">
        <v>17796</v>
      </c>
      <c r="H819" s="4" t="s">
        <v>19771</v>
      </c>
      <c r="I819" s="4" t="s">
        <v>18205</v>
      </c>
      <c r="J819" s="4" t="s">
        <v>19772</v>
      </c>
      <c r="K819" s="4" t="s">
        <v>17823</v>
      </c>
      <c r="L819" s="4">
        <v>0</v>
      </c>
      <c r="M819" s="4">
        <v>0</v>
      </c>
      <c r="N819" s="4">
        <v>0</v>
      </c>
      <c r="O819" s="4">
        <v>0</v>
      </c>
      <c r="P819" s="4" t="s">
        <v>17805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 t="s">
        <v>18108</v>
      </c>
      <c r="X819" s="4" t="s">
        <v>18108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5">
        <v>0</v>
      </c>
      <c r="AI819" s="5">
        <v>0</v>
      </c>
      <c r="AJ819" s="5">
        <v>544.86</v>
      </c>
      <c r="AK819" s="5">
        <v>0</v>
      </c>
      <c r="AL819" s="5">
        <v>0</v>
      </c>
      <c r="AM819" s="4" t="s">
        <v>18013</v>
      </c>
      <c r="AN819" s="4" t="s">
        <v>17924</v>
      </c>
      <c r="AO819" s="4" t="s">
        <v>1062</v>
      </c>
      <c r="AP819" s="4" t="s">
        <v>17803</v>
      </c>
      <c r="AQ819" s="4" t="s">
        <v>17868</v>
      </c>
      <c r="AR819" s="4" t="s">
        <v>17805</v>
      </c>
      <c r="AS819" s="4" t="s">
        <v>17914</v>
      </c>
      <c r="AT819" s="4" t="s">
        <v>17807</v>
      </c>
      <c r="AU819" s="4">
        <v>0</v>
      </c>
      <c r="AV819" s="4" t="s">
        <v>17808</v>
      </c>
      <c r="AW819" s="4" t="s">
        <v>12922</v>
      </c>
      <c r="AX819" s="4" t="s">
        <v>17809</v>
      </c>
      <c r="AY819" s="4">
        <v>52</v>
      </c>
      <c r="AZ819" s="4">
        <v>0</v>
      </c>
      <c r="BA819" s="4">
        <v>0</v>
      </c>
      <c r="BB819" s="4" t="s">
        <v>17810</v>
      </c>
      <c r="BD819" s="4" t="s">
        <v>17794</v>
      </c>
      <c r="BE819" s="4">
        <v>0</v>
      </c>
      <c r="BG819" s="4" t="s">
        <v>17808</v>
      </c>
      <c r="BH819" s="4">
        <v>0</v>
      </c>
      <c r="BI819" s="4" t="s">
        <v>17808</v>
      </c>
      <c r="BK819" s="4" t="s">
        <v>17805</v>
      </c>
      <c r="BL819" s="4" t="s">
        <v>17805</v>
      </c>
      <c r="BM819" s="4" t="s">
        <v>17796</v>
      </c>
      <c r="BN819" s="4" t="s">
        <v>17812</v>
      </c>
      <c r="BO819" s="4" t="s">
        <v>17813</v>
      </c>
      <c r="BP819" s="4" t="s">
        <v>17814</v>
      </c>
      <c r="BQ819" s="4" t="s">
        <v>17813</v>
      </c>
      <c r="BR819" s="4" t="s">
        <v>17808</v>
      </c>
      <c r="BT819" s="4" t="s">
        <v>17808</v>
      </c>
      <c r="BU819" s="4" t="s">
        <v>17815</v>
      </c>
      <c r="BW819" s="4" t="s">
        <v>18286</v>
      </c>
      <c r="BX819" s="4" t="s">
        <v>17918</v>
      </c>
      <c r="BZ819" s="4" t="s">
        <v>17803</v>
      </c>
      <c r="CA819" s="4" t="s">
        <v>17803</v>
      </c>
      <c r="CB819" s="4" t="s">
        <v>17811</v>
      </c>
      <c r="CC819" s="4" t="s">
        <v>17817</v>
      </c>
      <c r="CE819" s="4" t="s">
        <v>17803</v>
      </c>
      <c r="CF819" s="4" t="s">
        <v>18213</v>
      </c>
      <c r="CG819" s="4" t="s">
        <v>17803</v>
      </c>
      <c r="CH819" s="4" t="s">
        <v>17796</v>
      </c>
      <c r="CI819" s="4" t="s">
        <v>17808</v>
      </c>
      <c r="CJ819" s="4" t="s">
        <v>17805</v>
      </c>
      <c r="CK819" s="4">
        <v>9620</v>
      </c>
      <c r="CL819" s="4" t="s">
        <v>17819</v>
      </c>
    </row>
    <row r="820" spans="1:90" x14ac:dyDescent="0.25">
      <c r="A820" s="4" t="s">
        <v>17791</v>
      </c>
      <c r="B820" s="4" t="s">
        <v>17792</v>
      </c>
      <c r="C820" s="4" t="s">
        <v>17793</v>
      </c>
      <c r="D820" s="4" t="s">
        <v>17794</v>
      </c>
      <c r="E820" s="4" t="s">
        <v>18230</v>
      </c>
      <c r="F820">
        <v>4223107059589</v>
      </c>
      <c r="G820" s="4" t="s">
        <v>17796</v>
      </c>
      <c r="H820" s="4" t="s">
        <v>19773</v>
      </c>
      <c r="I820" s="4" t="s">
        <v>12922</v>
      </c>
      <c r="J820" s="4" t="s">
        <v>19774</v>
      </c>
      <c r="K820" s="4" t="s">
        <v>17823</v>
      </c>
      <c r="L820" s="4">
        <v>0</v>
      </c>
      <c r="M820" s="4">
        <v>0</v>
      </c>
      <c r="N820" s="4">
        <v>0</v>
      </c>
      <c r="O820" s="4">
        <v>0</v>
      </c>
      <c r="P820" s="4" t="s">
        <v>17805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 t="s">
        <v>19775</v>
      </c>
      <c r="X820" s="4" t="s">
        <v>19775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571.63</v>
      </c>
      <c r="AK820" s="5">
        <v>0</v>
      </c>
      <c r="AL820" s="5">
        <v>0</v>
      </c>
      <c r="AM820" s="4" t="s">
        <v>17972</v>
      </c>
      <c r="AN820" s="4" t="s">
        <v>17933</v>
      </c>
      <c r="AO820" s="4" t="s">
        <v>1276</v>
      </c>
      <c r="AP820" s="4" t="s">
        <v>17803</v>
      </c>
      <c r="AQ820" s="4" t="s">
        <v>18074</v>
      </c>
      <c r="AR820" s="4" t="s">
        <v>17805</v>
      </c>
      <c r="AS820" s="4" t="s">
        <v>17869</v>
      </c>
      <c r="AT820" s="4" t="s">
        <v>17807</v>
      </c>
      <c r="AU820" s="4">
        <v>0</v>
      </c>
      <c r="AV820" s="4" t="s">
        <v>17808</v>
      </c>
      <c r="AW820" s="4" t="s">
        <v>18235</v>
      </c>
      <c r="AX820" s="4" t="s">
        <v>17809</v>
      </c>
      <c r="AY820" s="4">
        <v>46</v>
      </c>
      <c r="AZ820" s="4">
        <v>0</v>
      </c>
      <c r="BA820" s="4">
        <v>0</v>
      </c>
      <c r="BB820" s="4" t="s">
        <v>17810</v>
      </c>
      <c r="BD820" s="4" t="s">
        <v>17794</v>
      </c>
      <c r="BE820" s="4">
        <v>0</v>
      </c>
      <c r="BG820" s="4" t="s">
        <v>17808</v>
      </c>
      <c r="BH820" s="4">
        <v>0</v>
      </c>
      <c r="BI820" s="4" t="s">
        <v>17808</v>
      </c>
      <c r="BK820" s="4" t="s">
        <v>17805</v>
      </c>
      <c r="BL820" s="4" t="s">
        <v>17805</v>
      </c>
      <c r="BM820" s="4" t="s">
        <v>17796</v>
      </c>
      <c r="BN820" s="4" t="s">
        <v>17812</v>
      </c>
      <c r="BO820" s="4" t="s">
        <v>17813</v>
      </c>
      <c r="BP820" s="4" t="s">
        <v>17814</v>
      </c>
      <c r="BQ820" s="4" t="s">
        <v>17813</v>
      </c>
      <c r="BR820" s="4" t="s">
        <v>17808</v>
      </c>
      <c r="BT820" s="4" t="s">
        <v>17808</v>
      </c>
      <c r="BU820" s="4" t="s">
        <v>17815</v>
      </c>
      <c r="BW820" s="4" t="s">
        <v>18236</v>
      </c>
      <c r="BX820" s="4" t="s">
        <v>18237</v>
      </c>
      <c r="BZ820" s="4" t="s">
        <v>17803</v>
      </c>
      <c r="CA820" s="4" t="s">
        <v>17803</v>
      </c>
      <c r="CB820" s="4" t="s">
        <v>17811</v>
      </c>
      <c r="CC820" s="4" t="s">
        <v>17817</v>
      </c>
      <c r="CE820" s="4" t="s">
        <v>17803</v>
      </c>
      <c r="CF820" s="4" t="s">
        <v>17794</v>
      </c>
      <c r="CG820" s="4" t="s">
        <v>17803</v>
      </c>
      <c r="CH820" s="4" t="s">
        <v>17796</v>
      </c>
      <c r="CI820" s="4" t="s">
        <v>17808</v>
      </c>
      <c r="CJ820" s="4" t="s">
        <v>17805</v>
      </c>
      <c r="CK820" s="4">
        <v>10371</v>
      </c>
      <c r="CL820" s="4" t="s">
        <v>17819</v>
      </c>
    </row>
    <row r="821" spans="1:90" x14ac:dyDescent="0.25">
      <c r="A821" s="4" t="s">
        <v>17791</v>
      </c>
      <c r="B821" s="4" t="s">
        <v>17792</v>
      </c>
      <c r="C821" s="4" t="s">
        <v>17793</v>
      </c>
      <c r="D821" s="4" t="s">
        <v>17794</v>
      </c>
      <c r="E821" s="4" t="s">
        <v>18230</v>
      </c>
      <c r="F821">
        <v>4223107059590</v>
      </c>
      <c r="G821" s="4" t="s">
        <v>17796</v>
      </c>
      <c r="H821" s="4" t="s">
        <v>19776</v>
      </c>
      <c r="I821" s="4" t="s">
        <v>17821</v>
      </c>
      <c r="J821" s="4" t="s">
        <v>19777</v>
      </c>
      <c r="K821" s="4" t="s">
        <v>17796</v>
      </c>
      <c r="L821" s="4">
        <v>0</v>
      </c>
      <c r="M821" s="4">
        <v>0</v>
      </c>
      <c r="N821" s="4">
        <v>0</v>
      </c>
      <c r="O821" s="4">
        <v>0</v>
      </c>
      <c r="P821" s="4" t="s">
        <v>17805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 t="s">
        <v>19778</v>
      </c>
      <c r="X821" s="4" t="s">
        <v>19778</v>
      </c>
      <c r="Y821" s="5">
        <v>0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s="5">
        <v>0</v>
      </c>
      <c r="AG821" s="5">
        <v>0</v>
      </c>
      <c r="AH821" s="5">
        <v>0</v>
      </c>
      <c r="AI821" s="5">
        <v>0</v>
      </c>
      <c r="AJ821" s="5">
        <v>256.97000000000003</v>
      </c>
      <c r="AK821" s="5">
        <v>0</v>
      </c>
      <c r="AL821" s="5">
        <v>0</v>
      </c>
      <c r="AM821" s="4" t="s">
        <v>17972</v>
      </c>
      <c r="AN821" s="4" t="s">
        <v>17933</v>
      </c>
      <c r="AO821" s="4" t="s">
        <v>1224</v>
      </c>
      <c r="AP821" s="4" t="s">
        <v>17803</v>
      </c>
      <c r="AQ821" s="4" t="s">
        <v>18074</v>
      </c>
      <c r="AR821" s="4" t="s">
        <v>17805</v>
      </c>
      <c r="AS821" s="4" t="s">
        <v>17869</v>
      </c>
      <c r="AT821" s="4" t="s">
        <v>17807</v>
      </c>
      <c r="AU821" s="4">
        <v>0</v>
      </c>
      <c r="AV821" s="4" t="s">
        <v>17808</v>
      </c>
      <c r="AW821" s="4" t="s">
        <v>18235</v>
      </c>
      <c r="AX821" s="4" t="s">
        <v>17809</v>
      </c>
      <c r="AY821" s="4">
        <v>65</v>
      </c>
      <c r="AZ821" s="4">
        <v>0</v>
      </c>
      <c r="BA821" s="4">
        <v>0</v>
      </c>
      <c r="BB821" s="4" t="s">
        <v>17810</v>
      </c>
      <c r="BD821" s="4" t="s">
        <v>17794</v>
      </c>
      <c r="BE821" s="4">
        <v>0</v>
      </c>
      <c r="BG821" s="4" t="s">
        <v>17808</v>
      </c>
      <c r="BH821" s="4">
        <v>0</v>
      </c>
      <c r="BI821" s="4" t="s">
        <v>17808</v>
      </c>
      <c r="BK821" s="4" t="s">
        <v>17805</v>
      </c>
      <c r="BL821" s="4" t="s">
        <v>17805</v>
      </c>
      <c r="BM821" s="4" t="s">
        <v>17796</v>
      </c>
      <c r="BN821" s="4" t="s">
        <v>17812</v>
      </c>
      <c r="BO821" s="4" t="s">
        <v>17813</v>
      </c>
      <c r="BP821" s="4" t="s">
        <v>17814</v>
      </c>
      <c r="BQ821" s="4" t="s">
        <v>17813</v>
      </c>
      <c r="BR821" s="4" t="s">
        <v>17808</v>
      </c>
      <c r="BT821" s="4" t="s">
        <v>17808</v>
      </c>
      <c r="BU821" s="4" t="s">
        <v>17815</v>
      </c>
      <c r="BW821" s="4" t="s">
        <v>18236</v>
      </c>
      <c r="BX821" s="4" t="s">
        <v>18237</v>
      </c>
      <c r="BZ821" s="4" t="s">
        <v>17803</v>
      </c>
      <c r="CA821" s="4" t="s">
        <v>17803</v>
      </c>
      <c r="CB821" s="4" t="s">
        <v>17811</v>
      </c>
      <c r="CC821" s="4" t="s">
        <v>17817</v>
      </c>
      <c r="CE821" s="4" t="s">
        <v>17803</v>
      </c>
      <c r="CF821" s="4" t="s">
        <v>17794</v>
      </c>
      <c r="CG821" s="4" t="s">
        <v>17803</v>
      </c>
      <c r="CH821" s="4" t="s">
        <v>17796</v>
      </c>
      <c r="CI821" s="4" t="s">
        <v>17808</v>
      </c>
      <c r="CJ821" s="4" t="s">
        <v>17805</v>
      </c>
      <c r="CK821" s="4">
        <v>10372</v>
      </c>
      <c r="CL821" s="4" t="s">
        <v>17819</v>
      </c>
    </row>
    <row r="822" spans="1:90" x14ac:dyDescent="0.25">
      <c r="A822" s="4" t="s">
        <v>17791</v>
      </c>
      <c r="B822" s="4" t="s">
        <v>17792</v>
      </c>
      <c r="C822" s="4" t="s">
        <v>17793</v>
      </c>
      <c r="D822" s="4" t="s">
        <v>17794</v>
      </c>
      <c r="E822" s="4" t="s">
        <v>18230</v>
      </c>
      <c r="F822">
        <v>4223500339267</v>
      </c>
      <c r="G822" s="4" t="s">
        <v>17796</v>
      </c>
      <c r="H822" s="4" t="s">
        <v>19779</v>
      </c>
      <c r="I822" s="4" t="s">
        <v>17821</v>
      </c>
      <c r="J822" s="4" t="s">
        <v>19780</v>
      </c>
      <c r="K822" s="4" t="s">
        <v>17823</v>
      </c>
      <c r="L822" s="4">
        <v>0</v>
      </c>
      <c r="M822" s="4">
        <v>0</v>
      </c>
      <c r="N822" s="4">
        <v>0</v>
      </c>
      <c r="O822" s="4">
        <v>0</v>
      </c>
      <c r="P822" s="4" t="s">
        <v>17805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 t="s">
        <v>19631</v>
      </c>
      <c r="X822" s="4" t="s">
        <v>19631</v>
      </c>
      <c r="Y822" s="5">
        <v>0</v>
      </c>
      <c r="Z822" s="5">
        <v>0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485.48</v>
      </c>
      <c r="AK822" s="5">
        <v>0</v>
      </c>
      <c r="AL822" s="5">
        <v>0</v>
      </c>
      <c r="AM822" s="4" t="s">
        <v>17855</v>
      </c>
      <c r="AN822" s="4" t="s">
        <v>18027</v>
      </c>
      <c r="AO822" s="4" t="s">
        <v>410</v>
      </c>
      <c r="AP822" s="4" t="s">
        <v>17803</v>
      </c>
      <c r="AQ822" s="4" t="s">
        <v>18074</v>
      </c>
      <c r="AR822" s="4" t="s">
        <v>17805</v>
      </c>
      <c r="AS822" s="4" t="s">
        <v>17869</v>
      </c>
      <c r="AT822" s="4" t="s">
        <v>17807</v>
      </c>
      <c r="AU822" s="4">
        <v>0</v>
      </c>
      <c r="AV822" s="4" t="s">
        <v>17808</v>
      </c>
      <c r="AW822" s="4" t="s">
        <v>18235</v>
      </c>
      <c r="AX822" s="4" t="s">
        <v>17809</v>
      </c>
      <c r="AY822" s="4">
        <v>39</v>
      </c>
      <c r="AZ822" s="4">
        <v>0</v>
      </c>
      <c r="BA822" s="4">
        <v>0</v>
      </c>
      <c r="BB822" s="4" t="s">
        <v>17810</v>
      </c>
      <c r="BD822" s="4" t="s">
        <v>17794</v>
      </c>
      <c r="BE822" s="4">
        <v>0</v>
      </c>
      <c r="BG822" s="4" t="s">
        <v>17808</v>
      </c>
      <c r="BH822" s="4">
        <v>2</v>
      </c>
      <c r="BI822" s="4" t="s">
        <v>17807</v>
      </c>
      <c r="BJ822" s="4" t="s">
        <v>410</v>
      </c>
      <c r="BK822" s="4" t="s">
        <v>17793</v>
      </c>
      <c r="BL822" s="4" t="s">
        <v>17805</v>
      </c>
      <c r="BM822" s="4" t="s">
        <v>17796</v>
      </c>
      <c r="BN822" s="4" t="s">
        <v>17812</v>
      </c>
      <c r="BO822" s="4" t="s">
        <v>17813</v>
      </c>
      <c r="BP822" s="4" t="s">
        <v>17814</v>
      </c>
      <c r="BQ822" s="4" t="s">
        <v>17813</v>
      </c>
      <c r="BR822" s="4" t="s">
        <v>17808</v>
      </c>
      <c r="BT822" s="4" t="s">
        <v>17808</v>
      </c>
      <c r="BU822" s="4" t="s">
        <v>17815</v>
      </c>
      <c r="BW822" s="4" t="s">
        <v>18236</v>
      </c>
      <c r="BX822" s="4" t="s">
        <v>18237</v>
      </c>
      <c r="BZ822" s="4" t="s">
        <v>17803</v>
      </c>
      <c r="CA822" s="4" t="s">
        <v>17803</v>
      </c>
      <c r="CB822" s="4" t="s">
        <v>17811</v>
      </c>
      <c r="CC822" s="4" t="s">
        <v>18213</v>
      </c>
      <c r="CD822" s="4" t="s">
        <v>18214</v>
      </c>
      <c r="CE822" s="4" t="s">
        <v>17803</v>
      </c>
      <c r="CF822" s="4" t="s">
        <v>17794</v>
      </c>
      <c r="CG822" s="4" t="s">
        <v>17803</v>
      </c>
      <c r="CH822" s="4" t="s">
        <v>17796</v>
      </c>
      <c r="CI822" s="4" t="s">
        <v>17808</v>
      </c>
      <c r="CJ822" s="4" t="s">
        <v>17805</v>
      </c>
      <c r="CK822" s="4">
        <v>10373</v>
      </c>
      <c r="CL822" s="4" t="s">
        <v>17819</v>
      </c>
    </row>
    <row r="823" spans="1:90" x14ac:dyDescent="0.25">
      <c r="A823" s="4" t="s">
        <v>17791</v>
      </c>
      <c r="B823" s="4" t="s">
        <v>17792</v>
      </c>
      <c r="C823" s="4" t="s">
        <v>17793</v>
      </c>
      <c r="D823" s="4" t="s">
        <v>17794</v>
      </c>
      <c r="E823" s="4" t="s">
        <v>18230</v>
      </c>
      <c r="F823">
        <v>4223500339619</v>
      </c>
      <c r="G823" s="4" t="s">
        <v>17796</v>
      </c>
      <c r="H823" s="4" t="s">
        <v>19781</v>
      </c>
      <c r="I823" s="4" t="s">
        <v>18205</v>
      </c>
      <c r="J823" s="4" t="s">
        <v>19782</v>
      </c>
      <c r="K823" s="4" t="s">
        <v>17823</v>
      </c>
      <c r="L823" s="4">
        <v>0</v>
      </c>
      <c r="M823" s="4">
        <v>0</v>
      </c>
      <c r="N823" s="4">
        <v>0</v>
      </c>
      <c r="O823" s="4">
        <v>0</v>
      </c>
      <c r="P823" s="4" t="s">
        <v>17805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 t="s">
        <v>19783</v>
      </c>
      <c r="X823" s="4" t="s">
        <v>19783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843.7</v>
      </c>
      <c r="AK823" s="5">
        <v>0</v>
      </c>
      <c r="AL823" s="5">
        <v>0</v>
      </c>
      <c r="AM823" s="4" t="s">
        <v>18081</v>
      </c>
      <c r="AN823" s="4" t="s">
        <v>18082</v>
      </c>
      <c r="AO823" s="4" t="s">
        <v>4424</v>
      </c>
      <c r="AP823" s="4" t="s">
        <v>17803</v>
      </c>
      <c r="AQ823" s="4" t="s">
        <v>18074</v>
      </c>
      <c r="AR823" s="4" t="s">
        <v>17805</v>
      </c>
      <c r="AS823" s="4" t="s">
        <v>17869</v>
      </c>
      <c r="AT823" s="4" t="s">
        <v>17807</v>
      </c>
      <c r="AU823" s="4">
        <v>0</v>
      </c>
      <c r="AV823" s="4" t="s">
        <v>17808</v>
      </c>
      <c r="AW823" s="4" t="s">
        <v>18235</v>
      </c>
      <c r="AX823" s="4" t="s">
        <v>17809</v>
      </c>
      <c r="AY823" s="4">
        <v>50</v>
      </c>
      <c r="AZ823" s="4">
        <v>0</v>
      </c>
      <c r="BA823" s="4">
        <v>0</v>
      </c>
      <c r="BB823" s="4" t="s">
        <v>17810</v>
      </c>
      <c r="BD823" s="4" t="s">
        <v>17794</v>
      </c>
      <c r="BE823" s="4">
        <v>0</v>
      </c>
      <c r="BG823" s="4" t="s">
        <v>17808</v>
      </c>
      <c r="BH823" s="4">
        <v>0</v>
      </c>
      <c r="BI823" s="4" t="s">
        <v>17808</v>
      </c>
      <c r="BK823" s="4" t="s">
        <v>17805</v>
      </c>
      <c r="BL823" s="4" t="s">
        <v>17805</v>
      </c>
      <c r="BM823" s="4" t="s">
        <v>17796</v>
      </c>
      <c r="BN823" s="4" t="s">
        <v>17812</v>
      </c>
      <c r="BO823" s="4" t="s">
        <v>17813</v>
      </c>
      <c r="BP823" s="4" t="s">
        <v>17814</v>
      </c>
      <c r="BQ823" s="4" t="s">
        <v>17813</v>
      </c>
      <c r="BR823" s="4" t="s">
        <v>17808</v>
      </c>
      <c r="BT823" s="4" t="s">
        <v>17808</v>
      </c>
      <c r="BU823" s="4" t="s">
        <v>17815</v>
      </c>
      <c r="BW823" s="4" t="s">
        <v>18236</v>
      </c>
      <c r="BX823" s="4" t="s">
        <v>18237</v>
      </c>
      <c r="BZ823" s="4" t="s">
        <v>17803</v>
      </c>
      <c r="CA823" s="4" t="s">
        <v>17803</v>
      </c>
      <c r="CB823" s="4" t="s">
        <v>17811</v>
      </c>
      <c r="CC823" s="4" t="s">
        <v>18213</v>
      </c>
      <c r="CD823" s="4" t="s">
        <v>18214</v>
      </c>
      <c r="CE823" s="4" t="s">
        <v>17803</v>
      </c>
      <c r="CF823" s="4" t="s">
        <v>17794</v>
      </c>
      <c r="CG823" s="4" t="s">
        <v>17803</v>
      </c>
      <c r="CH823" s="4" t="s">
        <v>17796</v>
      </c>
      <c r="CI823" s="4" t="s">
        <v>17808</v>
      </c>
      <c r="CJ823" s="4" t="s">
        <v>17805</v>
      </c>
      <c r="CK823" s="4">
        <v>10374</v>
      </c>
      <c r="CL823" s="4" t="s">
        <v>17819</v>
      </c>
    </row>
    <row r="824" spans="1:90" x14ac:dyDescent="0.25">
      <c r="A824" s="4" t="s">
        <v>17791</v>
      </c>
      <c r="B824" s="4" t="s">
        <v>17792</v>
      </c>
      <c r="C824" s="4" t="s">
        <v>17793</v>
      </c>
      <c r="D824" s="4" t="s">
        <v>17794</v>
      </c>
      <c r="E824" s="4" t="s">
        <v>18230</v>
      </c>
      <c r="F824">
        <v>4223500340840</v>
      </c>
      <c r="G824" s="4" t="s">
        <v>17796</v>
      </c>
      <c r="H824" s="4" t="s">
        <v>19784</v>
      </c>
      <c r="I824" s="4" t="s">
        <v>18205</v>
      </c>
      <c r="J824" s="4" t="s">
        <v>18121</v>
      </c>
      <c r="K824" s="4" t="s">
        <v>17823</v>
      </c>
      <c r="L824" s="4">
        <v>0</v>
      </c>
      <c r="M824" s="4">
        <v>0</v>
      </c>
      <c r="N824" s="4">
        <v>0</v>
      </c>
      <c r="O824" s="4">
        <v>0</v>
      </c>
      <c r="P824" s="4" t="s">
        <v>17805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 t="s">
        <v>19785</v>
      </c>
      <c r="X824" s="4" t="s">
        <v>19786</v>
      </c>
      <c r="Y824" s="5">
        <v>0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5">
        <v>0</v>
      </c>
      <c r="AH824" s="5">
        <v>0</v>
      </c>
      <c r="AI824" s="5">
        <v>0</v>
      </c>
      <c r="AJ824" s="5">
        <v>372.89</v>
      </c>
      <c r="AK824" s="5">
        <v>0</v>
      </c>
      <c r="AL824" s="5">
        <v>0</v>
      </c>
      <c r="AM824" s="4" t="s">
        <v>17855</v>
      </c>
      <c r="AN824" s="4" t="s">
        <v>18027</v>
      </c>
      <c r="AO824" s="4" t="s">
        <v>19787</v>
      </c>
      <c r="AP824" s="4" t="s">
        <v>17803</v>
      </c>
      <c r="AQ824" s="4" t="s">
        <v>18074</v>
      </c>
      <c r="AR824" s="4" t="s">
        <v>17805</v>
      </c>
      <c r="AS824" s="4" t="s">
        <v>17869</v>
      </c>
      <c r="AT824" s="4" t="s">
        <v>17807</v>
      </c>
      <c r="AU824" s="4">
        <v>0</v>
      </c>
      <c r="AV824" s="4" t="s">
        <v>17808</v>
      </c>
      <c r="AW824" s="4" t="s">
        <v>18235</v>
      </c>
      <c r="AX824" s="4" t="s">
        <v>17809</v>
      </c>
      <c r="AY824" s="4">
        <v>55</v>
      </c>
      <c r="AZ824" s="4">
        <v>0</v>
      </c>
      <c r="BA824" s="4">
        <v>0</v>
      </c>
      <c r="BB824" s="4" t="s">
        <v>17810</v>
      </c>
      <c r="BD824" s="4" t="s">
        <v>17794</v>
      </c>
      <c r="BE824" s="4">
        <v>0</v>
      </c>
      <c r="BG824" s="4" t="s">
        <v>17808</v>
      </c>
      <c r="BH824" s="4">
        <v>0</v>
      </c>
      <c r="BI824" s="4" t="s">
        <v>17808</v>
      </c>
      <c r="BK824" s="4" t="s">
        <v>17805</v>
      </c>
      <c r="BL824" s="4" t="s">
        <v>17805</v>
      </c>
      <c r="BM824" s="4" t="s">
        <v>17796</v>
      </c>
      <c r="BN824" s="4" t="s">
        <v>17812</v>
      </c>
      <c r="BO824" s="4" t="s">
        <v>17813</v>
      </c>
      <c r="BP824" s="4" t="s">
        <v>17814</v>
      </c>
      <c r="BQ824" s="4" t="s">
        <v>17813</v>
      </c>
      <c r="BR824" s="4" t="s">
        <v>17808</v>
      </c>
      <c r="BT824" s="4" t="s">
        <v>17808</v>
      </c>
      <c r="BU824" s="4" t="s">
        <v>17815</v>
      </c>
      <c r="BW824" s="4" t="s">
        <v>18236</v>
      </c>
      <c r="BX824" s="4" t="s">
        <v>18237</v>
      </c>
      <c r="BZ824" s="4" t="s">
        <v>17803</v>
      </c>
      <c r="CA824" s="4" t="s">
        <v>17803</v>
      </c>
      <c r="CB824" s="4" t="s">
        <v>17811</v>
      </c>
      <c r="CC824" s="4" t="s">
        <v>18213</v>
      </c>
      <c r="CD824" s="4" t="s">
        <v>18214</v>
      </c>
      <c r="CE824" s="4" t="s">
        <v>17803</v>
      </c>
      <c r="CF824" s="4" t="s">
        <v>17794</v>
      </c>
      <c r="CG824" s="4" t="s">
        <v>17803</v>
      </c>
      <c r="CH824" s="4" t="s">
        <v>17796</v>
      </c>
      <c r="CI824" s="4" t="s">
        <v>17808</v>
      </c>
      <c r="CJ824" s="4" t="s">
        <v>17805</v>
      </c>
      <c r="CK824" s="4">
        <v>10375</v>
      </c>
      <c r="CL824" s="4" t="s">
        <v>17819</v>
      </c>
    </row>
    <row r="825" spans="1:90" x14ac:dyDescent="0.25">
      <c r="A825" s="4" t="s">
        <v>17791</v>
      </c>
      <c r="B825" s="4" t="s">
        <v>17792</v>
      </c>
      <c r="C825" s="4" t="s">
        <v>17793</v>
      </c>
      <c r="D825" s="4" t="s">
        <v>17794</v>
      </c>
      <c r="E825" s="4" t="s">
        <v>18230</v>
      </c>
      <c r="F825">
        <v>4223500340851</v>
      </c>
      <c r="G825" s="4" t="s">
        <v>17796</v>
      </c>
      <c r="H825" s="4" t="s">
        <v>19788</v>
      </c>
      <c r="I825" s="4" t="s">
        <v>18205</v>
      </c>
      <c r="J825" s="4" t="s">
        <v>19789</v>
      </c>
      <c r="K825" s="4" t="s">
        <v>17823</v>
      </c>
      <c r="L825" s="4">
        <v>0</v>
      </c>
      <c r="M825" s="4">
        <v>0</v>
      </c>
      <c r="N825" s="4">
        <v>0</v>
      </c>
      <c r="O825" s="4">
        <v>0</v>
      </c>
      <c r="P825" s="4" t="s">
        <v>17805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 t="s">
        <v>19783</v>
      </c>
      <c r="X825" s="4" t="s">
        <v>19783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5">
        <v>0</v>
      </c>
      <c r="AI825" s="5">
        <v>0</v>
      </c>
      <c r="AJ825" s="5">
        <v>843.7</v>
      </c>
      <c r="AK825" s="5">
        <v>0</v>
      </c>
      <c r="AL825" s="5">
        <v>0</v>
      </c>
      <c r="AM825" s="4" t="s">
        <v>17997</v>
      </c>
      <c r="AN825" s="4" t="s">
        <v>18000</v>
      </c>
      <c r="AO825" s="4" t="s">
        <v>4424</v>
      </c>
      <c r="AP825" s="4" t="s">
        <v>17803</v>
      </c>
      <c r="AQ825" s="4" t="s">
        <v>18074</v>
      </c>
      <c r="AR825" s="4" t="s">
        <v>17805</v>
      </c>
      <c r="AS825" s="4" t="s">
        <v>17869</v>
      </c>
      <c r="AT825" s="4" t="s">
        <v>17807</v>
      </c>
      <c r="AU825" s="4">
        <v>0</v>
      </c>
      <c r="AV825" s="4" t="s">
        <v>17808</v>
      </c>
      <c r="AW825" s="4" t="s">
        <v>18235</v>
      </c>
      <c r="AX825" s="4" t="s">
        <v>17809</v>
      </c>
      <c r="AY825" s="4">
        <v>41</v>
      </c>
      <c r="AZ825" s="4">
        <v>0</v>
      </c>
      <c r="BA825" s="4">
        <v>0</v>
      </c>
      <c r="BB825" s="4" t="s">
        <v>17810</v>
      </c>
      <c r="BD825" s="4" t="s">
        <v>17794</v>
      </c>
      <c r="BE825" s="4">
        <v>0</v>
      </c>
      <c r="BG825" s="4" t="s">
        <v>17808</v>
      </c>
      <c r="BH825" s="4">
        <v>0</v>
      </c>
      <c r="BI825" s="4" t="s">
        <v>17808</v>
      </c>
      <c r="BK825" s="4" t="s">
        <v>17805</v>
      </c>
      <c r="BL825" s="4" t="s">
        <v>17805</v>
      </c>
      <c r="BM825" s="4" t="s">
        <v>17796</v>
      </c>
      <c r="BN825" s="4" t="s">
        <v>17812</v>
      </c>
      <c r="BO825" s="4" t="s">
        <v>17813</v>
      </c>
      <c r="BP825" s="4" t="s">
        <v>17814</v>
      </c>
      <c r="BQ825" s="4" t="s">
        <v>17813</v>
      </c>
      <c r="BR825" s="4" t="s">
        <v>17808</v>
      </c>
      <c r="BT825" s="4" t="s">
        <v>17808</v>
      </c>
      <c r="BU825" s="4" t="s">
        <v>17815</v>
      </c>
      <c r="BW825" s="4" t="s">
        <v>18236</v>
      </c>
      <c r="BX825" s="4" t="s">
        <v>18237</v>
      </c>
      <c r="BZ825" s="4" t="s">
        <v>17803</v>
      </c>
      <c r="CA825" s="4" t="s">
        <v>17803</v>
      </c>
      <c r="CB825" s="4" t="s">
        <v>17811</v>
      </c>
      <c r="CC825" s="4" t="s">
        <v>18213</v>
      </c>
      <c r="CD825" s="4" t="s">
        <v>18214</v>
      </c>
      <c r="CE825" s="4" t="s">
        <v>17803</v>
      </c>
      <c r="CF825" s="4" t="s">
        <v>17794</v>
      </c>
      <c r="CG825" s="4" t="s">
        <v>17803</v>
      </c>
      <c r="CH825" s="4" t="s">
        <v>17796</v>
      </c>
      <c r="CI825" s="4" t="s">
        <v>17808</v>
      </c>
      <c r="CJ825" s="4" t="s">
        <v>17805</v>
      </c>
      <c r="CK825" s="4">
        <v>10376</v>
      </c>
      <c r="CL825" s="4" t="s">
        <v>17819</v>
      </c>
    </row>
    <row r="826" spans="1:90" x14ac:dyDescent="0.25">
      <c r="A826" s="4" t="s">
        <v>17791</v>
      </c>
      <c r="B826" s="4" t="s">
        <v>17792</v>
      </c>
      <c r="C826" s="4" t="s">
        <v>17793</v>
      </c>
      <c r="D826" s="4" t="s">
        <v>17829</v>
      </c>
      <c r="F826">
        <v>4223101081980</v>
      </c>
      <c r="G826" s="4" t="s">
        <v>17796</v>
      </c>
      <c r="H826" s="4" t="s">
        <v>19790</v>
      </c>
      <c r="I826" s="4" t="s">
        <v>12922</v>
      </c>
      <c r="J826" s="4" t="s">
        <v>19791</v>
      </c>
      <c r="K826" s="4" t="s">
        <v>17823</v>
      </c>
      <c r="L826" s="4">
        <v>0</v>
      </c>
      <c r="M826" s="4">
        <v>0</v>
      </c>
      <c r="N826" s="4">
        <v>0</v>
      </c>
      <c r="O826" s="4">
        <v>0</v>
      </c>
      <c r="P826" s="4" t="s">
        <v>17805</v>
      </c>
      <c r="Q826" s="4">
        <v>0</v>
      </c>
      <c r="R826" s="4">
        <v>0</v>
      </c>
      <c r="S826" s="4">
        <v>0</v>
      </c>
      <c r="T826" s="4">
        <v>0</v>
      </c>
      <c r="U826" s="4">
        <v>7</v>
      </c>
      <c r="V826" s="4">
        <v>0</v>
      </c>
      <c r="W826" s="4" t="s">
        <v>17960</v>
      </c>
      <c r="X826" s="4" t="s">
        <v>18221</v>
      </c>
      <c r="Y826" s="5">
        <v>0</v>
      </c>
      <c r="Z826" s="5">
        <v>0</v>
      </c>
      <c r="AA826" s="5">
        <v>0</v>
      </c>
      <c r="AB826" s="5">
        <v>0</v>
      </c>
      <c r="AC826" s="5">
        <v>0</v>
      </c>
      <c r="AD826" s="5">
        <v>0</v>
      </c>
      <c r="AE826" s="5">
        <v>0</v>
      </c>
      <c r="AF826" s="5">
        <v>0</v>
      </c>
      <c r="AG826" s="5">
        <v>0</v>
      </c>
      <c r="AH826" s="5">
        <v>0</v>
      </c>
      <c r="AI826" s="5">
        <v>0</v>
      </c>
      <c r="AJ826" s="5">
        <v>1985.34</v>
      </c>
      <c r="AK826" s="5">
        <v>0</v>
      </c>
      <c r="AL826" s="5">
        <v>0</v>
      </c>
      <c r="AM826" s="4" t="s">
        <v>17909</v>
      </c>
      <c r="AN826" s="4" t="s">
        <v>19446</v>
      </c>
      <c r="AO826" s="4" t="s">
        <v>521</v>
      </c>
      <c r="AP826" s="4" t="s">
        <v>17803</v>
      </c>
      <c r="AQ826" s="4" t="s">
        <v>17868</v>
      </c>
      <c r="AR826" s="4" t="s">
        <v>17805</v>
      </c>
      <c r="AS826" s="4" t="s">
        <v>17914</v>
      </c>
      <c r="AT826" s="4" t="s">
        <v>17807</v>
      </c>
      <c r="AU826" s="4">
        <v>0</v>
      </c>
      <c r="AV826" s="4" t="s">
        <v>17808</v>
      </c>
      <c r="AW826" s="4" t="s">
        <v>12922</v>
      </c>
      <c r="AX826" s="4" t="s">
        <v>17809</v>
      </c>
      <c r="AY826" s="4">
        <v>73</v>
      </c>
      <c r="AZ826" s="4">
        <v>0</v>
      </c>
      <c r="BA826" s="4">
        <v>0</v>
      </c>
      <c r="BB826" s="4" t="s">
        <v>17810</v>
      </c>
      <c r="BD826" s="4" t="s">
        <v>17811</v>
      </c>
      <c r="BE826" s="4">
        <v>0</v>
      </c>
      <c r="BG826" s="4" t="s">
        <v>17808</v>
      </c>
      <c r="BH826" s="4">
        <v>0</v>
      </c>
      <c r="BI826" s="4" t="s">
        <v>17808</v>
      </c>
      <c r="BK826" s="4" t="s">
        <v>17805</v>
      </c>
      <c r="BL826" s="4" t="s">
        <v>17805</v>
      </c>
      <c r="BM826" s="4" t="s">
        <v>17796</v>
      </c>
      <c r="BN826" s="4" t="s">
        <v>17812</v>
      </c>
      <c r="BO826" s="4" t="s">
        <v>17813</v>
      </c>
      <c r="BP826" s="4" t="s">
        <v>17814</v>
      </c>
      <c r="BQ826" s="4" t="s">
        <v>17813</v>
      </c>
      <c r="BR826" s="4" t="s">
        <v>17808</v>
      </c>
      <c r="BT826" s="4" t="s">
        <v>17796</v>
      </c>
      <c r="BU826" s="4" t="s">
        <v>18217</v>
      </c>
      <c r="BW826" s="4" t="s">
        <v>18245</v>
      </c>
      <c r="BX826" s="4" t="s">
        <v>18246</v>
      </c>
      <c r="BZ826" s="4" t="s">
        <v>17803</v>
      </c>
      <c r="CA826" s="4" t="s">
        <v>17803</v>
      </c>
      <c r="CB826" s="4" t="s">
        <v>17811</v>
      </c>
      <c r="CC826" s="4" t="s">
        <v>17817</v>
      </c>
      <c r="CE826" s="4" t="s">
        <v>17803</v>
      </c>
      <c r="CF826" s="4" t="s">
        <v>17794</v>
      </c>
      <c r="CG826" s="4" t="s">
        <v>17803</v>
      </c>
      <c r="CH826" s="4" t="s">
        <v>17796</v>
      </c>
      <c r="CI826" s="4" t="s">
        <v>17861</v>
      </c>
      <c r="CJ826" s="4" t="s">
        <v>17805</v>
      </c>
      <c r="CK826" s="4">
        <v>8859</v>
      </c>
      <c r="CL826" s="4" t="s">
        <v>17819</v>
      </c>
    </row>
    <row r="827" spans="1:90" x14ac:dyDescent="0.25">
      <c r="A827" s="4" t="s">
        <v>17791</v>
      </c>
      <c r="B827" s="4" t="s">
        <v>17792</v>
      </c>
      <c r="C827" s="4" t="s">
        <v>17793</v>
      </c>
      <c r="D827" s="4" t="s">
        <v>17829</v>
      </c>
      <c r="F827">
        <v>4223101086094</v>
      </c>
      <c r="G827" s="4" t="s">
        <v>17796</v>
      </c>
      <c r="H827" s="4" t="s">
        <v>19792</v>
      </c>
      <c r="I827" s="4" t="s">
        <v>17821</v>
      </c>
      <c r="J827" s="4" t="s">
        <v>19793</v>
      </c>
      <c r="K827" s="4" t="s">
        <v>17796</v>
      </c>
      <c r="L827" s="4">
        <v>0</v>
      </c>
      <c r="M827" s="4">
        <v>0</v>
      </c>
      <c r="N827" s="4">
        <v>0</v>
      </c>
      <c r="O827" s="4">
        <v>0</v>
      </c>
      <c r="P827" s="4" t="s">
        <v>17805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 t="s">
        <v>17833</v>
      </c>
      <c r="X827" s="4" t="s">
        <v>1825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5">
        <v>0</v>
      </c>
      <c r="AI827" s="5">
        <v>0</v>
      </c>
      <c r="AJ827" s="5">
        <v>494.88</v>
      </c>
      <c r="AK827" s="5">
        <v>0</v>
      </c>
      <c r="AL827" s="5">
        <v>0</v>
      </c>
      <c r="AM827" s="4" t="s">
        <v>18740</v>
      </c>
      <c r="AN827" s="4" t="s">
        <v>18718</v>
      </c>
      <c r="AO827" s="4" t="s">
        <v>319</v>
      </c>
      <c r="AP827" s="4" t="s">
        <v>17803</v>
      </c>
      <c r="AQ827" s="4" t="s">
        <v>18390</v>
      </c>
      <c r="AR827" s="4" t="s">
        <v>17805</v>
      </c>
      <c r="AS827" s="4" t="s">
        <v>17914</v>
      </c>
      <c r="AT827" s="4" t="s">
        <v>17807</v>
      </c>
      <c r="AU827" s="4">
        <v>0</v>
      </c>
      <c r="AV827" s="4" t="s">
        <v>17808</v>
      </c>
      <c r="AW827" s="4" t="s">
        <v>12922</v>
      </c>
      <c r="AX827" s="4" t="s">
        <v>17809</v>
      </c>
      <c r="AY827" s="4">
        <v>44</v>
      </c>
      <c r="AZ827" s="4">
        <v>0</v>
      </c>
      <c r="BA827" s="4">
        <v>0</v>
      </c>
      <c r="BB827" s="4" t="s">
        <v>17810</v>
      </c>
      <c r="BD827" s="4" t="s">
        <v>17811</v>
      </c>
      <c r="BE827" s="4">
        <v>0</v>
      </c>
      <c r="BG827" s="4" t="s">
        <v>17808</v>
      </c>
      <c r="BH827" s="4">
        <v>0</v>
      </c>
      <c r="BI827" s="4" t="s">
        <v>17808</v>
      </c>
      <c r="BK827" s="4" t="s">
        <v>17805</v>
      </c>
      <c r="BL827" s="4" t="s">
        <v>17805</v>
      </c>
      <c r="BM827" s="4" t="s">
        <v>17796</v>
      </c>
      <c r="BN827" s="4" t="s">
        <v>17812</v>
      </c>
      <c r="BO827" s="4" t="s">
        <v>17813</v>
      </c>
      <c r="BP827" s="4" t="s">
        <v>17814</v>
      </c>
      <c r="BQ827" s="4" t="s">
        <v>17813</v>
      </c>
      <c r="BR827" s="4" t="s">
        <v>17808</v>
      </c>
      <c r="BT827" s="4" t="s">
        <v>17808</v>
      </c>
      <c r="BU827" s="4" t="s">
        <v>17815</v>
      </c>
      <c r="BW827" s="4" t="s">
        <v>18245</v>
      </c>
      <c r="BX827" s="4" t="s">
        <v>18246</v>
      </c>
      <c r="BZ827" s="4" t="s">
        <v>17803</v>
      </c>
      <c r="CA827" s="4" t="s">
        <v>17803</v>
      </c>
      <c r="CB827" s="4" t="s">
        <v>17811</v>
      </c>
      <c r="CC827" s="4" t="s">
        <v>17817</v>
      </c>
      <c r="CE827" s="4" t="s">
        <v>17803</v>
      </c>
      <c r="CF827" s="4" t="s">
        <v>17794</v>
      </c>
      <c r="CG827" s="4" t="s">
        <v>17803</v>
      </c>
      <c r="CH827" s="4" t="s">
        <v>17796</v>
      </c>
      <c r="CI827" s="4" t="s">
        <v>17807</v>
      </c>
      <c r="CJ827" s="4" t="s">
        <v>17805</v>
      </c>
      <c r="CK827" s="4">
        <v>8860</v>
      </c>
      <c r="CL827" s="4" t="s">
        <v>17819</v>
      </c>
    </row>
    <row r="828" spans="1:90" x14ac:dyDescent="0.25">
      <c r="A828" s="4" t="s">
        <v>17791</v>
      </c>
      <c r="B828" s="4" t="s">
        <v>17792</v>
      </c>
      <c r="C828" s="4" t="s">
        <v>17793</v>
      </c>
      <c r="D828" s="4" t="s">
        <v>17829</v>
      </c>
      <c r="F828">
        <v>4223101092265</v>
      </c>
      <c r="G828" s="4" t="s">
        <v>17796</v>
      </c>
      <c r="H828" s="4" t="s">
        <v>19794</v>
      </c>
      <c r="I828" s="4" t="s">
        <v>12922</v>
      </c>
      <c r="J828" s="4" t="s">
        <v>19795</v>
      </c>
      <c r="K828" s="4" t="s">
        <v>17796</v>
      </c>
      <c r="L828" s="4">
        <v>0</v>
      </c>
      <c r="M828" s="4">
        <v>0</v>
      </c>
      <c r="N828" s="4">
        <v>0</v>
      </c>
      <c r="O828" s="4">
        <v>0</v>
      </c>
      <c r="P828" s="4" t="s">
        <v>17805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 t="s">
        <v>19796</v>
      </c>
      <c r="X828" s="4" t="s">
        <v>19796</v>
      </c>
      <c r="Y828" s="5">
        <v>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759.81</v>
      </c>
      <c r="AK828" s="5">
        <v>0</v>
      </c>
      <c r="AL828" s="5">
        <v>0</v>
      </c>
      <c r="AM828" s="4" t="s">
        <v>17802</v>
      </c>
      <c r="AN828" s="4" t="s">
        <v>18337</v>
      </c>
      <c r="AO828" s="4" t="s">
        <v>4033</v>
      </c>
      <c r="AP828" s="4" t="s">
        <v>17803</v>
      </c>
      <c r="AQ828" s="4" t="s">
        <v>17868</v>
      </c>
      <c r="AR828" s="4" t="s">
        <v>17805</v>
      </c>
      <c r="AS828" s="4" t="s">
        <v>17914</v>
      </c>
      <c r="AT828" s="4" t="s">
        <v>17807</v>
      </c>
      <c r="AU828" s="4">
        <v>0</v>
      </c>
      <c r="AV828" s="4" t="s">
        <v>17808</v>
      </c>
      <c r="AW828" s="4" t="s">
        <v>12922</v>
      </c>
      <c r="AX828" s="4" t="s">
        <v>17809</v>
      </c>
      <c r="AY828" s="4">
        <v>33</v>
      </c>
      <c r="AZ828" s="4">
        <v>0</v>
      </c>
      <c r="BA828" s="4">
        <v>0</v>
      </c>
      <c r="BB828" s="4" t="s">
        <v>17810</v>
      </c>
      <c r="BD828" s="4" t="s">
        <v>17811</v>
      </c>
      <c r="BE828" s="4">
        <v>0</v>
      </c>
      <c r="BG828" s="4" t="s">
        <v>17808</v>
      </c>
      <c r="BH828" s="4">
        <v>0</v>
      </c>
      <c r="BI828" s="4" t="s">
        <v>17808</v>
      </c>
      <c r="BK828" s="4" t="s">
        <v>17805</v>
      </c>
      <c r="BL828" s="4" t="s">
        <v>17805</v>
      </c>
      <c r="BM828" s="4" t="s">
        <v>17796</v>
      </c>
      <c r="BN828" s="4" t="s">
        <v>17812</v>
      </c>
      <c r="BO828" s="4" t="s">
        <v>17813</v>
      </c>
      <c r="BP828" s="4" t="s">
        <v>17814</v>
      </c>
      <c r="BQ828" s="4" t="s">
        <v>17813</v>
      </c>
      <c r="BR828" s="4" t="s">
        <v>17808</v>
      </c>
      <c r="BT828" s="4" t="s">
        <v>17808</v>
      </c>
      <c r="BU828" s="4" t="s">
        <v>17815</v>
      </c>
      <c r="BW828" s="4" t="s">
        <v>18245</v>
      </c>
      <c r="BX828" s="4" t="s">
        <v>18246</v>
      </c>
      <c r="BZ828" s="4" t="s">
        <v>17803</v>
      </c>
      <c r="CA828" s="4" t="s">
        <v>17803</v>
      </c>
      <c r="CB828" s="4" t="s">
        <v>17811</v>
      </c>
      <c r="CC828" s="4" t="s">
        <v>17817</v>
      </c>
      <c r="CE828" s="4" t="s">
        <v>17803</v>
      </c>
      <c r="CF828" s="4" t="s">
        <v>17829</v>
      </c>
      <c r="CG828" s="4" t="s">
        <v>17803</v>
      </c>
      <c r="CH828" s="4" t="s">
        <v>17796</v>
      </c>
      <c r="CI828" s="4" t="s">
        <v>17807</v>
      </c>
      <c r="CJ828" s="4" t="s">
        <v>17830</v>
      </c>
      <c r="CK828" s="4">
        <v>8861</v>
      </c>
      <c r="CL828" s="4" t="s">
        <v>17819</v>
      </c>
    </row>
    <row r="829" spans="1:90" x14ac:dyDescent="0.25">
      <c r="A829" s="4" t="s">
        <v>17791</v>
      </c>
      <c r="B829" s="4" t="s">
        <v>17792</v>
      </c>
      <c r="C829" s="4" t="s">
        <v>17793</v>
      </c>
      <c r="D829" s="4" t="s">
        <v>17829</v>
      </c>
      <c r="F829">
        <v>4223101109931</v>
      </c>
      <c r="G829" s="4" t="s">
        <v>17796</v>
      </c>
      <c r="H829" s="4" t="s">
        <v>19797</v>
      </c>
      <c r="I829" s="4" t="s">
        <v>17821</v>
      </c>
      <c r="J829" s="4" t="s">
        <v>19798</v>
      </c>
      <c r="K829" s="4" t="s">
        <v>17823</v>
      </c>
      <c r="L829" s="4">
        <v>0</v>
      </c>
      <c r="M829" s="4">
        <v>0</v>
      </c>
      <c r="N829" s="4">
        <v>0</v>
      </c>
      <c r="O829" s="4">
        <v>0</v>
      </c>
      <c r="P829" s="4" t="s">
        <v>17805</v>
      </c>
      <c r="Q829" s="4">
        <v>0</v>
      </c>
      <c r="R829" s="4">
        <v>0</v>
      </c>
      <c r="S829" s="4">
        <v>0</v>
      </c>
      <c r="T829" s="4">
        <v>0</v>
      </c>
      <c r="U829" s="4">
        <v>7</v>
      </c>
      <c r="V829" s="4">
        <v>0</v>
      </c>
      <c r="W829" s="4" t="s">
        <v>18007</v>
      </c>
      <c r="X829" s="4" t="s">
        <v>18007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1112.1099999999999</v>
      </c>
      <c r="AK829" s="5">
        <v>0</v>
      </c>
      <c r="AL829" s="5">
        <v>0</v>
      </c>
      <c r="AM829" s="4" t="s">
        <v>19446</v>
      </c>
      <c r="AN829" s="4" t="s">
        <v>19044</v>
      </c>
      <c r="AO829" s="4" t="s">
        <v>1197</v>
      </c>
      <c r="AP829" s="4" t="s">
        <v>17803</v>
      </c>
      <c r="AQ829" s="4" t="s">
        <v>17868</v>
      </c>
      <c r="AR829" s="4" t="s">
        <v>17805</v>
      </c>
      <c r="AS829" s="4" t="s">
        <v>17914</v>
      </c>
      <c r="AT829" s="4" t="s">
        <v>17807</v>
      </c>
      <c r="AU829" s="4">
        <v>0</v>
      </c>
      <c r="AV829" s="4" t="s">
        <v>17808</v>
      </c>
      <c r="AW829" s="4" t="s">
        <v>12922</v>
      </c>
      <c r="AX829" s="4" t="s">
        <v>17809</v>
      </c>
      <c r="AY829" s="4">
        <v>83</v>
      </c>
      <c r="AZ829" s="4">
        <v>0</v>
      </c>
      <c r="BA829" s="4">
        <v>0</v>
      </c>
      <c r="BB829" s="4" t="s">
        <v>17810</v>
      </c>
      <c r="BD829" s="4" t="s">
        <v>17811</v>
      </c>
      <c r="BE829" s="4">
        <v>0</v>
      </c>
      <c r="BG829" s="4" t="s">
        <v>17808</v>
      </c>
      <c r="BH829" s="4">
        <v>0</v>
      </c>
      <c r="BI829" s="4" t="s">
        <v>17808</v>
      </c>
      <c r="BK829" s="4" t="s">
        <v>17805</v>
      </c>
      <c r="BL829" s="4" t="s">
        <v>17805</v>
      </c>
      <c r="BM829" s="4" t="s">
        <v>17796</v>
      </c>
      <c r="BN829" s="4" t="s">
        <v>17812</v>
      </c>
      <c r="BO829" s="4" t="s">
        <v>17813</v>
      </c>
      <c r="BP829" s="4" t="s">
        <v>17814</v>
      </c>
      <c r="BQ829" s="4" t="s">
        <v>17813</v>
      </c>
      <c r="BR829" s="4" t="s">
        <v>17808</v>
      </c>
      <c r="BT829" s="4" t="s">
        <v>17796</v>
      </c>
      <c r="BU829" s="4" t="s">
        <v>17843</v>
      </c>
      <c r="BW829" s="4" t="s">
        <v>18245</v>
      </c>
      <c r="BX829" s="4" t="s">
        <v>18246</v>
      </c>
      <c r="BZ829" s="4" t="s">
        <v>17803</v>
      </c>
      <c r="CA829" s="4" t="s">
        <v>17803</v>
      </c>
      <c r="CB829" s="4" t="s">
        <v>17811</v>
      </c>
      <c r="CC829" s="4" t="s">
        <v>17817</v>
      </c>
      <c r="CE829" s="4" t="s">
        <v>17803</v>
      </c>
      <c r="CF829" s="4" t="s">
        <v>17829</v>
      </c>
      <c r="CG829" s="4" t="s">
        <v>17803</v>
      </c>
      <c r="CH829" s="4" t="s">
        <v>17796</v>
      </c>
      <c r="CI829" s="4" t="s">
        <v>17861</v>
      </c>
      <c r="CJ829" s="4" t="s">
        <v>17805</v>
      </c>
      <c r="CK829" s="4">
        <v>8862</v>
      </c>
      <c r="CL829" s="4" t="s">
        <v>17819</v>
      </c>
    </row>
    <row r="830" spans="1:90" x14ac:dyDescent="0.25">
      <c r="A830" s="4" t="s">
        <v>17791</v>
      </c>
      <c r="B830" s="4" t="s">
        <v>17792</v>
      </c>
      <c r="C830" s="4" t="s">
        <v>17793</v>
      </c>
      <c r="D830" s="4" t="s">
        <v>17829</v>
      </c>
      <c r="F830">
        <v>4223101110019</v>
      </c>
      <c r="G830" s="4" t="s">
        <v>17796</v>
      </c>
      <c r="H830" s="4" t="s">
        <v>19799</v>
      </c>
      <c r="I830" s="4" t="s">
        <v>17821</v>
      </c>
      <c r="J830" s="4" t="s">
        <v>19800</v>
      </c>
      <c r="K830" s="4" t="s">
        <v>17823</v>
      </c>
      <c r="L830" s="4">
        <v>0</v>
      </c>
      <c r="M830" s="4">
        <v>0</v>
      </c>
      <c r="N830" s="4">
        <v>0</v>
      </c>
      <c r="O830" s="4">
        <v>0</v>
      </c>
      <c r="P830" s="4" t="s">
        <v>17805</v>
      </c>
      <c r="Q830" s="4">
        <v>0</v>
      </c>
      <c r="R830" s="4">
        <v>0</v>
      </c>
      <c r="S830" s="4">
        <v>0</v>
      </c>
      <c r="T830" s="4">
        <v>0</v>
      </c>
      <c r="U830" s="4">
        <v>6</v>
      </c>
      <c r="V830" s="4">
        <v>0</v>
      </c>
      <c r="W830" s="4" t="s">
        <v>18270</v>
      </c>
      <c r="X830" s="4" t="s">
        <v>1827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1265.43</v>
      </c>
      <c r="AK830" s="5">
        <v>0</v>
      </c>
      <c r="AL830" s="5">
        <v>0</v>
      </c>
      <c r="AM830" s="4" t="s">
        <v>19080</v>
      </c>
      <c r="AN830" s="4" t="s">
        <v>19066</v>
      </c>
      <c r="AO830" s="4" t="s">
        <v>752</v>
      </c>
      <c r="AP830" s="4" t="s">
        <v>17803</v>
      </c>
      <c r="AQ830" s="4" t="s">
        <v>17868</v>
      </c>
      <c r="AR830" s="4" t="s">
        <v>17805</v>
      </c>
      <c r="AS830" s="4" t="s">
        <v>17914</v>
      </c>
      <c r="AT830" s="4" t="s">
        <v>17807</v>
      </c>
      <c r="AU830" s="4">
        <v>0</v>
      </c>
      <c r="AV830" s="4" t="s">
        <v>17808</v>
      </c>
      <c r="AW830" s="4" t="s">
        <v>12922</v>
      </c>
      <c r="AX830" s="4" t="s">
        <v>17809</v>
      </c>
      <c r="AY830" s="4">
        <v>66</v>
      </c>
      <c r="AZ830" s="4">
        <v>0</v>
      </c>
      <c r="BA830" s="4">
        <v>0</v>
      </c>
      <c r="BB830" s="4" t="s">
        <v>17810</v>
      </c>
      <c r="BD830" s="4" t="s">
        <v>17811</v>
      </c>
      <c r="BE830" s="4">
        <v>0</v>
      </c>
      <c r="BG830" s="4" t="s">
        <v>17808</v>
      </c>
      <c r="BH830" s="4">
        <v>0</v>
      </c>
      <c r="BI830" s="4" t="s">
        <v>17808</v>
      </c>
      <c r="BK830" s="4" t="s">
        <v>17805</v>
      </c>
      <c r="BL830" s="4" t="s">
        <v>17805</v>
      </c>
      <c r="BM830" s="4" t="s">
        <v>17796</v>
      </c>
      <c r="BN830" s="4" t="s">
        <v>17812</v>
      </c>
      <c r="BO830" s="4" t="s">
        <v>17813</v>
      </c>
      <c r="BP830" s="4" t="s">
        <v>17814</v>
      </c>
      <c r="BQ830" s="4" t="s">
        <v>17813</v>
      </c>
      <c r="BR830" s="4" t="s">
        <v>17808</v>
      </c>
      <c r="BT830" s="4" t="s">
        <v>17808</v>
      </c>
      <c r="BU830" s="4" t="s">
        <v>17815</v>
      </c>
      <c r="BW830" s="4" t="s">
        <v>18245</v>
      </c>
      <c r="BX830" s="4" t="s">
        <v>18246</v>
      </c>
      <c r="BZ830" s="4" t="s">
        <v>17803</v>
      </c>
      <c r="CA830" s="4" t="s">
        <v>17803</v>
      </c>
      <c r="CB830" s="4" t="s">
        <v>17811</v>
      </c>
      <c r="CC830" s="4" t="s">
        <v>17817</v>
      </c>
      <c r="CE830" s="4" t="s">
        <v>17803</v>
      </c>
      <c r="CF830" s="4" t="s">
        <v>17794</v>
      </c>
      <c r="CG830" s="4" t="s">
        <v>17803</v>
      </c>
      <c r="CH830" s="4" t="s">
        <v>17796</v>
      </c>
      <c r="CI830" s="4" t="s">
        <v>17808</v>
      </c>
      <c r="CJ830" s="4" t="s">
        <v>17805</v>
      </c>
      <c r="CK830" s="4">
        <v>8863</v>
      </c>
      <c r="CL830" s="4" t="s">
        <v>17819</v>
      </c>
    </row>
    <row r="831" spans="1:90" x14ac:dyDescent="0.25">
      <c r="A831" s="4" t="s">
        <v>17791</v>
      </c>
      <c r="B831" s="4" t="s">
        <v>17792</v>
      </c>
      <c r="C831" s="4" t="s">
        <v>17793</v>
      </c>
      <c r="D831" s="4" t="s">
        <v>17829</v>
      </c>
      <c r="F831">
        <v>4223101115981</v>
      </c>
      <c r="G831" s="4" t="s">
        <v>17796</v>
      </c>
      <c r="H831" s="4" t="s">
        <v>19801</v>
      </c>
      <c r="I831" s="4" t="s">
        <v>12922</v>
      </c>
      <c r="J831" s="4" t="s">
        <v>19802</v>
      </c>
      <c r="K831" s="4" t="s">
        <v>17823</v>
      </c>
      <c r="L831" s="4">
        <v>0</v>
      </c>
      <c r="M831" s="4">
        <v>0</v>
      </c>
      <c r="N831" s="4">
        <v>0</v>
      </c>
      <c r="O831" s="4">
        <v>0</v>
      </c>
      <c r="P831" s="4" t="s">
        <v>17805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 t="s">
        <v>18250</v>
      </c>
      <c r="X831" s="4" t="s">
        <v>1825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5">
        <v>0</v>
      </c>
      <c r="AH831" s="5">
        <v>0</v>
      </c>
      <c r="AI831" s="5">
        <v>0</v>
      </c>
      <c r="AJ831" s="5">
        <v>778.54</v>
      </c>
      <c r="AK831" s="5">
        <v>0</v>
      </c>
      <c r="AL831" s="5">
        <v>0</v>
      </c>
      <c r="AM831" s="4" t="s">
        <v>18184</v>
      </c>
      <c r="AN831" s="4" t="s">
        <v>19044</v>
      </c>
      <c r="AO831" s="4" t="s">
        <v>319</v>
      </c>
      <c r="AP831" s="4" t="s">
        <v>17803</v>
      </c>
      <c r="AQ831" s="4" t="s">
        <v>18390</v>
      </c>
      <c r="AR831" s="4" t="s">
        <v>17805</v>
      </c>
      <c r="AS831" s="4" t="s">
        <v>17914</v>
      </c>
      <c r="AT831" s="4" t="s">
        <v>17807</v>
      </c>
      <c r="AU831" s="4">
        <v>0</v>
      </c>
      <c r="AV831" s="4" t="s">
        <v>17808</v>
      </c>
      <c r="AW831" s="4" t="s">
        <v>12922</v>
      </c>
      <c r="AX831" s="4" t="s">
        <v>17809</v>
      </c>
      <c r="AY831" s="4">
        <v>70</v>
      </c>
      <c r="AZ831" s="4">
        <v>0</v>
      </c>
      <c r="BA831" s="4">
        <v>0</v>
      </c>
      <c r="BB831" s="4" t="s">
        <v>17810</v>
      </c>
      <c r="BD831" s="4" t="s">
        <v>17811</v>
      </c>
      <c r="BE831" s="4">
        <v>0</v>
      </c>
      <c r="BG831" s="4" t="s">
        <v>17808</v>
      </c>
      <c r="BH831" s="4">
        <v>0</v>
      </c>
      <c r="BI831" s="4" t="s">
        <v>17808</v>
      </c>
      <c r="BK831" s="4" t="s">
        <v>17805</v>
      </c>
      <c r="BL831" s="4" t="s">
        <v>17805</v>
      </c>
      <c r="BM831" s="4" t="s">
        <v>17796</v>
      </c>
      <c r="BN831" s="4" t="s">
        <v>17812</v>
      </c>
      <c r="BO831" s="4" t="s">
        <v>17813</v>
      </c>
      <c r="BP831" s="4" t="s">
        <v>17814</v>
      </c>
      <c r="BQ831" s="4" t="s">
        <v>17813</v>
      </c>
      <c r="BR831" s="4" t="s">
        <v>17808</v>
      </c>
      <c r="BT831" s="4" t="s">
        <v>17808</v>
      </c>
      <c r="BU831" s="4" t="s">
        <v>17815</v>
      </c>
      <c r="BW831" s="4" t="s">
        <v>18245</v>
      </c>
      <c r="BX831" s="4" t="s">
        <v>18246</v>
      </c>
      <c r="BZ831" s="4" t="s">
        <v>17803</v>
      </c>
      <c r="CA831" s="4" t="s">
        <v>17803</v>
      </c>
      <c r="CB831" s="4" t="s">
        <v>17811</v>
      </c>
      <c r="CC831" s="4" t="s">
        <v>17817</v>
      </c>
      <c r="CE831" s="4" t="s">
        <v>17803</v>
      </c>
      <c r="CF831" s="4" t="s">
        <v>17794</v>
      </c>
      <c r="CG831" s="4" t="s">
        <v>17803</v>
      </c>
      <c r="CH831" s="4" t="s">
        <v>17796</v>
      </c>
      <c r="CI831" s="4" t="s">
        <v>17808</v>
      </c>
      <c r="CJ831" s="4" t="s">
        <v>17805</v>
      </c>
      <c r="CK831" s="4">
        <v>8864</v>
      </c>
      <c r="CL831" s="4" t="s">
        <v>17819</v>
      </c>
    </row>
    <row r="832" spans="1:90" x14ac:dyDescent="0.25">
      <c r="A832" s="4" t="s">
        <v>17791</v>
      </c>
      <c r="B832" s="4" t="s">
        <v>17792</v>
      </c>
      <c r="C832" s="4" t="s">
        <v>17793</v>
      </c>
      <c r="D832" s="4" t="s">
        <v>17829</v>
      </c>
      <c r="F832">
        <v>4223101118775</v>
      </c>
      <c r="G832" s="4" t="s">
        <v>17796</v>
      </c>
      <c r="H832" s="4" t="s">
        <v>18261</v>
      </c>
      <c r="I832" s="4" t="s">
        <v>18262</v>
      </c>
      <c r="J832" s="4" t="s">
        <v>19803</v>
      </c>
      <c r="K832" s="4" t="s">
        <v>17796</v>
      </c>
      <c r="L832" s="4">
        <v>0</v>
      </c>
      <c r="M832" s="4">
        <v>0</v>
      </c>
      <c r="N832" s="4">
        <v>0</v>
      </c>
      <c r="O832" s="4">
        <v>15</v>
      </c>
      <c r="P832" s="4" t="s">
        <v>18276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 t="s">
        <v>18159</v>
      </c>
      <c r="X832" s="4" t="s">
        <v>18159</v>
      </c>
      <c r="Y832" s="5">
        <v>0</v>
      </c>
      <c r="Z832" s="5">
        <v>0</v>
      </c>
      <c r="AA832" s="5">
        <v>0</v>
      </c>
      <c r="AB832" s="5">
        <v>0</v>
      </c>
      <c r="AC832" s="5">
        <v>0</v>
      </c>
      <c r="AD832" s="5">
        <v>0</v>
      </c>
      <c r="AE832" s="5">
        <v>0</v>
      </c>
      <c r="AF832" s="5">
        <v>0</v>
      </c>
      <c r="AG832" s="5">
        <v>0</v>
      </c>
      <c r="AH832" s="5">
        <v>0</v>
      </c>
      <c r="AI832" s="5">
        <v>0</v>
      </c>
      <c r="AJ832" s="5">
        <v>3537.09</v>
      </c>
      <c r="AK832" s="5">
        <v>0</v>
      </c>
      <c r="AL832" s="5">
        <v>0</v>
      </c>
      <c r="AM832" s="4" t="s">
        <v>18184</v>
      </c>
      <c r="AN832" s="4" t="s">
        <v>19060</v>
      </c>
      <c r="AO832" s="4" t="s">
        <v>2134</v>
      </c>
      <c r="AP832" s="4" t="s">
        <v>17803</v>
      </c>
      <c r="AQ832" s="4" t="s">
        <v>17842</v>
      </c>
      <c r="AR832" s="4" t="s">
        <v>17805</v>
      </c>
      <c r="AS832" s="4" t="s">
        <v>17914</v>
      </c>
      <c r="AT832" s="4" t="s">
        <v>17807</v>
      </c>
      <c r="AU832" s="4">
        <v>0</v>
      </c>
      <c r="AV832" s="4" t="s">
        <v>17808</v>
      </c>
      <c r="AW832" s="4" t="s">
        <v>12922</v>
      </c>
      <c r="AX832" s="4" t="s">
        <v>17809</v>
      </c>
      <c r="AY832" s="4">
        <v>72</v>
      </c>
      <c r="AZ832" s="4">
        <v>0</v>
      </c>
      <c r="BA832" s="4">
        <v>1</v>
      </c>
      <c r="BB832" s="4" t="s">
        <v>17810</v>
      </c>
      <c r="BD832" s="4" t="s">
        <v>17811</v>
      </c>
      <c r="BE832" s="4">
        <v>0</v>
      </c>
      <c r="BG832" s="4" t="s">
        <v>17808</v>
      </c>
      <c r="BH832" s="4">
        <v>0</v>
      </c>
      <c r="BI832" s="4" t="s">
        <v>17808</v>
      </c>
      <c r="BK832" s="4" t="s">
        <v>17805</v>
      </c>
      <c r="BL832" s="4" t="s">
        <v>17805</v>
      </c>
      <c r="BM832" s="4" t="s">
        <v>17796</v>
      </c>
      <c r="BN832" s="4" t="s">
        <v>17812</v>
      </c>
      <c r="BO832" s="4" t="s">
        <v>17813</v>
      </c>
      <c r="BP832" s="4" t="s">
        <v>17814</v>
      </c>
      <c r="BQ832" s="4" t="s">
        <v>17813</v>
      </c>
      <c r="BR832" s="4" t="s">
        <v>17808</v>
      </c>
      <c r="BT832" s="4" t="s">
        <v>17808</v>
      </c>
      <c r="BU832" s="4" t="s">
        <v>17815</v>
      </c>
      <c r="BW832" s="4" t="s">
        <v>18245</v>
      </c>
      <c r="BX832" s="4" t="s">
        <v>18246</v>
      </c>
      <c r="BZ832" s="4" t="s">
        <v>17803</v>
      </c>
      <c r="CA832" s="4" t="s">
        <v>17803</v>
      </c>
      <c r="CB832" s="4" t="s">
        <v>17811</v>
      </c>
      <c r="CC832" s="4" t="s">
        <v>17817</v>
      </c>
      <c r="CE832" s="4" t="s">
        <v>17803</v>
      </c>
      <c r="CF832" s="4" t="s">
        <v>17794</v>
      </c>
      <c r="CG832" s="4" t="s">
        <v>17803</v>
      </c>
      <c r="CH832" s="4" t="s">
        <v>17796</v>
      </c>
      <c r="CI832" s="4" t="s">
        <v>17808</v>
      </c>
      <c r="CJ832" s="4" t="s">
        <v>17805</v>
      </c>
      <c r="CK832" s="4">
        <v>8865</v>
      </c>
      <c r="CL832" s="4" t="s">
        <v>17819</v>
      </c>
    </row>
    <row r="833" spans="1:90" x14ac:dyDescent="0.25">
      <c r="A833" s="4" t="s">
        <v>17791</v>
      </c>
      <c r="B833" s="4" t="s">
        <v>17792</v>
      </c>
      <c r="C833" s="4" t="s">
        <v>17793</v>
      </c>
      <c r="D833" s="4" t="s">
        <v>17829</v>
      </c>
      <c r="F833">
        <v>4223101135550</v>
      </c>
      <c r="G833" s="4" t="s">
        <v>17796</v>
      </c>
      <c r="H833" s="4" t="s">
        <v>19804</v>
      </c>
      <c r="I833" s="4" t="s">
        <v>17821</v>
      </c>
      <c r="J833" s="4" t="s">
        <v>19805</v>
      </c>
      <c r="K833" s="4" t="s">
        <v>17823</v>
      </c>
      <c r="L833" s="4">
        <v>0</v>
      </c>
      <c r="M833" s="4">
        <v>0</v>
      </c>
      <c r="N833" s="4">
        <v>0</v>
      </c>
      <c r="O833" s="4">
        <v>0</v>
      </c>
      <c r="P833" s="4" t="s">
        <v>17805</v>
      </c>
      <c r="Q833" s="4">
        <v>0</v>
      </c>
      <c r="R833" s="4">
        <v>0</v>
      </c>
      <c r="S833" s="4">
        <v>0</v>
      </c>
      <c r="T833" s="4">
        <v>0</v>
      </c>
      <c r="U833" s="4">
        <v>6</v>
      </c>
      <c r="V833" s="4">
        <v>0</v>
      </c>
      <c r="W833" s="4" t="s">
        <v>17996</v>
      </c>
      <c r="X833" s="4" t="s">
        <v>17996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5">
        <v>0</v>
      </c>
      <c r="AI833" s="5">
        <v>0</v>
      </c>
      <c r="AJ833" s="5">
        <v>845.7</v>
      </c>
      <c r="AK833" s="5">
        <v>0</v>
      </c>
      <c r="AL833" s="5">
        <v>0</v>
      </c>
      <c r="AM833" s="4" t="s">
        <v>18417</v>
      </c>
      <c r="AN833" s="4" t="s">
        <v>18337</v>
      </c>
      <c r="AO833" s="4" t="s">
        <v>73</v>
      </c>
      <c r="AP833" s="4" t="s">
        <v>17803</v>
      </c>
      <c r="AQ833" s="4" t="s">
        <v>17868</v>
      </c>
      <c r="AR833" s="4" t="s">
        <v>17805</v>
      </c>
      <c r="AS833" s="4" t="s">
        <v>17914</v>
      </c>
      <c r="AT833" s="4" t="s">
        <v>17807</v>
      </c>
      <c r="AU833" s="4">
        <v>0</v>
      </c>
      <c r="AV833" s="4" t="s">
        <v>17808</v>
      </c>
      <c r="AW833" s="4" t="s">
        <v>12922</v>
      </c>
      <c r="AX833" s="4" t="s">
        <v>17809</v>
      </c>
      <c r="AY833" s="4">
        <v>68</v>
      </c>
      <c r="AZ833" s="4">
        <v>0</v>
      </c>
      <c r="BA833" s="4">
        <v>0</v>
      </c>
      <c r="BB833" s="4" t="s">
        <v>17810</v>
      </c>
      <c r="BD833" s="4" t="s">
        <v>17811</v>
      </c>
      <c r="BE833" s="4">
        <v>0</v>
      </c>
      <c r="BG833" s="4" t="s">
        <v>17808</v>
      </c>
      <c r="BH833" s="4">
        <v>0</v>
      </c>
      <c r="BI833" s="4" t="s">
        <v>17808</v>
      </c>
      <c r="BK833" s="4" t="s">
        <v>17805</v>
      </c>
      <c r="BL833" s="4" t="s">
        <v>17805</v>
      </c>
      <c r="BM833" s="4" t="s">
        <v>17796</v>
      </c>
      <c r="BN833" s="4" t="s">
        <v>17812</v>
      </c>
      <c r="BO833" s="4" t="s">
        <v>17813</v>
      </c>
      <c r="BP833" s="4" t="s">
        <v>17814</v>
      </c>
      <c r="BQ833" s="4" t="s">
        <v>17813</v>
      </c>
      <c r="BR833" s="4" t="s">
        <v>17808</v>
      </c>
      <c r="BT833" s="4" t="s">
        <v>17808</v>
      </c>
      <c r="BU833" s="4" t="s">
        <v>17815</v>
      </c>
      <c r="BW833" s="4" t="s">
        <v>18245</v>
      </c>
      <c r="BX833" s="4" t="s">
        <v>18246</v>
      </c>
      <c r="BZ833" s="4" t="s">
        <v>17803</v>
      </c>
      <c r="CA833" s="4" t="s">
        <v>17803</v>
      </c>
      <c r="CB833" s="4" t="s">
        <v>17811</v>
      </c>
      <c r="CC833" s="4" t="s">
        <v>17817</v>
      </c>
      <c r="CE833" s="4" t="s">
        <v>17803</v>
      </c>
      <c r="CF833" s="4" t="s">
        <v>17829</v>
      </c>
      <c r="CG833" s="4" t="s">
        <v>17803</v>
      </c>
      <c r="CH833" s="4" t="s">
        <v>17796</v>
      </c>
      <c r="CI833" s="4" t="s">
        <v>17808</v>
      </c>
      <c r="CJ833" s="4" t="s">
        <v>17805</v>
      </c>
      <c r="CK833" s="4">
        <v>8866</v>
      </c>
      <c r="CL833" s="4" t="s">
        <v>17819</v>
      </c>
    </row>
    <row r="834" spans="1:90" x14ac:dyDescent="0.25">
      <c r="A834" s="4" t="s">
        <v>17791</v>
      </c>
      <c r="B834" s="4" t="s">
        <v>17792</v>
      </c>
      <c r="C834" s="4" t="s">
        <v>17793</v>
      </c>
      <c r="D834" s="4" t="s">
        <v>17829</v>
      </c>
      <c r="F834">
        <v>4223101358058</v>
      </c>
      <c r="G834" s="4" t="s">
        <v>17796</v>
      </c>
      <c r="H834" s="4" t="s">
        <v>19806</v>
      </c>
      <c r="I834" s="4" t="s">
        <v>17821</v>
      </c>
      <c r="J834" s="4" t="s">
        <v>19807</v>
      </c>
      <c r="K834" s="4" t="s">
        <v>17823</v>
      </c>
      <c r="L834" s="4">
        <v>0</v>
      </c>
      <c r="M834" s="4">
        <v>0</v>
      </c>
      <c r="N834" s="4">
        <v>0</v>
      </c>
      <c r="O834" s="4">
        <v>0</v>
      </c>
      <c r="P834" s="4" t="s">
        <v>17805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 t="s">
        <v>17996</v>
      </c>
      <c r="X834" s="4" t="s">
        <v>17996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0</v>
      </c>
      <c r="AI834" s="5">
        <v>0</v>
      </c>
      <c r="AJ834" s="5">
        <v>303.06</v>
      </c>
      <c r="AK834" s="5">
        <v>0</v>
      </c>
      <c r="AL834" s="5">
        <v>0</v>
      </c>
      <c r="AM834" s="4" t="s">
        <v>18013</v>
      </c>
      <c r="AN834" s="4" t="s">
        <v>17971</v>
      </c>
      <c r="AO834" s="4" t="s">
        <v>533</v>
      </c>
      <c r="AP834" s="4" t="s">
        <v>17803</v>
      </c>
      <c r="AQ834" s="4" t="s">
        <v>17868</v>
      </c>
      <c r="AR834" s="4" t="s">
        <v>17805</v>
      </c>
      <c r="AS834" s="4" t="s">
        <v>17914</v>
      </c>
      <c r="AT834" s="4" t="s">
        <v>17807</v>
      </c>
      <c r="AU834" s="4">
        <v>0</v>
      </c>
      <c r="AV834" s="4" t="s">
        <v>17808</v>
      </c>
      <c r="AW834" s="4" t="s">
        <v>12922</v>
      </c>
      <c r="AX834" s="4" t="s">
        <v>17809</v>
      </c>
      <c r="AY834" s="4">
        <v>45</v>
      </c>
      <c r="AZ834" s="4">
        <v>0</v>
      </c>
      <c r="BA834" s="4">
        <v>0</v>
      </c>
      <c r="BB834" s="4" t="s">
        <v>17810</v>
      </c>
      <c r="BD834" s="4" t="s">
        <v>17811</v>
      </c>
      <c r="BE834" s="4">
        <v>0</v>
      </c>
      <c r="BG834" s="4" t="s">
        <v>17808</v>
      </c>
      <c r="BH834" s="4">
        <v>0</v>
      </c>
      <c r="BI834" s="4" t="s">
        <v>17808</v>
      </c>
      <c r="BK834" s="4" t="s">
        <v>17805</v>
      </c>
      <c r="BL834" s="4" t="s">
        <v>17805</v>
      </c>
      <c r="BM834" s="4" t="s">
        <v>17796</v>
      </c>
      <c r="BN834" s="4" t="s">
        <v>17812</v>
      </c>
      <c r="BO834" s="4" t="s">
        <v>17813</v>
      </c>
      <c r="BP834" s="4" t="s">
        <v>17814</v>
      </c>
      <c r="BQ834" s="4" t="s">
        <v>17813</v>
      </c>
      <c r="BR834" s="4" t="s">
        <v>17808</v>
      </c>
      <c r="BT834" s="4" t="s">
        <v>17808</v>
      </c>
      <c r="BU834" s="4" t="s">
        <v>17815</v>
      </c>
      <c r="BW834" s="4" t="s">
        <v>18245</v>
      </c>
      <c r="BX834" s="4" t="s">
        <v>18246</v>
      </c>
      <c r="BZ834" s="4" t="s">
        <v>17803</v>
      </c>
      <c r="CA834" s="4" t="s">
        <v>17803</v>
      </c>
      <c r="CB834" s="4" t="s">
        <v>17811</v>
      </c>
      <c r="CC834" s="4" t="s">
        <v>17817</v>
      </c>
      <c r="CE834" s="4" t="s">
        <v>17803</v>
      </c>
      <c r="CF834" s="4" t="s">
        <v>17794</v>
      </c>
      <c r="CG834" s="4" t="s">
        <v>17803</v>
      </c>
      <c r="CH834" s="4" t="s">
        <v>17796</v>
      </c>
      <c r="CI834" s="4" t="s">
        <v>17808</v>
      </c>
      <c r="CJ834" s="4" t="s">
        <v>17805</v>
      </c>
      <c r="CK834" s="4">
        <v>8996</v>
      </c>
      <c r="CL834" s="4" t="s">
        <v>17819</v>
      </c>
    </row>
    <row r="835" spans="1:90" x14ac:dyDescent="0.25">
      <c r="A835" s="4" t="s">
        <v>17791</v>
      </c>
      <c r="B835" s="4" t="s">
        <v>17792</v>
      </c>
      <c r="C835" s="4" t="s">
        <v>17793</v>
      </c>
      <c r="D835" s="4" t="s">
        <v>17829</v>
      </c>
      <c r="F835">
        <v>4223101359840</v>
      </c>
      <c r="G835" s="4" t="s">
        <v>17796</v>
      </c>
      <c r="H835" s="4" t="s">
        <v>18343</v>
      </c>
      <c r="I835" s="4" t="s">
        <v>18344</v>
      </c>
      <c r="J835" s="4" t="s">
        <v>19808</v>
      </c>
      <c r="K835" s="4" t="s">
        <v>17796</v>
      </c>
      <c r="L835" s="4">
        <v>0</v>
      </c>
      <c r="M835" s="4">
        <v>0</v>
      </c>
      <c r="N835" s="4">
        <v>0</v>
      </c>
      <c r="O835" s="4">
        <v>5</v>
      </c>
      <c r="P835" s="4" t="s">
        <v>18276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 t="s">
        <v>18089</v>
      </c>
      <c r="X835" s="4" t="s">
        <v>18089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s="5">
        <v>0</v>
      </c>
      <c r="AG835" s="5">
        <v>0</v>
      </c>
      <c r="AH835" s="5">
        <v>0</v>
      </c>
      <c r="AI835" s="5">
        <v>0</v>
      </c>
      <c r="AJ835" s="5">
        <v>1074.48</v>
      </c>
      <c r="AK835" s="5">
        <v>0</v>
      </c>
      <c r="AL835" s="5">
        <v>0</v>
      </c>
      <c r="AM835" s="4" t="s">
        <v>17938</v>
      </c>
      <c r="AN835" s="4" t="s">
        <v>17967</v>
      </c>
      <c r="AO835" s="4" t="s">
        <v>8764</v>
      </c>
      <c r="AP835" s="4" t="s">
        <v>17803</v>
      </c>
      <c r="AQ835" s="4" t="s">
        <v>17868</v>
      </c>
      <c r="AR835" s="4" t="s">
        <v>17805</v>
      </c>
      <c r="AS835" s="4" t="s">
        <v>17914</v>
      </c>
      <c r="AT835" s="4" t="s">
        <v>17807</v>
      </c>
      <c r="AU835" s="4">
        <v>0</v>
      </c>
      <c r="AV835" s="4" t="s">
        <v>17808</v>
      </c>
      <c r="AW835" s="4" t="s">
        <v>12922</v>
      </c>
      <c r="AX835" s="4" t="s">
        <v>17809</v>
      </c>
      <c r="AY835" s="4">
        <v>19</v>
      </c>
      <c r="AZ835" s="4">
        <v>0</v>
      </c>
      <c r="BA835" s="4">
        <v>0</v>
      </c>
      <c r="BB835" s="4" t="s">
        <v>17810</v>
      </c>
      <c r="BD835" s="4" t="s">
        <v>17811</v>
      </c>
      <c r="BE835" s="4">
        <v>0</v>
      </c>
      <c r="BG835" s="4" t="s">
        <v>17808</v>
      </c>
      <c r="BH835" s="4">
        <v>0</v>
      </c>
      <c r="BI835" s="4" t="s">
        <v>17808</v>
      </c>
      <c r="BK835" s="4" t="s">
        <v>17805</v>
      </c>
      <c r="BL835" s="4" t="s">
        <v>17805</v>
      </c>
      <c r="BM835" s="4" t="s">
        <v>17796</v>
      </c>
      <c r="BN835" s="4" t="s">
        <v>17812</v>
      </c>
      <c r="BO835" s="4" t="s">
        <v>17813</v>
      </c>
      <c r="BP835" s="4" t="s">
        <v>17814</v>
      </c>
      <c r="BQ835" s="4" t="s">
        <v>17813</v>
      </c>
      <c r="BR835" s="4" t="s">
        <v>17808</v>
      </c>
      <c r="BT835" s="4" t="s">
        <v>17808</v>
      </c>
      <c r="BU835" s="4" t="s">
        <v>17815</v>
      </c>
      <c r="BW835" s="4" t="s">
        <v>18245</v>
      </c>
      <c r="BX835" s="4" t="s">
        <v>18246</v>
      </c>
      <c r="BZ835" s="4" t="s">
        <v>17803</v>
      </c>
      <c r="CA835" s="4" t="s">
        <v>17803</v>
      </c>
      <c r="CB835" s="4" t="s">
        <v>17811</v>
      </c>
      <c r="CC835" s="4" t="s">
        <v>17817</v>
      </c>
      <c r="CE835" s="4" t="s">
        <v>17803</v>
      </c>
      <c r="CF835" s="4" t="s">
        <v>17794</v>
      </c>
      <c r="CG835" s="4" t="s">
        <v>17803</v>
      </c>
      <c r="CH835" s="4" t="s">
        <v>17796</v>
      </c>
      <c r="CI835" s="4" t="s">
        <v>17808</v>
      </c>
      <c r="CJ835" s="4" t="s">
        <v>17805</v>
      </c>
      <c r="CK835" s="4">
        <v>9000</v>
      </c>
      <c r="CL835" s="4" t="s">
        <v>17819</v>
      </c>
    </row>
    <row r="836" spans="1:90" x14ac:dyDescent="0.25">
      <c r="A836" s="4" t="s">
        <v>17791</v>
      </c>
      <c r="B836" s="4" t="s">
        <v>17792</v>
      </c>
      <c r="C836" s="4" t="s">
        <v>17793</v>
      </c>
      <c r="D836" s="4" t="s">
        <v>17794</v>
      </c>
      <c r="E836" s="4" t="s">
        <v>18282</v>
      </c>
      <c r="F836">
        <v>4223101298493</v>
      </c>
      <c r="G836" s="4" t="s">
        <v>17796</v>
      </c>
      <c r="H836" s="4" t="s">
        <v>19809</v>
      </c>
      <c r="I836" s="4" t="s">
        <v>17821</v>
      </c>
      <c r="J836" s="4" t="s">
        <v>19810</v>
      </c>
      <c r="K836" s="4" t="s">
        <v>17823</v>
      </c>
      <c r="L836" s="4">
        <v>0</v>
      </c>
      <c r="M836" s="4">
        <v>0</v>
      </c>
      <c r="N836" s="4">
        <v>0</v>
      </c>
      <c r="O836" s="4">
        <v>0</v>
      </c>
      <c r="P836" s="4" t="s">
        <v>17805</v>
      </c>
      <c r="Q836" s="4">
        <v>0</v>
      </c>
      <c r="R836" s="4">
        <v>0</v>
      </c>
      <c r="S836" s="4">
        <v>0</v>
      </c>
      <c r="T836" s="4">
        <v>0</v>
      </c>
      <c r="U836" s="4">
        <v>1</v>
      </c>
      <c r="V836" s="4">
        <v>0</v>
      </c>
      <c r="W836" s="4" t="s">
        <v>17825</v>
      </c>
      <c r="X836" s="4" t="s">
        <v>17825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2645.12</v>
      </c>
      <c r="AK836" s="5">
        <v>0</v>
      </c>
      <c r="AL836" s="5">
        <v>0</v>
      </c>
      <c r="AM836" s="4" t="s">
        <v>17841</v>
      </c>
      <c r="AN836" s="4" t="s">
        <v>17877</v>
      </c>
      <c r="AO836" s="4" t="s">
        <v>38</v>
      </c>
      <c r="AP836" s="4" t="s">
        <v>17803</v>
      </c>
      <c r="AQ836" s="4" t="s">
        <v>17868</v>
      </c>
      <c r="AR836" s="4" t="s">
        <v>17805</v>
      </c>
      <c r="AS836" s="4" t="s">
        <v>17914</v>
      </c>
      <c r="AT836" s="4" t="s">
        <v>17807</v>
      </c>
      <c r="AU836" s="4">
        <v>0</v>
      </c>
      <c r="AV836" s="4" t="s">
        <v>17808</v>
      </c>
      <c r="AW836" s="4" t="s">
        <v>12922</v>
      </c>
      <c r="AX836" s="4" t="s">
        <v>17809</v>
      </c>
      <c r="AY836" s="4">
        <v>69</v>
      </c>
      <c r="AZ836" s="4">
        <v>0</v>
      </c>
      <c r="BA836" s="4">
        <v>0</v>
      </c>
      <c r="BB836" s="4" t="s">
        <v>17810</v>
      </c>
      <c r="BD836" s="4" t="s">
        <v>17794</v>
      </c>
      <c r="BE836" s="4">
        <v>0</v>
      </c>
      <c r="BG836" s="4" t="s">
        <v>17808</v>
      </c>
      <c r="BH836" s="4">
        <v>0</v>
      </c>
      <c r="BI836" s="4" t="s">
        <v>17808</v>
      </c>
      <c r="BK836" s="4" t="s">
        <v>17805</v>
      </c>
      <c r="BL836" s="4" t="s">
        <v>17805</v>
      </c>
      <c r="BM836" s="4" t="s">
        <v>17796</v>
      </c>
      <c r="BN836" s="4" t="s">
        <v>17812</v>
      </c>
      <c r="BO836" s="4" t="s">
        <v>17813</v>
      </c>
      <c r="BP836" s="4" t="s">
        <v>17814</v>
      </c>
      <c r="BQ836" s="4" t="s">
        <v>17813</v>
      </c>
      <c r="BR836" s="4" t="s">
        <v>17808</v>
      </c>
      <c r="BT836" s="4" t="s">
        <v>17808</v>
      </c>
      <c r="BU836" s="4" t="s">
        <v>17815</v>
      </c>
      <c r="BW836" s="4" t="s">
        <v>18286</v>
      </c>
      <c r="BX836" s="4" t="s">
        <v>17918</v>
      </c>
      <c r="BZ836" s="4" t="s">
        <v>17803</v>
      </c>
      <c r="CA836" s="4" t="s">
        <v>17803</v>
      </c>
      <c r="CB836" s="4" t="s">
        <v>17829</v>
      </c>
      <c r="CC836" s="4" t="s">
        <v>17817</v>
      </c>
      <c r="CE836" s="4" t="s">
        <v>17803</v>
      </c>
      <c r="CF836" s="4" t="s">
        <v>17811</v>
      </c>
      <c r="CG836" s="4" t="s">
        <v>17803</v>
      </c>
      <c r="CH836" s="4" t="s">
        <v>17796</v>
      </c>
      <c r="CI836" s="4" t="s">
        <v>17808</v>
      </c>
      <c r="CJ836" s="4" t="s">
        <v>17805</v>
      </c>
      <c r="CK836" s="4">
        <v>9125</v>
      </c>
      <c r="CL836" s="4" t="s">
        <v>17819</v>
      </c>
    </row>
    <row r="837" spans="1:90" x14ac:dyDescent="0.25">
      <c r="A837" s="4" t="s">
        <v>17791</v>
      </c>
      <c r="B837" s="4" t="s">
        <v>17792</v>
      </c>
      <c r="C837" s="4" t="s">
        <v>17793</v>
      </c>
      <c r="D837" s="4" t="s">
        <v>17794</v>
      </c>
      <c r="E837" s="4" t="s">
        <v>18282</v>
      </c>
      <c r="F837">
        <v>4223101298504</v>
      </c>
      <c r="G837" s="4" t="s">
        <v>17796</v>
      </c>
      <c r="H837" s="4" t="s">
        <v>19811</v>
      </c>
      <c r="I837" s="4" t="s">
        <v>17821</v>
      </c>
      <c r="J837" s="4" t="s">
        <v>19812</v>
      </c>
      <c r="K837" s="4" t="s">
        <v>17823</v>
      </c>
      <c r="L837" s="4">
        <v>0</v>
      </c>
      <c r="M837" s="4">
        <v>0</v>
      </c>
      <c r="N837" s="4">
        <v>0</v>
      </c>
      <c r="O837" s="4">
        <v>0</v>
      </c>
      <c r="P837" s="4" t="s">
        <v>17805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 t="s">
        <v>17825</v>
      </c>
      <c r="X837" s="4" t="s">
        <v>17825</v>
      </c>
      <c r="Y837" s="5">
        <v>0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s="5">
        <v>0</v>
      </c>
      <c r="AG837" s="5">
        <v>0</v>
      </c>
      <c r="AH837" s="5">
        <v>0</v>
      </c>
      <c r="AI837" s="5">
        <v>0</v>
      </c>
      <c r="AJ837" s="5">
        <v>2637.12</v>
      </c>
      <c r="AK837" s="5">
        <v>0</v>
      </c>
      <c r="AL837" s="5">
        <v>0</v>
      </c>
      <c r="AM837" s="4" t="s">
        <v>17877</v>
      </c>
      <c r="AN837" s="4" t="s">
        <v>18081</v>
      </c>
      <c r="AO837" s="4" t="s">
        <v>3606</v>
      </c>
      <c r="AP837" s="4" t="s">
        <v>17803</v>
      </c>
      <c r="AQ837" s="4" t="s">
        <v>17868</v>
      </c>
      <c r="AR837" s="4" t="s">
        <v>17805</v>
      </c>
      <c r="AS837" s="4" t="s">
        <v>17914</v>
      </c>
      <c r="AT837" s="4" t="s">
        <v>17807</v>
      </c>
      <c r="AU837" s="4">
        <v>0</v>
      </c>
      <c r="AV837" s="4" t="s">
        <v>17808</v>
      </c>
      <c r="AW837" s="4" t="s">
        <v>12922</v>
      </c>
      <c r="AX837" s="4" t="s">
        <v>17809</v>
      </c>
      <c r="AY837" s="4">
        <v>46</v>
      </c>
      <c r="AZ837" s="4">
        <v>0</v>
      </c>
      <c r="BA837" s="4">
        <v>0</v>
      </c>
      <c r="BB837" s="4" t="s">
        <v>17810</v>
      </c>
      <c r="BD837" s="4" t="s">
        <v>17794</v>
      </c>
      <c r="BE837" s="4">
        <v>0</v>
      </c>
      <c r="BG837" s="4" t="s">
        <v>17808</v>
      </c>
      <c r="BH837" s="4">
        <v>0</v>
      </c>
      <c r="BI837" s="4" t="s">
        <v>17808</v>
      </c>
      <c r="BK837" s="4" t="s">
        <v>17805</v>
      </c>
      <c r="BL837" s="4" t="s">
        <v>17805</v>
      </c>
      <c r="BM837" s="4" t="s">
        <v>17796</v>
      </c>
      <c r="BN837" s="4" t="s">
        <v>17812</v>
      </c>
      <c r="BO837" s="4" t="s">
        <v>17813</v>
      </c>
      <c r="BP837" s="4" t="s">
        <v>17814</v>
      </c>
      <c r="BQ837" s="4" t="s">
        <v>17813</v>
      </c>
      <c r="BR837" s="4" t="s">
        <v>17808</v>
      </c>
      <c r="BT837" s="4" t="s">
        <v>17808</v>
      </c>
      <c r="BU837" s="4" t="s">
        <v>17815</v>
      </c>
      <c r="BW837" s="4" t="s">
        <v>18286</v>
      </c>
      <c r="BX837" s="4" t="s">
        <v>17918</v>
      </c>
      <c r="BZ837" s="4" t="s">
        <v>17803</v>
      </c>
      <c r="CA837" s="4" t="s">
        <v>17803</v>
      </c>
      <c r="CB837" s="4" t="s">
        <v>17829</v>
      </c>
      <c r="CC837" s="4" t="s">
        <v>17817</v>
      </c>
      <c r="CE837" s="4" t="s">
        <v>17803</v>
      </c>
      <c r="CF837" s="4" t="s">
        <v>17794</v>
      </c>
      <c r="CG837" s="4" t="s">
        <v>17803</v>
      </c>
      <c r="CH837" s="4" t="s">
        <v>17796</v>
      </c>
      <c r="CI837" s="4" t="s">
        <v>17808</v>
      </c>
      <c r="CJ837" s="4" t="s">
        <v>17805</v>
      </c>
      <c r="CK837" s="4">
        <v>9126</v>
      </c>
      <c r="CL837" s="4" t="s">
        <v>17819</v>
      </c>
    </row>
    <row r="838" spans="1:90" x14ac:dyDescent="0.25">
      <c r="A838" s="4" t="s">
        <v>17791</v>
      </c>
      <c r="B838" s="4" t="s">
        <v>17792</v>
      </c>
      <c r="C838" s="4" t="s">
        <v>17793</v>
      </c>
      <c r="D838" s="4" t="s">
        <v>17794</v>
      </c>
      <c r="E838" s="4" t="s">
        <v>18282</v>
      </c>
      <c r="F838">
        <v>4223101298537</v>
      </c>
      <c r="G838" s="4" t="s">
        <v>17796</v>
      </c>
      <c r="H838" s="4" t="s">
        <v>19813</v>
      </c>
      <c r="I838" s="4" t="s">
        <v>19814</v>
      </c>
      <c r="J838" s="4" t="s">
        <v>19815</v>
      </c>
      <c r="K838" s="4" t="s">
        <v>17823</v>
      </c>
      <c r="L838" s="4">
        <v>0</v>
      </c>
      <c r="M838" s="4">
        <v>0</v>
      </c>
      <c r="N838" s="4">
        <v>0</v>
      </c>
      <c r="O838" s="4">
        <v>1</v>
      </c>
      <c r="P838" s="4" t="s">
        <v>17799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 t="s">
        <v>19816</v>
      </c>
      <c r="X838" s="4" t="s">
        <v>19816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3498.73</v>
      </c>
      <c r="AK838" s="5">
        <v>0</v>
      </c>
      <c r="AL838" s="5">
        <v>0</v>
      </c>
      <c r="AM838" s="4" t="s">
        <v>17841</v>
      </c>
      <c r="AN838" s="4" t="s">
        <v>18082</v>
      </c>
      <c r="AO838" s="4" t="s">
        <v>2210</v>
      </c>
      <c r="AP838" s="4" t="s">
        <v>17803</v>
      </c>
      <c r="AQ838" s="4" t="s">
        <v>17868</v>
      </c>
      <c r="AR838" s="4" t="s">
        <v>17805</v>
      </c>
      <c r="AS838" s="4" t="s">
        <v>17914</v>
      </c>
      <c r="AT838" s="4" t="s">
        <v>17807</v>
      </c>
      <c r="AU838" s="4">
        <v>0</v>
      </c>
      <c r="AV838" s="4" t="s">
        <v>17808</v>
      </c>
      <c r="AW838" s="4" t="s">
        <v>12922</v>
      </c>
      <c r="AX838" s="4" t="s">
        <v>17809</v>
      </c>
      <c r="AY838" s="4">
        <v>29</v>
      </c>
      <c r="AZ838" s="4">
        <v>0</v>
      </c>
      <c r="BA838" s="4">
        <v>0</v>
      </c>
      <c r="BB838" s="4" t="s">
        <v>17810</v>
      </c>
      <c r="BD838" s="4" t="s">
        <v>17794</v>
      </c>
      <c r="BE838" s="4">
        <v>0</v>
      </c>
      <c r="BG838" s="4" t="s">
        <v>17808</v>
      </c>
      <c r="BH838" s="4">
        <v>0</v>
      </c>
      <c r="BI838" s="4" t="s">
        <v>17808</v>
      </c>
      <c r="BK838" s="4" t="s">
        <v>17805</v>
      </c>
      <c r="BL838" s="4" t="s">
        <v>17805</v>
      </c>
      <c r="BM838" s="4" t="s">
        <v>17796</v>
      </c>
      <c r="BN838" s="4" t="s">
        <v>17812</v>
      </c>
      <c r="BO838" s="4" t="s">
        <v>17813</v>
      </c>
      <c r="BP838" s="4" t="s">
        <v>17814</v>
      </c>
      <c r="BQ838" s="4" t="s">
        <v>17813</v>
      </c>
      <c r="BR838" s="4" t="s">
        <v>17808</v>
      </c>
      <c r="BT838" s="4" t="s">
        <v>17808</v>
      </c>
      <c r="BU838" s="4" t="s">
        <v>17815</v>
      </c>
      <c r="BW838" s="4" t="s">
        <v>18286</v>
      </c>
      <c r="BX838" s="4" t="s">
        <v>17918</v>
      </c>
      <c r="BZ838" s="4" t="s">
        <v>17803</v>
      </c>
      <c r="CA838" s="4" t="s">
        <v>17803</v>
      </c>
      <c r="CB838" s="4" t="s">
        <v>17829</v>
      </c>
      <c r="CC838" s="4" t="s">
        <v>17817</v>
      </c>
      <c r="CE838" s="4" t="s">
        <v>17803</v>
      </c>
      <c r="CF838" s="4" t="s">
        <v>17794</v>
      </c>
      <c r="CG838" s="4" t="s">
        <v>17803</v>
      </c>
      <c r="CH838" s="4" t="s">
        <v>17796</v>
      </c>
      <c r="CI838" s="4" t="s">
        <v>17808</v>
      </c>
      <c r="CJ838" s="4" t="s">
        <v>17805</v>
      </c>
      <c r="CK838" s="4">
        <v>9129</v>
      </c>
      <c r="CL838" s="4" t="s">
        <v>17819</v>
      </c>
    </row>
    <row r="839" spans="1:90" x14ac:dyDescent="0.25">
      <c r="A839" s="4" t="s">
        <v>17791</v>
      </c>
      <c r="B839" s="4" t="s">
        <v>17792</v>
      </c>
      <c r="C839" s="4" t="s">
        <v>17793</v>
      </c>
      <c r="D839" s="4" t="s">
        <v>17794</v>
      </c>
      <c r="E839" s="4" t="s">
        <v>18282</v>
      </c>
      <c r="F839">
        <v>4223101298570</v>
      </c>
      <c r="G839" s="4" t="s">
        <v>17796</v>
      </c>
      <c r="H839" s="4" t="s">
        <v>18488</v>
      </c>
      <c r="I839" s="4" t="s">
        <v>18489</v>
      </c>
      <c r="J839" s="4" t="s">
        <v>19817</v>
      </c>
      <c r="K839" s="4" t="s">
        <v>17796</v>
      </c>
      <c r="L839" s="4">
        <v>0</v>
      </c>
      <c r="M839" s="4">
        <v>0</v>
      </c>
      <c r="N839" s="4">
        <v>0</v>
      </c>
      <c r="O839" s="4">
        <v>0</v>
      </c>
      <c r="P839" s="4" t="s">
        <v>17805</v>
      </c>
      <c r="Q839" s="4">
        <v>0</v>
      </c>
      <c r="R839" s="4">
        <v>0</v>
      </c>
      <c r="S839" s="4">
        <v>0</v>
      </c>
      <c r="T839" s="4">
        <v>0</v>
      </c>
      <c r="U839" s="4">
        <v>4</v>
      </c>
      <c r="V839" s="4">
        <v>0</v>
      </c>
      <c r="W839" s="4" t="s">
        <v>18324</v>
      </c>
      <c r="X839" s="4" t="s">
        <v>18324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5">
        <v>0</v>
      </c>
      <c r="AH839" s="5">
        <v>0</v>
      </c>
      <c r="AI839" s="5">
        <v>0</v>
      </c>
      <c r="AJ839" s="5">
        <v>1103.1199999999999</v>
      </c>
      <c r="AK839" s="5">
        <v>0</v>
      </c>
      <c r="AL839" s="5">
        <v>0</v>
      </c>
      <c r="AM839" s="4" t="s">
        <v>17841</v>
      </c>
      <c r="AN839" s="4" t="s">
        <v>18082</v>
      </c>
      <c r="AO839" s="4" t="s">
        <v>2502</v>
      </c>
      <c r="AP839" s="4" t="s">
        <v>17803</v>
      </c>
      <c r="AQ839" s="4" t="s">
        <v>17868</v>
      </c>
      <c r="AR839" s="4" t="s">
        <v>17805</v>
      </c>
      <c r="AS839" s="4" t="s">
        <v>17914</v>
      </c>
      <c r="AT839" s="4" t="s">
        <v>17807</v>
      </c>
      <c r="AU839" s="4">
        <v>0</v>
      </c>
      <c r="AV839" s="4" t="s">
        <v>17808</v>
      </c>
      <c r="AW839" s="4" t="s">
        <v>12922</v>
      </c>
      <c r="AX839" s="4" t="s">
        <v>17809</v>
      </c>
      <c r="AY839" s="4">
        <v>76</v>
      </c>
      <c r="AZ839" s="4">
        <v>0</v>
      </c>
      <c r="BA839" s="4">
        <v>0</v>
      </c>
      <c r="BB839" s="4" t="s">
        <v>17810</v>
      </c>
      <c r="BD839" s="4" t="s">
        <v>17794</v>
      </c>
      <c r="BE839" s="4">
        <v>0</v>
      </c>
      <c r="BG839" s="4" t="s">
        <v>17808</v>
      </c>
      <c r="BH839" s="4">
        <v>0</v>
      </c>
      <c r="BI839" s="4" t="s">
        <v>17808</v>
      </c>
      <c r="BK839" s="4" t="s">
        <v>17805</v>
      </c>
      <c r="BL839" s="4" t="s">
        <v>17805</v>
      </c>
      <c r="BM839" s="4" t="s">
        <v>17796</v>
      </c>
      <c r="BN839" s="4" t="s">
        <v>17812</v>
      </c>
      <c r="BO839" s="4" t="s">
        <v>17813</v>
      </c>
      <c r="BP839" s="4" t="s">
        <v>17814</v>
      </c>
      <c r="BQ839" s="4" t="s">
        <v>17813</v>
      </c>
      <c r="BR839" s="4" t="s">
        <v>17808</v>
      </c>
      <c r="BT839" s="4" t="s">
        <v>17808</v>
      </c>
      <c r="BU839" s="4" t="s">
        <v>17815</v>
      </c>
      <c r="BW839" s="4" t="s">
        <v>18286</v>
      </c>
      <c r="BX839" s="4" t="s">
        <v>17918</v>
      </c>
      <c r="BZ839" s="4" t="s">
        <v>17803</v>
      </c>
      <c r="CA839" s="4" t="s">
        <v>17803</v>
      </c>
      <c r="CB839" s="4" t="s">
        <v>17829</v>
      </c>
      <c r="CC839" s="4" t="s">
        <v>17817</v>
      </c>
      <c r="CE839" s="4" t="s">
        <v>17803</v>
      </c>
      <c r="CF839" s="4" t="s">
        <v>17794</v>
      </c>
      <c r="CG839" s="4" t="s">
        <v>17803</v>
      </c>
      <c r="CH839" s="4" t="s">
        <v>17796</v>
      </c>
      <c r="CI839" s="4" t="s">
        <v>17808</v>
      </c>
      <c r="CJ839" s="4" t="s">
        <v>17805</v>
      </c>
      <c r="CK839" s="4">
        <v>9130</v>
      </c>
      <c r="CL839" s="4" t="s">
        <v>17819</v>
      </c>
    </row>
    <row r="840" spans="1:90" x14ac:dyDescent="0.25">
      <c r="A840" s="4" t="s">
        <v>17791</v>
      </c>
      <c r="B840" s="4" t="s">
        <v>17792</v>
      </c>
      <c r="C840" s="4" t="s">
        <v>17793</v>
      </c>
      <c r="D840" s="4" t="s">
        <v>17794</v>
      </c>
      <c r="E840" s="4" t="s">
        <v>18282</v>
      </c>
      <c r="F840">
        <v>4223101344297</v>
      </c>
      <c r="G840" s="4" t="s">
        <v>17796</v>
      </c>
      <c r="H840" s="4" t="s">
        <v>19750</v>
      </c>
      <c r="I840" s="4" t="s">
        <v>17821</v>
      </c>
      <c r="J840" s="4" t="s">
        <v>19818</v>
      </c>
      <c r="K840" s="4" t="s">
        <v>17823</v>
      </c>
      <c r="L840" s="4">
        <v>0</v>
      </c>
      <c r="M840" s="4">
        <v>0</v>
      </c>
      <c r="N840" s="4">
        <v>0</v>
      </c>
      <c r="O840" s="4">
        <v>0</v>
      </c>
      <c r="P840" s="4" t="s">
        <v>17805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 t="s">
        <v>17825</v>
      </c>
      <c r="X840" s="4" t="s">
        <v>17825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5">
        <v>0</v>
      </c>
      <c r="AI840" s="5">
        <v>0</v>
      </c>
      <c r="AJ840" s="5">
        <v>2531.31</v>
      </c>
      <c r="AK840" s="5">
        <v>0</v>
      </c>
      <c r="AL840" s="5">
        <v>0</v>
      </c>
      <c r="AM840" s="4" t="s">
        <v>17867</v>
      </c>
      <c r="AN840" s="4" t="s">
        <v>17848</v>
      </c>
      <c r="AO840" s="4" t="s">
        <v>19819</v>
      </c>
      <c r="AP840" s="4" t="s">
        <v>17803</v>
      </c>
      <c r="AQ840" s="4" t="s">
        <v>17868</v>
      </c>
      <c r="AR840" s="4" t="s">
        <v>17805</v>
      </c>
      <c r="AS840" s="4" t="s">
        <v>17914</v>
      </c>
      <c r="AT840" s="4" t="s">
        <v>17807</v>
      </c>
      <c r="AU840" s="4">
        <v>0</v>
      </c>
      <c r="AV840" s="4" t="s">
        <v>17808</v>
      </c>
      <c r="AW840" s="4" t="s">
        <v>12922</v>
      </c>
      <c r="AX840" s="4" t="s">
        <v>17809</v>
      </c>
      <c r="AY840" s="4">
        <v>59</v>
      </c>
      <c r="AZ840" s="4">
        <v>0</v>
      </c>
      <c r="BA840" s="4">
        <v>0</v>
      </c>
      <c r="BB840" s="4" t="s">
        <v>17810</v>
      </c>
      <c r="BD840" s="4" t="s">
        <v>17794</v>
      </c>
      <c r="BE840" s="4">
        <v>0</v>
      </c>
      <c r="BG840" s="4" t="s">
        <v>17808</v>
      </c>
      <c r="BH840" s="4">
        <v>0</v>
      </c>
      <c r="BI840" s="4" t="s">
        <v>17808</v>
      </c>
      <c r="BK840" s="4" t="s">
        <v>17805</v>
      </c>
      <c r="BL840" s="4" t="s">
        <v>17805</v>
      </c>
      <c r="BM840" s="4" t="s">
        <v>17796</v>
      </c>
      <c r="BN840" s="4" t="s">
        <v>17812</v>
      </c>
      <c r="BO840" s="4" t="s">
        <v>17813</v>
      </c>
      <c r="BP840" s="4" t="s">
        <v>17814</v>
      </c>
      <c r="BQ840" s="4" t="s">
        <v>17813</v>
      </c>
      <c r="BR840" s="4" t="s">
        <v>17808</v>
      </c>
      <c r="BT840" s="4" t="s">
        <v>17808</v>
      </c>
      <c r="BU840" s="4" t="s">
        <v>17815</v>
      </c>
      <c r="BW840" s="4" t="s">
        <v>18286</v>
      </c>
      <c r="BX840" s="4" t="s">
        <v>17918</v>
      </c>
      <c r="BZ840" s="4" t="s">
        <v>17803</v>
      </c>
      <c r="CA840" s="4" t="s">
        <v>17803</v>
      </c>
      <c r="CB840" s="4" t="s">
        <v>17829</v>
      </c>
      <c r="CC840" s="4" t="s">
        <v>17817</v>
      </c>
      <c r="CE840" s="4" t="s">
        <v>17803</v>
      </c>
      <c r="CF840" s="4" t="s">
        <v>17794</v>
      </c>
      <c r="CG840" s="4" t="s">
        <v>17803</v>
      </c>
      <c r="CH840" s="4" t="s">
        <v>17796</v>
      </c>
      <c r="CI840" s="4" t="s">
        <v>17808</v>
      </c>
      <c r="CJ840" s="4" t="s">
        <v>17805</v>
      </c>
      <c r="CK840" s="4">
        <v>9251</v>
      </c>
      <c r="CL840" s="4" t="s">
        <v>17819</v>
      </c>
    </row>
    <row r="841" spans="1:90" x14ac:dyDescent="0.25">
      <c r="A841" s="4" t="s">
        <v>17791</v>
      </c>
      <c r="B841" s="4" t="s">
        <v>17792</v>
      </c>
      <c r="C841" s="4" t="s">
        <v>17793</v>
      </c>
      <c r="D841" s="4" t="s">
        <v>17794</v>
      </c>
      <c r="E841" s="4" t="s">
        <v>18230</v>
      </c>
      <c r="F841">
        <v>4223500341313</v>
      </c>
      <c r="G841" s="4" t="s">
        <v>17796</v>
      </c>
      <c r="H841" s="4" t="s">
        <v>19820</v>
      </c>
      <c r="I841" s="4" t="s">
        <v>18205</v>
      </c>
      <c r="J841" s="4" t="s">
        <v>19821</v>
      </c>
      <c r="K841" s="4" t="s">
        <v>17823</v>
      </c>
      <c r="L841" s="4">
        <v>0</v>
      </c>
      <c r="M841" s="4">
        <v>0</v>
      </c>
      <c r="N841" s="4">
        <v>0</v>
      </c>
      <c r="O841" s="4">
        <v>0</v>
      </c>
      <c r="P841" s="4" t="s">
        <v>17805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 t="s">
        <v>19785</v>
      </c>
      <c r="X841" s="4" t="s">
        <v>19786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5">
        <v>0</v>
      </c>
      <c r="AI841" s="5">
        <v>0</v>
      </c>
      <c r="AJ841" s="5">
        <v>372.89</v>
      </c>
      <c r="AK841" s="5">
        <v>0</v>
      </c>
      <c r="AL841" s="5">
        <v>0</v>
      </c>
      <c r="AM841" s="4" t="s">
        <v>17886</v>
      </c>
      <c r="AN841" s="4" t="s">
        <v>17867</v>
      </c>
      <c r="AO841" s="4" t="s">
        <v>19787</v>
      </c>
      <c r="AP841" s="4" t="s">
        <v>17803</v>
      </c>
      <c r="AQ841" s="4" t="s">
        <v>17868</v>
      </c>
      <c r="AR841" s="4" t="s">
        <v>17805</v>
      </c>
      <c r="AS841" s="4" t="s">
        <v>17869</v>
      </c>
      <c r="AT841" s="4" t="s">
        <v>17807</v>
      </c>
      <c r="AU841" s="4">
        <v>0</v>
      </c>
      <c r="AV841" s="4" t="s">
        <v>17808</v>
      </c>
      <c r="AW841" s="4" t="s">
        <v>18235</v>
      </c>
      <c r="AX841" s="4" t="s">
        <v>17809</v>
      </c>
      <c r="AY841" s="4">
        <v>49</v>
      </c>
      <c r="AZ841" s="4">
        <v>0</v>
      </c>
      <c r="BA841" s="4">
        <v>0</v>
      </c>
      <c r="BB841" s="4" t="s">
        <v>17810</v>
      </c>
      <c r="BD841" s="4" t="s">
        <v>17794</v>
      </c>
      <c r="BE841" s="4">
        <v>0</v>
      </c>
      <c r="BG841" s="4" t="s">
        <v>17808</v>
      </c>
      <c r="BH841" s="4">
        <v>0</v>
      </c>
      <c r="BI841" s="4" t="s">
        <v>17808</v>
      </c>
      <c r="BK841" s="4" t="s">
        <v>17805</v>
      </c>
      <c r="BL841" s="4" t="s">
        <v>17805</v>
      </c>
      <c r="BM841" s="4" t="s">
        <v>17796</v>
      </c>
      <c r="BN841" s="4" t="s">
        <v>17812</v>
      </c>
      <c r="BO841" s="4" t="s">
        <v>17813</v>
      </c>
      <c r="BP841" s="4" t="s">
        <v>17814</v>
      </c>
      <c r="BQ841" s="4" t="s">
        <v>17813</v>
      </c>
      <c r="BR841" s="4" t="s">
        <v>17808</v>
      </c>
      <c r="BT841" s="4" t="s">
        <v>17808</v>
      </c>
      <c r="BU841" s="4" t="s">
        <v>17815</v>
      </c>
      <c r="BW841" s="4" t="s">
        <v>18236</v>
      </c>
      <c r="BX841" s="4" t="s">
        <v>18237</v>
      </c>
      <c r="BZ841" s="4" t="s">
        <v>17803</v>
      </c>
      <c r="CA841" s="4" t="s">
        <v>17803</v>
      </c>
      <c r="CB841" s="4" t="s">
        <v>17811</v>
      </c>
      <c r="CC841" s="4" t="s">
        <v>18213</v>
      </c>
      <c r="CD841" s="4" t="s">
        <v>18214</v>
      </c>
      <c r="CE841" s="4" t="s">
        <v>17803</v>
      </c>
      <c r="CF841" s="4" t="s">
        <v>17794</v>
      </c>
      <c r="CG841" s="4" t="s">
        <v>17803</v>
      </c>
      <c r="CH841" s="4" t="s">
        <v>17796</v>
      </c>
      <c r="CI841" s="4" t="s">
        <v>17808</v>
      </c>
      <c r="CJ841" s="4" t="s">
        <v>17805</v>
      </c>
      <c r="CK841" s="4">
        <v>10380</v>
      </c>
      <c r="CL841" s="4" t="s">
        <v>17819</v>
      </c>
    </row>
    <row r="842" spans="1:90" x14ac:dyDescent="0.25">
      <c r="A842" s="4" t="s">
        <v>17791</v>
      </c>
      <c r="B842" s="4" t="s">
        <v>17792</v>
      </c>
      <c r="C842" s="4" t="s">
        <v>17793</v>
      </c>
      <c r="D842" s="4" t="s">
        <v>17794</v>
      </c>
      <c r="E842" s="4" t="s">
        <v>18230</v>
      </c>
      <c r="F842">
        <v>4223500341324</v>
      </c>
      <c r="G842" s="4" t="s">
        <v>17796</v>
      </c>
      <c r="H842" s="4" t="s">
        <v>19822</v>
      </c>
      <c r="I842" s="4" t="s">
        <v>18205</v>
      </c>
      <c r="J842" s="4" t="s">
        <v>19823</v>
      </c>
      <c r="K842" s="4" t="s">
        <v>17823</v>
      </c>
      <c r="L842" s="4">
        <v>0</v>
      </c>
      <c r="M842" s="4">
        <v>0</v>
      </c>
      <c r="N842" s="4">
        <v>0</v>
      </c>
      <c r="O842" s="4">
        <v>0</v>
      </c>
      <c r="P842" s="4" t="s">
        <v>17805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 t="s">
        <v>19631</v>
      </c>
      <c r="X842" s="4" t="s">
        <v>19631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485.48</v>
      </c>
      <c r="AK842" s="5">
        <v>0</v>
      </c>
      <c r="AL842" s="5">
        <v>0</v>
      </c>
      <c r="AM842" s="4" t="s">
        <v>17886</v>
      </c>
      <c r="AN842" s="4" t="s">
        <v>17867</v>
      </c>
      <c r="AO842" s="4" t="s">
        <v>410</v>
      </c>
      <c r="AP842" s="4" t="s">
        <v>17803</v>
      </c>
      <c r="AQ842" s="4" t="s">
        <v>18074</v>
      </c>
      <c r="AR842" s="4" t="s">
        <v>17805</v>
      </c>
      <c r="AS842" s="4" t="s">
        <v>17869</v>
      </c>
      <c r="AT842" s="4" t="s">
        <v>17807</v>
      </c>
      <c r="AU842" s="4">
        <v>0</v>
      </c>
      <c r="AV842" s="4" t="s">
        <v>17808</v>
      </c>
      <c r="AW842" s="4" t="s">
        <v>18235</v>
      </c>
      <c r="AX842" s="4" t="s">
        <v>17809</v>
      </c>
      <c r="AY842" s="4">
        <v>28</v>
      </c>
      <c r="AZ842" s="4">
        <v>0</v>
      </c>
      <c r="BA842" s="4">
        <v>0</v>
      </c>
      <c r="BB842" s="4" t="s">
        <v>17810</v>
      </c>
      <c r="BD842" s="4" t="s">
        <v>17794</v>
      </c>
      <c r="BE842" s="4">
        <v>0</v>
      </c>
      <c r="BG842" s="4" t="s">
        <v>17808</v>
      </c>
      <c r="BH842" s="4">
        <v>2</v>
      </c>
      <c r="BI842" s="4" t="s">
        <v>17823</v>
      </c>
      <c r="BJ842" s="4" t="s">
        <v>410</v>
      </c>
      <c r="BK842" s="4" t="s">
        <v>18145</v>
      </c>
      <c r="BL842" s="4" t="s">
        <v>17805</v>
      </c>
      <c r="BM842" s="4" t="s">
        <v>17796</v>
      </c>
      <c r="BN842" s="4" t="s">
        <v>17812</v>
      </c>
      <c r="BO842" s="4" t="s">
        <v>17813</v>
      </c>
      <c r="BP842" s="4" t="s">
        <v>17814</v>
      </c>
      <c r="BQ842" s="4" t="s">
        <v>17813</v>
      </c>
      <c r="BR842" s="4" t="s">
        <v>17808</v>
      </c>
      <c r="BT842" s="4" t="s">
        <v>17808</v>
      </c>
      <c r="BU842" s="4" t="s">
        <v>17815</v>
      </c>
      <c r="BW842" s="4" t="s">
        <v>18236</v>
      </c>
      <c r="BX842" s="4" t="s">
        <v>18237</v>
      </c>
      <c r="BZ842" s="4" t="s">
        <v>17803</v>
      </c>
      <c r="CA842" s="4" t="s">
        <v>17803</v>
      </c>
      <c r="CB842" s="4" t="s">
        <v>17811</v>
      </c>
      <c r="CC842" s="4" t="s">
        <v>18213</v>
      </c>
      <c r="CD842" s="4" t="s">
        <v>18214</v>
      </c>
      <c r="CE842" s="4" t="s">
        <v>17803</v>
      </c>
      <c r="CF842" s="4" t="s">
        <v>17794</v>
      </c>
      <c r="CG842" s="4" t="s">
        <v>17803</v>
      </c>
      <c r="CH842" s="4" t="s">
        <v>17796</v>
      </c>
      <c r="CI842" s="4" t="s">
        <v>17808</v>
      </c>
      <c r="CJ842" s="4" t="s">
        <v>17805</v>
      </c>
      <c r="CK842" s="4">
        <v>10381</v>
      </c>
      <c r="CL842" s="4" t="s">
        <v>17819</v>
      </c>
    </row>
    <row r="843" spans="1:90" x14ac:dyDescent="0.25">
      <c r="A843" s="4" t="s">
        <v>17791</v>
      </c>
      <c r="B843" s="4" t="s">
        <v>17792</v>
      </c>
      <c r="C843" s="4" t="s">
        <v>17793</v>
      </c>
      <c r="D843" s="4" t="s">
        <v>17794</v>
      </c>
      <c r="E843" s="4" t="s">
        <v>18230</v>
      </c>
      <c r="F843">
        <v>4223500341335</v>
      </c>
      <c r="G843" s="4" t="s">
        <v>17796</v>
      </c>
      <c r="H843" s="4" t="s">
        <v>19824</v>
      </c>
      <c r="I843" s="4" t="s">
        <v>17821</v>
      </c>
      <c r="J843" s="4" t="s">
        <v>19825</v>
      </c>
      <c r="K843" s="4" t="s">
        <v>17823</v>
      </c>
      <c r="L843" s="4">
        <v>0</v>
      </c>
      <c r="M843" s="4">
        <v>0</v>
      </c>
      <c r="N843" s="4">
        <v>0</v>
      </c>
      <c r="O843" s="4">
        <v>0</v>
      </c>
      <c r="P843" s="4" t="s">
        <v>17805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 t="s">
        <v>19631</v>
      </c>
      <c r="X843" s="4" t="s">
        <v>19631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0</v>
      </c>
      <c r="AG843" s="5">
        <v>0</v>
      </c>
      <c r="AH843" s="5">
        <v>0</v>
      </c>
      <c r="AI843" s="5">
        <v>0</v>
      </c>
      <c r="AJ843" s="5">
        <v>485.48</v>
      </c>
      <c r="AK843" s="5">
        <v>0</v>
      </c>
      <c r="AL843" s="5">
        <v>0</v>
      </c>
      <c r="AM843" s="4" t="s">
        <v>17886</v>
      </c>
      <c r="AN843" s="4" t="s">
        <v>17867</v>
      </c>
      <c r="AO843" s="4" t="s">
        <v>410</v>
      </c>
      <c r="AP843" s="4" t="s">
        <v>17803</v>
      </c>
      <c r="AQ843" s="4" t="s">
        <v>18074</v>
      </c>
      <c r="AR843" s="4" t="s">
        <v>17805</v>
      </c>
      <c r="AS843" s="4" t="s">
        <v>17869</v>
      </c>
      <c r="AT843" s="4" t="s">
        <v>17807</v>
      </c>
      <c r="AU843" s="4">
        <v>0</v>
      </c>
      <c r="AV843" s="4" t="s">
        <v>17808</v>
      </c>
      <c r="AW843" s="4" t="s">
        <v>18235</v>
      </c>
      <c r="AX843" s="4" t="s">
        <v>17809</v>
      </c>
      <c r="AY843" s="4">
        <v>39</v>
      </c>
      <c r="AZ843" s="4">
        <v>0</v>
      </c>
      <c r="BA843" s="4">
        <v>0</v>
      </c>
      <c r="BB843" s="4" t="s">
        <v>17810</v>
      </c>
      <c r="BD843" s="4" t="s">
        <v>17794</v>
      </c>
      <c r="BE843" s="4">
        <v>0</v>
      </c>
      <c r="BG843" s="4" t="s">
        <v>17808</v>
      </c>
      <c r="BH843" s="4">
        <v>2</v>
      </c>
      <c r="BI843" s="4" t="s">
        <v>17807</v>
      </c>
      <c r="BJ843" s="4" t="s">
        <v>410</v>
      </c>
      <c r="BK843" s="4" t="s">
        <v>18145</v>
      </c>
      <c r="BL843" s="4" t="s">
        <v>17805</v>
      </c>
      <c r="BM843" s="4" t="s">
        <v>17796</v>
      </c>
      <c r="BN843" s="4" t="s">
        <v>17812</v>
      </c>
      <c r="BO843" s="4" t="s">
        <v>17813</v>
      </c>
      <c r="BP843" s="4" t="s">
        <v>17814</v>
      </c>
      <c r="BQ843" s="4" t="s">
        <v>17813</v>
      </c>
      <c r="BR843" s="4" t="s">
        <v>17808</v>
      </c>
      <c r="BT843" s="4" t="s">
        <v>17808</v>
      </c>
      <c r="BU843" s="4" t="s">
        <v>17815</v>
      </c>
      <c r="BW843" s="4" t="s">
        <v>18236</v>
      </c>
      <c r="BX843" s="4" t="s">
        <v>18237</v>
      </c>
      <c r="BZ843" s="4" t="s">
        <v>17803</v>
      </c>
      <c r="CA843" s="4" t="s">
        <v>17803</v>
      </c>
      <c r="CB843" s="4" t="s">
        <v>17811</v>
      </c>
      <c r="CC843" s="4" t="s">
        <v>18213</v>
      </c>
      <c r="CD843" s="4" t="s">
        <v>18214</v>
      </c>
      <c r="CE843" s="4" t="s">
        <v>17803</v>
      </c>
      <c r="CF843" s="4" t="s">
        <v>17794</v>
      </c>
      <c r="CG843" s="4" t="s">
        <v>17803</v>
      </c>
      <c r="CH843" s="4" t="s">
        <v>17796</v>
      </c>
      <c r="CI843" s="4" t="s">
        <v>17808</v>
      </c>
      <c r="CJ843" s="4" t="s">
        <v>17805</v>
      </c>
      <c r="CK843" s="4">
        <v>10382</v>
      </c>
      <c r="CL843" s="4" t="s">
        <v>17819</v>
      </c>
    </row>
    <row r="844" spans="1:90" x14ac:dyDescent="0.25">
      <c r="A844" s="4" t="s">
        <v>17791</v>
      </c>
      <c r="B844" s="4" t="s">
        <v>17792</v>
      </c>
      <c r="C844" s="4" t="s">
        <v>17793</v>
      </c>
      <c r="D844" s="4" t="s">
        <v>17794</v>
      </c>
      <c r="E844" s="4" t="s">
        <v>18230</v>
      </c>
      <c r="F844">
        <v>4223500341346</v>
      </c>
      <c r="G844" s="4" t="s">
        <v>17796</v>
      </c>
      <c r="H844" s="4" t="s">
        <v>19826</v>
      </c>
      <c r="I844" s="4" t="s">
        <v>18205</v>
      </c>
      <c r="J844" s="4" t="s">
        <v>19827</v>
      </c>
      <c r="K844" s="4" t="s">
        <v>17823</v>
      </c>
      <c r="L844" s="4">
        <v>0</v>
      </c>
      <c r="M844" s="4">
        <v>0</v>
      </c>
      <c r="N844" s="4">
        <v>0</v>
      </c>
      <c r="O844" s="4">
        <v>0</v>
      </c>
      <c r="P844" s="4" t="s">
        <v>17805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 t="s">
        <v>19631</v>
      </c>
      <c r="X844" s="4" t="s">
        <v>19631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5">
        <v>0</v>
      </c>
      <c r="AH844" s="5">
        <v>0</v>
      </c>
      <c r="AI844" s="5">
        <v>0</v>
      </c>
      <c r="AJ844" s="5">
        <v>485.48</v>
      </c>
      <c r="AK844" s="5">
        <v>0</v>
      </c>
      <c r="AL844" s="5">
        <v>0</v>
      </c>
      <c r="AM844" s="4" t="s">
        <v>17886</v>
      </c>
      <c r="AN844" s="4" t="s">
        <v>17867</v>
      </c>
      <c r="AO844" s="4" t="s">
        <v>410</v>
      </c>
      <c r="AP844" s="4" t="s">
        <v>17803</v>
      </c>
      <c r="AQ844" s="4" t="s">
        <v>18074</v>
      </c>
      <c r="AR844" s="4" t="s">
        <v>17805</v>
      </c>
      <c r="AS844" s="4" t="s">
        <v>17869</v>
      </c>
      <c r="AT844" s="4" t="s">
        <v>17807</v>
      </c>
      <c r="AU844" s="4">
        <v>0</v>
      </c>
      <c r="AV844" s="4" t="s">
        <v>17808</v>
      </c>
      <c r="AW844" s="4" t="s">
        <v>18235</v>
      </c>
      <c r="AX844" s="4" t="s">
        <v>17809</v>
      </c>
      <c r="AY844" s="4">
        <v>43</v>
      </c>
      <c r="AZ844" s="4">
        <v>0</v>
      </c>
      <c r="BA844" s="4">
        <v>0</v>
      </c>
      <c r="BB844" s="4" t="s">
        <v>17810</v>
      </c>
      <c r="BD844" s="4" t="s">
        <v>17794</v>
      </c>
      <c r="BE844" s="4">
        <v>0</v>
      </c>
      <c r="BG844" s="4" t="s">
        <v>17808</v>
      </c>
      <c r="BH844" s="4">
        <v>5</v>
      </c>
      <c r="BI844" s="4" t="s">
        <v>17807</v>
      </c>
      <c r="BJ844" s="4" t="s">
        <v>410</v>
      </c>
      <c r="BK844" s="4" t="s">
        <v>18145</v>
      </c>
      <c r="BL844" s="4" t="s">
        <v>17805</v>
      </c>
      <c r="BM844" s="4" t="s">
        <v>17796</v>
      </c>
      <c r="BN844" s="4" t="s">
        <v>17812</v>
      </c>
      <c r="BO844" s="4" t="s">
        <v>17813</v>
      </c>
      <c r="BP844" s="4" t="s">
        <v>17814</v>
      </c>
      <c r="BQ844" s="4" t="s">
        <v>17813</v>
      </c>
      <c r="BR844" s="4" t="s">
        <v>17808</v>
      </c>
      <c r="BT844" s="4" t="s">
        <v>17808</v>
      </c>
      <c r="BU844" s="4" t="s">
        <v>17815</v>
      </c>
      <c r="BW844" s="4" t="s">
        <v>18236</v>
      </c>
      <c r="BX844" s="4" t="s">
        <v>18237</v>
      </c>
      <c r="BZ844" s="4" t="s">
        <v>17803</v>
      </c>
      <c r="CA844" s="4" t="s">
        <v>17803</v>
      </c>
      <c r="CB844" s="4" t="s">
        <v>17811</v>
      </c>
      <c r="CC844" s="4" t="s">
        <v>18213</v>
      </c>
      <c r="CD844" s="4" t="s">
        <v>18214</v>
      </c>
      <c r="CE844" s="4" t="s">
        <v>17803</v>
      </c>
      <c r="CF844" s="4" t="s">
        <v>17794</v>
      </c>
      <c r="CG844" s="4" t="s">
        <v>17803</v>
      </c>
      <c r="CH844" s="4" t="s">
        <v>17796</v>
      </c>
      <c r="CI844" s="4" t="s">
        <v>17808</v>
      </c>
      <c r="CJ844" s="4" t="s">
        <v>17805</v>
      </c>
      <c r="CK844" s="4">
        <v>10383</v>
      </c>
      <c r="CL844" s="4" t="s">
        <v>17819</v>
      </c>
    </row>
    <row r="845" spans="1:90" x14ac:dyDescent="0.25">
      <c r="A845" s="4" t="s">
        <v>17791</v>
      </c>
      <c r="B845" s="4" t="s">
        <v>17792</v>
      </c>
      <c r="C845" s="4" t="s">
        <v>17793</v>
      </c>
      <c r="D845" s="4" t="s">
        <v>17794</v>
      </c>
      <c r="E845" s="4" t="s">
        <v>18230</v>
      </c>
      <c r="F845">
        <v>4223500341357</v>
      </c>
      <c r="G845" s="4" t="s">
        <v>17796</v>
      </c>
      <c r="H845" s="4" t="s">
        <v>19828</v>
      </c>
      <c r="I845" s="4" t="s">
        <v>18205</v>
      </c>
      <c r="J845" s="4" t="s">
        <v>19829</v>
      </c>
      <c r="K845" s="4" t="s">
        <v>17823</v>
      </c>
      <c r="L845" s="4">
        <v>0</v>
      </c>
      <c r="M845" s="4">
        <v>0</v>
      </c>
      <c r="N845" s="4">
        <v>0</v>
      </c>
      <c r="O845" s="4">
        <v>0</v>
      </c>
      <c r="P845" s="4" t="s">
        <v>17805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 t="s">
        <v>19631</v>
      </c>
      <c r="X845" s="4" t="s">
        <v>19631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5">
        <v>0</v>
      </c>
      <c r="AH845" s="5">
        <v>0</v>
      </c>
      <c r="AI845" s="5">
        <v>0</v>
      </c>
      <c r="AJ845" s="5">
        <v>485.48</v>
      </c>
      <c r="AK845" s="5">
        <v>0</v>
      </c>
      <c r="AL845" s="5">
        <v>0</v>
      </c>
      <c r="AM845" s="4" t="s">
        <v>17886</v>
      </c>
      <c r="AN845" s="4" t="s">
        <v>17867</v>
      </c>
      <c r="AO845" s="4" t="s">
        <v>410</v>
      </c>
      <c r="AP845" s="4" t="s">
        <v>17803</v>
      </c>
      <c r="AQ845" s="4" t="s">
        <v>18074</v>
      </c>
      <c r="AR845" s="4" t="s">
        <v>17805</v>
      </c>
      <c r="AS845" s="4" t="s">
        <v>17869</v>
      </c>
      <c r="AT845" s="4" t="s">
        <v>17807</v>
      </c>
      <c r="AU845" s="4">
        <v>0</v>
      </c>
      <c r="AV845" s="4" t="s">
        <v>17808</v>
      </c>
      <c r="AW845" s="4" t="s">
        <v>18235</v>
      </c>
      <c r="AX845" s="4" t="s">
        <v>17809</v>
      </c>
      <c r="AY845" s="4">
        <v>42</v>
      </c>
      <c r="AZ845" s="4">
        <v>0</v>
      </c>
      <c r="BA845" s="4">
        <v>0</v>
      </c>
      <c r="BB845" s="4" t="s">
        <v>17810</v>
      </c>
      <c r="BD845" s="4" t="s">
        <v>17794</v>
      </c>
      <c r="BE845" s="4">
        <v>0</v>
      </c>
      <c r="BG845" s="4" t="s">
        <v>17808</v>
      </c>
      <c r="BH845" s="4">
        <v>3</v>
      </c>
      <c r="BI845" s="4" t="s">
        <v>17796</v>
      </c>
      <c r="BJ845" s="4" t="s">
        <v>410</v>
      </c>
      <c r="BK845" s="4" t="s">
        <v>18145</v>
      </c>
      <c r="BL845" s="4" t="s">
        <v>17805</v>
      </c>
      <c r="BM845" s="4" t="s">
        <v>17796</v>
      </c>
      <c r="BN845" s="4" t="s">
        <v>17812</v>
      </c>
      <c r="BO845" s="4" t="s">
        <v>17813</v>
      </c>
      <c r="BP845" s="4" t="s">
        <v>17814</v>
      </c>
      <c r="BQ845" s="4" t="s">
        <v>17813</v>
      </c>
      <c r="BR845" s="4" t="s">
        <v>17808</v>
      </c>
      <c r="BT845" s="4" t="s">
        <v>17808</v>
      </c>
      <c r="BU845" s="4" t="s">
        <v>17815</v>
      </c>
      <c r="BW845" s="4" t="s">
        <v>18236</v>
      </c>
      <c r="BX845" s="4" t="s">
        <v>18237</v>
      </c>
      <c r="BZ845" s="4" t="s">
        <v>17803</v>
      </c>
      <c r="CA845" s="4" t="s">
        <v>17803</v>
      </c>
      <c r="CB845" s="4" t="s">
        <v>17811</v>
      </c>
      <c r="CC845" s="4" t="s">
        <v>18213</v>
      </c>
      <c r="CD845" s="4" t="s">
        <v>18214</v>
      </c>
      <c r="CE845" s="4" t="s">
        <v>17803</v>
      </c>
      <c r="CF845" s="4" t="s">
        <v>17794</v>
      </c>
      <c r="CG845" s="4" t="s">
        <v>17803</v>
      </c>
      <c r="CH845" s="4" t="s">
        <v>17796</v>
      </c>
      <c r="CI845" s="4" t="s">
        <v>17808</v>
      </c>
      <c r="CJ845" s="4" t="s">
        <v>17805</v>
      </c>
      <c r="CK845" s="4">
        <v>10384</v>
      </c>
      <c r="CL845" s="4" t="s">
        <v>17819</v>
      </c>
    </row>
    <row r="846" spans="1:90" x14ac:dyDescent="0.25">
      <c r="A846" s="4" t="s">
        <v>17791</v>
      </c>
      <c r="B846" s="4" t="s">
        <v>17792</v>
      </c>
      <c r="C846" s="4" t="s">
        <v>17793</v>
      </c>
      <c r="D846" s="4" t="s">
        <v>17794</v>
      </c>
      <c r="E846" s="4" t="s">
        <v>18230</v>
      </c>
      <c r="F846">
        <v>4223500341368</v>
      </c>
      <c r="G846" s="4" t="s">
        <v>17796</v>
      </c>
      <c r="H846" s="4" t="s">
        <v>19830</v>
      </c>
      <c r="I846" s="4" t="s">
        <v>18205</v>
      </c>
      <c r="J846" s="4" t="s">
        <v>19831</v>
      </c>
      <c r="K846" s="4" t="s">
        <v>17823</v>
      </c>
      <c r="L846" s="4">
        <v>0</v>
      </c>
      <c r="M846" s="4">
        <v>0</v>
      </c>
      <c r="N846" s="4">
        <v>0</v>
      </c>
      <c r="O846" s="4">
        <v>0</v>
      </c>
      <c r="P846" s="4" t="s">
        <v>17805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 t="s">
        <v>19631</v>
      </c>
      <c r="X846" s="4" t="s">
        <v>19631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0</v>
      </c>
      <c r="AG846" s="5">
        <v>0</v>
      </c>
      <c r="AH846" s="5">
        <v>0</v>
      </c>
      <c r="AI846" s="5">
        <v>0</v>
      </c>
      <c r="AJ846" s="5">
        <v>485.48</v>
      </c>
      <c r="AK846" s="5">
        <v>0</v>
      </c>
      <c r="AL846" s="5">
        <v>0</v>
      </c>
      <c r="AM846" s="4" t="s">
        <v>17886</v>
      </c>
      <c r="AN846" s="4" t="s">
        <v>17867</v>
      </c>
      <c r="AO846" s="4" t="s">
        <v>410</v>
      </c>
      <c r="AP846" s="4" t="s">
        <v>17803</v>
      </c>
      <c r="AQ846" s="4" t="s">
        <v>18074</v>
      </c>
      <c r="AR846" s="4" t="s">
        <v>17805</v>
      </c>
      <c r="AS846" s="4" t="s">
        <v>17869</v>
      </c>
      <c r="AT846" s="4" t="s">
        <v>17807</v>
      </c>
      <c r="AU846" s="4">
        <v>0</v>
      </c>
      <c r="AV846" s="4" t="s">
        <v>17808</v>
      </c>
      <c r="AW846" s="4" t="s">
        <v>18235</v>
      </c>
      <c r="AX846" s="4" t="s">
        <v>17809</v>
      </c>
      <c r="AY846" s="4">
        <v>42</v>
      </c>
      <c r="AZ846" s="4">
        <v>0</v>
      </c>
      <c r="BA846" s="4">
        <v>0</v>
      </c>
      <c r="BB846" s="4" t="s">
        <v>17810</v>
      </c>
      <c r="BD846" s="4" t="s">
        <v>17794</v>
      </c>
      <c r="BE846" s="4">
        <v>0</v>
      </c>
      <c r="BG846" s="4" t="s">
        <v>17808</v>
      </c>
      <c r="BH846" s="4">
        <v>2</v>
      </c>
      <c r="BI846" s="4" t="s">
        <v>17807</v>
      </c>
      <c r="BJ846" s="4" t="s">
        <v>410</v>
      </c>
      <c r="BK846" s="4" t="s">
        <v>18145</v>
      </c>
      <c r="BL846" s="4" t="s">
        <v>17805</v>
      </c>
      <c r="BM846" s="4" t="s">
        <v>17796</v>
      </c>
      <c r="BN846" s="4" t="s">
        <v>17812</v>
      </c>
      <c r="BO846" s="4" t="s">
        <v>17813</v>
      </c>
      <c r="BP846" s="4" t="s">
        <v>17814</v>
      </c>
      <c r="BQ846" s="4" t="s">
        <v>17813</v>
      </c>
      <c r="BR846" s="4" t="s">
        <v>17808</v>
      </c>
      <c r="BT846" s="4" t="s">
        <v>17808</v>
      </c>
      <c r="BU846" s="4" t="s">
        <v>17815</v>
      </c>
      <c r="BW846" s="4" t="s">
        <v>18236</v>
      </c>
      <c r="BX846" s="4" t="s">
        <v>18237</v>
      </c>
      <c r="BZ846" s="4" t="s">
        <v>17803</v>
      </c>
      <c r="CA846" s="4" t="s">
        <v>17803</v>
      </c>
      <c r="CB846" s="4" t="s">
        <v>17811</v>
      </c>
      <c r="CC846" s="4" t="s">
        <v>18213</v>
      </c>
      <c r="CD846" s="4" t="s">
        <v>18214</v>
      </c>
      <c r="CE846" s="4" t="s">
        <v>17803</v>
      </c>
      <c r="CF846" s="4" t="s">
        <v>17794</v>
      </c>
      <c r="CG846" s="4" t="s">
        <v>17803</v>
      </c>
      <c r="CH846" s="4" t="s">
        <v>17796</v>
      </c>
      <c r="CI846" s="4" t="s">
        <v>17808</v>
      </c>
      <c r="CJ846" s="4" t="s">
        <v>17805</v>
      </c>
      <c r="CK846" s="4">
        <v>10385</v>
      </c>
      <c r="CL846" s="4" t="s">
        <v>17819</v>
      </c>
    </row>
    <row r="847" spans="1:90" x14ac:dyDescent="0.25">
      <c r="A847" s="4" t="s">
        <v>17791</v>
      </c>
      <c r="B847" s="4" t="s">
        <v>17792</v>
      </c>
      <c r="C847" s="4" t="s">
        <v>17793</v>
      </c>
      <c r="D847" s="4" t="s">
        <v>17794</v>
      </c>
      <c r="E847" s="4" t="s">
        <v>18230</v>
      </c>
      <c r="F847">
        <v>4223500341841</v>
      </c>
      <c r="G847" s="4" t="s">
        <v>17796</v>
      </c>
      <c r="H847" s="4" t="s">
        <v>19832</v>
      </c>
      <c r="I847" s="4" t="s">
        <v>18205</v>
      </c>
      <c r="J847" s="4" t="s">
        <v>19833</v>
      </c>
      <c r="K847" s="4" t="s">
        <v>17823</v>
      </c>
      <c r="L847" s="4">
        <v>0</v>
      </c>
      <c r="M847" s="4">
        <v>0</v>
      </c>
      <c r="N847" s="4">
        <v>0</v>
      </c>
      <c r="O847" s="4">
        <v>0</v>
      </c>
      <c r="P847" s="4" t="s">
        <v>17805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 t="s">
        <v>19783</v>
      </c>
      <c r="X847" s="4" t="s">
        <v>19783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s="5">
        <v>0</v>
      </c>
      <c r="AG847" s="5">
        <v>0</v>
      </c>
      <c r="AH847" s="5">
        <v>0</v>
      </c>
      <c r="AI847" s="5">
        <v>0</v>
      </c>
      <c r="AJ847" s="5">
        <v>842.11</v>
      </c>
      <c r="AK847" s="5">
        <v>0</v>
      </c>
      <c r="AL847" s="5">
        <v>0</v>
      </c>
      <c r="AM847" s="4" t="s">
        <v>17855</v>
      </c>
      <c r="AN847" s="4" t="s">
        <v>17848</v>
      </c>
      <c r="AO847" s="4" t="s">
        <v>4424</v>
      </c>
      <c r="AP847" s="4" t="s">
        <v>17803</v>
      </c>
      <c r="AQ847" s="4" t="s">
        <v>18074</v>
      </c>
      <c r="AR847" s="4" t="s">
        <v>17805</v>
      </c>
      <c r="AS847" s="4" t="s">
        <v>17869</v>
      </c>
      <c r="AT847" s="4" t="s">
        <v>17807</v>
      </c>
      <c r="AU847" s="4">
        <v>0</v>
      </c>
      <c r="AV847" s="4" t="s">
        <v>17808</v>
      </c>
      <c r="AW847" s="4" t="s">
        <v>18235</v>
      </c>
      <c r="AX847" s="4" t="s">
        <v>17809</v>
      </c>
      <c r="AY847" s="4">
        <v>54</v>
      </c>
      <c r="AZ847" s="4">
        <v>0</v>
      </c>
      <c r="BA847" s="4">
        <v>0</v>
      </c>
      <c r="BB847" s="4" t="s">
        <v>17810</v>
      </c>
      <c r="BD847" s="4" t="s">
        <v>17794</v>
      </c>
      <c r="BE847" s="4">
        <v>0</v>
      </c>
      <c r="BG847" s="4" t="s">
        <v>17808</v>
      </c>
      <c r="BH847" s="4">
        <v>0</v>
      </c>
      <c r="BI847" s="4" t="s">
        <v>17808</v>
      </c>
      <c r="BK847" s="4" t="s">
        <v>17805</v>
      </c>
      <c r="BL847" s="4" t="s">
        <v>17805</v>
      </c>
      <c r="BM847" s="4" t="s">
        <v>17796</v>
      </c>
      <c r="BN847" s="4" t="s">
        <v>17812</v>
      </c>
      <c r="BO847" s="4" t="s">
        <v>17813</v>
      </c>
      <c r="BP847" s="4" t="s">
        <v>17814</v>
      </c>
      <c r="BQ847" s="4" t="s">
        <v>17813</v>
      </c>
      <c r="BR847" s="4" t="s">
        <v>17808</v>
      </c>
      <c r="BT847" s="4" t="s">
        <v>17808</v>
      </c>
      <c r="BU847" s="4" t="s">
        <v>17815</v>
      </c>
      <c r="BW847" s="4" t="s">
        <v>18236</v>
      </c>
      <c r="BX847" s="4" t="s">
        <v>18237</v>
      </c>
      <c r="BZ847" s="4" t="s">
        <v>17803</v>
      </c>
      <c r="CA847" s="4" t="s">
        <v>17803</v>
      </c>
      <c r="CB847" s="4" t="s">
        <v>17811</v>
      </c>
      <c r="CC847" s="4" t="s">
        <v>18213</v>
      </c>
      <c r="CD847" s="4" t="s">
        <v>18214</v>
      </c>
      <c r="CE847" s="4" t="s">
        <v>17803</v>
      </c>
      <c r="CF847" s="4" t="s">
        <v>17794</v>
      </c>
      <c r="CG847" s="4" t="s">
        <v>17803</v>
      </c>
      <c r="CH847" s="4" t="s">
        <v>17796</v>
      </c>
      <c r="CI847" s="4" t="s">
        <v>17808</v>
      </c>
      <c r="CJ847" s="4" t="s">
        <v>17805</v>
      </c>
      <c r="CK847" s="4">
        <v>10387</v>
      </c>
      <c r="CL847" s="4" t="s">
        <v>17819</v>
      </c>
    </row>
    <row r="848" spans="1:90" x14ac:dyDescent="0.25">
      <c r="A848" s="4" t="s">
        <v>17791</v>
      </c>
      <c r="B848" s="4" t="s">
        <v>17792</v>
      </c>
      <c r="C848" s="4" t="s">
        <v>17793</v>
      </c>
      <c r="D848" s="4" t="s">
        <v>17794</v>
      </c>
      <c r="E848" s="4" t="s">
        <v>18230</v>
      </c>
      <c r="F848">
        <v>4223500341852</v>
      </c>
      <c r="G848" s="4" t="s">
        <v>17796</v>
      </c>
      <c r="H848" s="4" t="s">
        <v>19834</v>
      </c>
      <c r="I848" s="4" t="s">
        <v>17821</v>
      </c>
      <c r="J848" s="4" t="s">
        <v>19835</v>
      </c>
      <c r="K848" s="4" t="s">
        <v>17823</v>
      </c>
      <c r="L848" s="4">
        <v>0</v>
      </c>
      <c r="M848" s="4">
        <v>0</v>
      </c>
      <c r="N848" s="4">
        <v>0</v>
      </c>
      <c r="O848" s="4">
        <v>0</v>
      </c>
      <c r="P848" s="4" t="s">
        <v>17805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 t="s">
        <v>19836</v>
      </c>
      <c r="X848" s="4" t="s">
        <v>19783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5">
        <v>0</v>
      </c>
      <c r="AH848" s="5">
        <v>0</v>
      </c>
      <c r="AI848" s="5">
        <v>0</v>
      </c>
      <c r="AJ848" s="5">
        <v>843.7</v>
      </c>
      <c r="AK848" s="5">
        <v>0</v>
      </c>
      <c r="AL848" s="5">
        <v>0</v>
      </c>
      <c r="AM848" s="4" t="s">
        <v>17886</v>
      </c>
      <c r="AN848" s="4" t="s">
        <v>17848</v>
      </c>
      <c r="AO848" s="4" t="s">
        <v>4424</v>
      </c>
      <c r="AP848" s="4" t="s">
        <v>17803</v>
      </c>
      <c r="AQ848" s="4" t="s">
        <v>18074</v>
      </c>
      <c r="AR848" s="4" t="s">
        <v>17805</v>
      </c>
      <c r="AS848" s="4" t="s">
        <v>17869</v>
      </c>
      <c r="AT848" s="4" t="s">
        <v>17807</v>
      </c>
      <c r="AU848" s="4">
        <v>0</v>
      </c>
      <c r="AV848" s="4" t="s">
        <v>17808</v>
      </c>
      <c r="AW848" s="4" t="s">
        <v>18235</v>
      </c>
      <c r="AX848" s="4" t="s">
        <v>17809</v>
      </c>
      <c r="AY848" s="4">
        <v>45</v>
      </c>
      <c r="AZ848" s="4">
        <v>0</v>
      </c>
      <c r="BA848" s="4">
        <v>0</v>
      </c>
      <c r="BB848" s="4" t="s">
        <v>17810</v>
      </c>
      <c r="BD848" s="4" t="s">
        <v>17794</v>
      </c>
      <c r="BE848" s="4">
        <v>0</v>
      </c>
      <c r="BG848" s="4" t="s">
        <v>17808</v>
      </c>
      <c r="BH848" s="4">
        <v>0</v>
      </c>
      <c r="BI848" s="4" t="s">
        <v>17808</v>
      </c>
      <c r="BK848" s="4" t="s">
        <v>17805</v>
      </c>
      <c r="BL848" s="4" t="s">
        <v>17805</v>
      </c>
      <c r="BM848" s="4" t="s">
        <v>17796</v>
      </c>
      <c r="BN848" s="4" t="s">
        <v>17812</v>
      </c>
      <c r="BO848" s="4" t="s">
        <v>17813</v>
      </c>
      <c r="BP848" s="4" t="s">
        <v>17814</v>
      </c>
      <c r="BQ848" s="4" t="s">
        <v>17813</v>
      </c>
      <c r="BR848" s="4" t="s">
        <v>17808</v>
      </c>
      <c r="BT848" s="4" t="s">
        <v>17808</v>
      </c>
      <c r="BU848" s="4" t="s">
        <v>17815</v>
      </c>
      <c r="BW848" s="4" t="s">
        <v>18236</v>
      </c>
      <c r="BX848" s="4" t="s">
        <v>18237</v>
      </c>
      <c r="BZ848" s="4" t="s">
        <v>17803</v>
      </c>
      <c r="CA848" s="4" t="s">
        <v>17803</v>
      </c>
      <c r="CB848" s="4" t="s">
        <v>17811</v>
      </c>
      <c r="CC848" s="4" t="s">
        <v>18213</v>
      </c>
      <c r="CD848" s="4" t="s">
        <v>18214</v>
      </c>
      <c r="CE848" s="4" t="s">
        <v>17803</v>
      </c>
      <c r="CF848" s="4" t="s">
        <v>17794</v>
      </c>
      <c r="CG848" s="4" t="s">
        <v>17803</v>
      </c>
      <c r="CH848" s="4" t="s">
        <v>17796</v>
      </c>
      <c r="CI848" s="4" t="s">
        <v>17808</v>
      </c>
      <c r="CJ848" s="4" t="s">
        <v>17805</v>
      </c>
      <c r="CK848" s="4">
        <v>10388</v>
      </c>
      <c r="CL848" s="4" t="s">
        <v>17819</v>
      </c>
    </row>
    <row r="849" spans="1:90" x14ac:dyDescent="0.25">
      <c r="A849" s="4" t="s">
        <v>17791</v>
      </c>
      <c r="B849" s="4" t="s">
        <v>17792</v>
      </c>
      <c r="C849" s="4" t="s">
        <v>17793</v>
      </c>
      <c r="D849" s="4" t="s">
        <v>17794</v>
      </c>
      <c r="E849" s="4" t="s">
        <v>18230</v>
      </c>
      <c r="F849">
        <v>4223500341863</v>
      </c>
      <c r="G849" s="4" t="s">
        <v>17796</v>
      </c>
      <c r="H849" s="4" t="s">
        <v>19837</v>
      </c>
      <c r="I849" s="4" t="s">
        <v>18205</v>
      </c>
      <c r="J849" s="4" t="s">
        <v>19838</v>
      </c>
      <c r="K849" s="4" t="s">
        <v>17823</v>
      </c>
      <c r="L849" s="4">
        <v>0</v>
      </c>
      <c r="M849" s="4">
        <v>0</v>
      </c>
      <c r="N849" s="4">
        <v>0</v>
      </c>
      <c r="O849" s="4">
        <v>0</v>
      </c>
      <c r="P849" s="4" t="s">
        <v>17805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 t="s">
        <v>19631</v>
      </c>
      <c r="X849" s="4" t="s">
        <v>19631</v>
      </c>
      <c r="Y849" s="5">
        <v>0</v>
      </c>
      <c r="Z849" s="5">
        <v>0</v>
      </c>
      <c r="AA849" s="5">
        <v>0</v>
      </c>
      <c r="AB849" s="5">
        <v>0</v>
      </c>
      <c r="AC849" s="5">
        <v>0</v>
      </c>
      <c r="AD849" s="5">
        <v>0</v>
      </c>
      <c r="AE849" s="5">
        <v>0</v>
      </c>
      <c r="AF849" s="5">
        <v>0</v>
      </c>
      <c r="AG849" s="5">
        <v>0</v>
      </c>
      <c r="AH849" s="5">
        <v>0</v>
      </c>
      <c r="AI849" s="5">
        <v>0</v>
      </c>
      <c r="AJ849" s="5">
        <v>485.48</v>
      </c>
      <c r="AK849" s="5">
        <v>0</v>
      </c>
      <c r="AL849" s="5">
        <v>0</v>
      </c>
      <c r="AM849" s="4" t="s">
        <v>17848</v>
      </c>
      <c r="AN849" s="4" t="s">
        <v>17882</v>
      </c>
      <c r="AO849" s="4" t="s">
        <v>410</v>
      </c>
      <c r="AP849" s="4" t="s">
        <v>17803</v>
      </c>
      <c r="AQ849" s="4" t="s">
        <v>18074</v>
      </c>
      <c r="AR849" s="4" t="s">
        <v>17805</v>
      </c>
      <c r="AS849" s="4" t="s">
        <v>17869</v>
      </c>
      <c r="AT849" s="4" t="s">
        <v>17807</v>
      </c>
      <c r="AU849" s="4">
        <v>0</v>
      </c>
      <c r="AV849" s="4" t="s">
        <v>17808</v>
      </c>
      <c r="AW849" s="4" t="s">
        <v>18235</v>
      </c>
      <c r="AX849" s="4" t="s">
        <v>17809</v>
      </c>
      <c r="AY849" s="4">
        <v>35</v>
      </c>
      <c r="AZ849" s="4">
        <v>0</v>
      </c>
      <c r="BA849" s="4">
        <v>0</v>
      </c>
      <c r="BB849" s="4" t="s">
        <v>17810</v>
      </c>
      <c r="BD849" s="4" t="s">
        <v>17794</v>
      </c>
      <c r="BE849" s="4">
        <v>0</v>
      </c>
      <c r="BG849" s="4" t="s">
        <v>17808</v>
      </c>
      <c r="BH849" s="4">
        <v>4</v>
      </c>
      <c r="BI849" s="4" t="s">
        <v>17807</v>
      </c>
      <c r="BJ849" s="4" t="s">
        <v>410</v>
      </c>
      <c r="BK849" s="4" t="s">
        <v>18145</v>
      </c>
      <c r="BL849" s="4" t="s">
        <v>17805</v>
      </c>
      <c r="BM849" s="4" t="s">
        <v>17796</v>
      </c>
      <c r="BN849" s="4" t="s">
        <v>17812</v>
      </c>
      <c r="BO849" s="4" t="s">
        <v>17813</v>
      </c>
      <c r="BP849" s="4" t="s">
        <v>17814</v>
      </c>
      <c r="BQ849" s="4" t="s">
        <v>17813</v>
      </c>
      <c r="BR849" s="4" t="s">
        <v>17808</v>
      </c>
      <c r="BT849" s="4" t="s">
        <v>17808</v>
      </c>
      <c r="BU849" s="4" t="s">
        <v>17815</v>
      </c>
      <c r="BW849" s="4" t="s">
        <v>18236</v>
      </c>
      <c r="BX849" s="4" t="s">
        <v>18237</v>
      </c>
      <c r="BZ849" s="4" t="s">
        <v>17803</v>
      </c>
      <c r="CA849" s="4" t="s">
        <v>17803</v>
      </c>
      <c r="CB849" s="4" t="s">
        <v>17811</v>
      </c>
      <c r="CC849" s="4" t="s">
        <v>18213</v>
      </c>
      <c r="CD849" s="4" t="s">
        <v>18214</v>
      </c>
      <c r="CE849" s="4" t="s">
        <v>17803</v>
      </c>
      <c r="CF849" s="4" t="s">
        <v>17794</v>
      </c>
      <c r="CG849" s="4" t="s">
        <v>17803</v>
      </c>
      <c r="CH849" s="4" t="s">
        <v>17796</v>
      </c>
      <c r="CI849" s="4" t="s">
        <v>17808</v>
      </c>
      <c r="CJ849" s="4" t="s">
        <v>17805</v>
      </c>
      <c r="CK849" s="4">
        <v>10389</v>
      </c>
      <c r="CL849" s="4" t="s">
        <v>17819</v>
      </c>
    </row>
    <row r="850" spans="1:90" x14ac:dyDescent="0.25">
      <c r="A850" s="4" t="s">
        <v>17791</v>
      </c>
      <c r="B850" s="4" t="s">
        <v>17792</v>
      </c>
      <c r="C850" s="4" t="s">
        <v>17793</v>
      </c>
      <c r="D850" s="4" t="s">
        <v>17794</v>
      </c>
      <c r="E850" s="4" t="s">
        <v>18230</v>
      </c>
      <c r="F850">
        <v>4223500341874</v>
      </c>
      <c r="G850" s="4" t="s">
        <v>17796</v>
      </c>
      <c r="H850" s="4" t="s">
        <v>19839</v>
      </c>
      <c r="I850" s="4" t="s">
        <v>18205</v>
      </c>
      <c r="J850" s="4" t="s">
        <v>19840</v>
      </c>
      <c r="K850" s="4" t="s">
        <v>17823</v>
      </c>
      <c r="L850" s="4">
        <v>0</v>
      </c>
      <c r="M850" s="4">
        <v>0</v>
      </c>
      <c r="N850" s="4">
        <v>0</v>
      </c>
      <c r="O850" s="4">
        <v>0</v>
      </c>
      <c r="P850" s="4" t="s">
        <v>17805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 t="s">
        <v>19631</v>
      </c>
      <c r="X850" s="4" t="s">
        <v>19631</v>
      </c>
      <c r="Y850" s="5">
        <v>0</v>
      </c>
      <c r="Z850" s="5">
        <v>0</v>
      </c>
      <c r="AA850" s="5">
        <v>0</v>
      </c>
      <c r="AB850" s="5">
        <v>0</v>
      </c>
      <c r="AC850" s="5">
        <v>0</v>
      </c>
      <c r="AD850" s="5">
        <v>0</v>
      </c>
      <c r="AE850" s="5">
        <v>0</v>
      </c>
      <c r="AF850" s="5">
        <v>0</v>
      </c>
      <c r="AG850" s="5">
        <v>0</v>
      </c>
      <c r="AH850" s="5">
        <v>0</v>
      </c>
      <c r="AI850" s="5">
        <v>0</v>
      </c>
      <c r="AJ850" s="5">
        <v>485.48</v>
      </c>
      <c r="AK850" s="5">
        <v>0</v>
      </c>
      <c r="AL850" s="5">
        <v>0</v>
      </c>
      <c r="AM850" s="4" t="s">
        <v>17848</v>
      </c>
      <c r="AN850" s="4" t="s">
        <v>17882</v>
      </c>
      <c r="AO850" s="4" t="s">
        <v>410</v>
      </c>
      <c r="AP850" s="4" t="s">
        <v>17803</v>
      </c>
      <c r="AQ850" s="4" t="s">
        <v>18074</v>
      </c>
      <c r="AR850" s="4" t="s">
        <v>17805</v>
      </c>
      <c r="AS850" s="4" t="s">
        <v>17869</v>
      </c>
      <c r="AT850" s="4" t="s">
        <v>17807</v>
      </c>
      <c r="AU850" s="4">
        <v>0</v>
      </c>
      <c r="AV850" s="4" t="s">
        <v>17808</v>
      </c>
      <c r="AW850" s="4" t="s">
        <v>18235</v>
      </c>
      <c r="AX850" s="4" t="s">
        <v>17809</v>
      </c>
      <c r="AY850" s="4">
        <v>34</v>
      </c>
      <c r="AZ850" s="4">
        <v>0</v>
      </c>
      <c r="BA850" s="4">
        <v>0</v>
      </c>
      <c r="BB850" s="4" t="s">
        <v>17810</v>
      </c>
      <c r="BD850" s="4" t="s">
        <v>17794</v>
      </c>
      <c r="BE850" s="4">
        <v>0</v>
      </c>
      <c r="BG850" s="4" t="s">
        <v>17808</v>
      </c>
      <c r="BH850" s="4">
        <v>2</v>
      </c>
      <c r="BI850" s="4" t="s">
        <v>17807</v>
      </c>
      <c r="BJ850" s="4" t="s">
        <v>410</v>
      </c>
      <c r="BK850" s="4" t="s">
        <v>18145</v>
      </c>
      <c r="BL850" s="4" t="s">
        <v>17805</v>
      </c>
      <c r="BM850" s="4" t="s">
        <v>17796</v>
      </c>
      <c r="BN850" s="4" t="s">
        <v>17812</v>
      </c>
      <c r="BO850" s="4" t="s">
        <v>17813</v>
      </c>
      <c r="BP850" s="4" t="s">
        <v>17814</v>
      </c>
      <c r="BQ850" s="4" t="s">
        <v>17813</v>
      </c>
      <c r="BR850" s="4" t="s">
        <v>17808</v>
      </c>
      <c r="BT850" s="4" t="s">
        <v>17808</v>
      </c>
      <c r="BU850" s="4" t="s">
        <v>17815</v>
      </c>
      <c r="BW850" s="4" t="s">
        <v>18236</v>
      </c>
      <c r="BX850" s="4" t="s">
        <v>18237</v>
      </c>
      <c r="BZ850" s="4" t="s">
        <v>17803</v>
      </c>
      <c r="CA850" s="4" t="s">
        <v>17803</v>
      </c>
      <c r="CB850" s="4" t="s">
        <v>17811</v>
      </c>
      <c r="CC850" s="4" t="s">
        <v>18213</v>
      </c>
      <c r="CD850" s="4" t="s">
        <v>18214</v>
      </c>
      <c r="CE850" s="4" t="s">
        <v>17803</v>
      </c>
      <c r="CF850" s="4" t="s">
        <v>17829</v>
      </c>
      <c r="CG850" s="4" t="s">
        <v>17803</v>
      </c>
      <c r="CH850" s="4" t="s">
        <v>17796</v>
      </c>
      <c r="CI850" s="4" t="s">
        <v>17808</v>
      </c>
      <c r="CJ850" s="4" t="s">
        <v>17805</v>
      </c>
      <c r="CK850" s="4">
        <v>10390</v>
      </c>
      <c r="CL850" s="4" t="s">
        <v>17819</v>
      </c>
    </row>
    <row r="851" spans="1:90" x14ac:dyDescent="0.25">
      <c r="A851" s="4" t="s">
        <v>17791</v>
      </c>
      <c r="B851" s="4" t="s">
        <v>17792</v>
      </c>
      <c r="C851" s="4" t="s">
        <v>17793</v>
      </c>
      <c r="D851" s="4" t="s">
        <v>17794</v>
      </c>
      <c r="E851" s="4" t="s">
        <v>18342</v>
      </c>
      <c r="F851">
        <v>4223101007983</v>
      </c>
      <c r="G851" s="4" t="s">
        <v>17796</v>
      </c>
      <c r="H851" s="4" t="s">
        <v>19841</v>
      </c>
      <c r="I851" s="4" t="s">
        <v>18205</v>
      </c>
      <c r="J851" s="4" t="s">
        <v>19842</v>
      </c>
      <c r="K851" s="4" t="s">
        <v>17796</v>
      </c>
      <c r="L851" s="4">
        <v>0</v>
      </c>
      <c r="M851" s="4">
        <v>0</v>
      </c>
      <c r="N851" s="4">
        <v>0</v>
      </c>
      <c r="O851" s="4">
        <v>0</v>
      </c>
      <c r="P851" s="4" t="s">
        <v>17805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 t="s">
        <v>18863</v>
      </c>
      <c r="X851" s="4" t="s">
        <v>18863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5">
        <v>0</v>
      </c>
      <c r="AH851" s="5">
        <v>0</v>
      </c>
      <c r="AI851" s="5">
        <v>0</v>
      </c>
      <c r="AJ851" s="5">
        <v>1167</v>
      </c>
      <c r="AK851" s="5">
        <v>0</v>
      </c>
      <c r="AL851" s="5">
        <v>0</v>
      </c>
      <c r="AM851" s="4" t="s">
        <v>17909</v>
      </c>
      <c r="AN851" s="4" t="s">
        <v>19762</v>
      </c>
      <c r="AO851" s="4" t="s">
        <v>1057</v>
      </c>
      <c r="AP851" s="4" t="s">
        <v>17803</v>
      </c>
      <c r="AQ851" s="4" t="s">
        <v>17804</v>
      </c>
      <c r="AR851" s="4" t="s">
        <v>17805</v>
      </c>
      <c r="AS851" s="4" t="s">
        <v>17914</v>
      </c>
      <c r="AT851" s="4" t="s">
        <v>17807</v>
      </c>
      <c r="AU851" s="4">
        <v>0</v>
      </c>
      <c r="AV851" s="4" t="s">
        <v>17808</v>
      </c>
      <c r="AW851" s="4" t="s">
        <v>17821</v>
      </c>
      <c r="AX851" s="4" t="s">
        <v>17809</v>
      </c>
      <c r="AY851" s="4">
        <v>28</v>
      </c>
      <c r="AZ851" s="4">
        <v>0</v>
      </c>
      <c r="BA851" s="4">
        <v>0</v>
      </c>
      <c r="BB851" s="4" t="s">
        <v>17810</v>
      </c>
      <c r="BD851" s="4" t="s">
        <v>17811</v>
      </c>
      <c r="BE851" s="4">
        <v>0</v>
      </c>
      <c r="BG851" s="4" t="s">
        <v>17808</v>
      </c>
      <c r="BH851" s="4">
        <v>0</v>
      </c>
      <c r="BI851" s="4" t="s">
        <v>17808</v>
      </c>
      <c r="BK851" s="4" t="s">
        <v>17805</v>
      </c>
      <c r="BL851" s="4" t="s">
        <v>17805</v>
      </c>
      <c r="BM851" s="4" t="s">
        <v>17796</v>
      </c>
      <c r="BN851" s="4" t="s">
        <v>17812</v>
      </c>
      <c r="BO851" s="4" t="s">
        <v>17813</v>
      </c>
      <c r="BP851" s="4" t="s">
        <v>17814</v>
      </c>
      <c r="BQ851" s="4" t="s">
        <v>17813</v>
      </c>
      <c r="BR851" s="4" t="s">
        <v>17808</v>
      </c>
      <c r="BT851" s="4" t="s">
        <v>17796</v>
      </c>
      <c r="BU851" s="4" t="s">
        <v>18196</v>
      </c>
      <c r="BW851" s="4" t="s">
        <v>18349</v>
      </c>
      <c r="BX851" s="4" t="s">
        <v>17918</v>
      </c>
      <c r="BZ851" s="4" t="s">
        <v>17803</v>
      </c>
      <c r="CA851" s="4" t="s">
        <v>17803</v>
      </c>
      <c r="CB851" s="4" t="s">
        <v>17811</v>
      </c>
      <c r="CC851" s="4" t="s">
        <v>17817</v>
      </c>
      <c r="CE851" s="4" t="s">
        <v>17803</v>
      </c>
      <c r="CF851" s="4" t="s">
        <v>17794</v>
      </c>
      <c r="CG851" s="4" t="s">
        <v>17803</v>
      </c>
      <c r="CH851" s="4" t="s">
        <v>17796</v>
      </c>
      <c r="CI851" s="4" t="s">
        <v>17807</v>
      </c>
      <c r="CJ851" s="4" t="s">
        <v>17805</v>
      </c>
      <c r="CK851" s="4">
        <v>10507</v>
      </c>
      <c r="CL851" s="4" t="s">
        <v>17819</v>
      </c>
    </row>
    <row r="852" spans="1:90" x14ac:dyDescent="0.25">
      <c r="A852" s="4" t="s">
        <v>17791</v>
      </c>
      <c r="B852" s="4" t="s">
        <v>17792</v>
      </c>
      <c r="C852" s="4" t="s">
        <v>17793</v>
      </c>
      <c r="D852" s="4" t="s">
        <v>17794</v>
      </c>
      <c r="E852" s="4" t="s">
        <v>18342</v>
      </c>
      <c r="F852">
        <v>4223101015639</v>
      </c>
      <c r="G852" s="4" t="s">
        <v>17796</v>
      </c>
      <c r="H852" s="4" t="s">
        <v>18403</v>
      </c>
      <c r="I852" s="4" t="s">
        <v>18256</v>
      </c>
      <c r="J852" s="4" t="s">
        <v>19843</v>
      </c>
      <c r="K852" s="4" t="s">
        <v>17796</v>
      </c>
      <c r="L852" s="4">
        <v>0</v>
      </c>
      <c r="M852" s="4">
        <v>0</v>
      </c>
      <c r="N852" s="4">
        <v>0</v>
      </c>
      <c r="O852" s="4">
        <v>0</v>
      </c>
      <c r="P852" s="4" t="s">
        <v>17805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 t="s">
        <v>18346</v>
      </c>
      <c r="X852" s="4" t="s">
        <v>18346</v>
      </c>
      <c r="Y852" s="5">
        <v>0</v>
      </c>
      <c r="Z852" s="5">
        <v>0</v>
      </c>
      <c r="AA852" s="5">
        <v>0</v>
      </c>
      <c r="AB852" s="5">
        <v>0</v>
      </c>
      <c r="AC852" s="5">
        <v>0</v>
      </c>
      <c r="AD852" s="5">
        <v>0</v>
      </c>
      <c r="AE852" s="5">
        <v>0</v>
      </c>
      <c r="AF852" s="5">
        <v>0</v>
      </c>
      <c r="AG852" s="5">
        <v>0</v>
      </c>
      <c r="AH852" s="5">
        <v>0</v>
      </c>
      <c r="AI852" s="5">
        <v>0</v>
      </c>
      <c r="AJ852" s="5">
        <v>1494.47</v>
      </c>
      <c r="AK852" s="5">
        <v>0</v>
      </c>
      <c r="AL852" s="5">
        <v>0</v>
      </c>
      <c r="AM852" s="4" t="s">
        <v>19844</v>
      </c>
      <c r="AN852" s="4" t="s">
        <v>19844</v>
      </c>
      <c r="AO852" s="4" t="s">
        <v>699</v>
      </c>
      <c r="AP852" s="4" t="s">
        <v>17803</v>
      </c>
      <c r="AQ852" s="4" t="s">
        <v>17804</v>
      </c>
      <c r="AR852" s="4" t="s">
        <v>17805</v>
      </c>
      <c r="AS852" s="4" t="s">
        <v>17914</v>
      </c>
      <c r="AT852" s="4" t="s">
        <v>17807</v>
      </c>
      <c r="AU852" s="4">
        <v>0</v>
      </c>
      <c r="AV852" s="4" t="s">
        <v>17808</v>
      </c>
      <c r="AW852" s="4" t="s">
        <v>17821</v>
      </c>
      <c r="AX852" s="4" t="s">
        <v>17809</v>
      </c>
      <c r="AY852" s="4">
        <v>21</v>
      </c>
      <c r="AZ852" s="4">
        <v>0</v>
      </c>
      <c r="BA852" s="4">
        <v>0</v>
      </c>
      <c r="BB852" s="4" t="s">
        <v>17810</v>
      </c>
      <c r="BD852" s="4" t="s">
        <v>17811</v>
      </c>
      <c r="BE852" s="4">
        <v>0</v>
      </c>
      <c r="BG852" s="4" t="s">
        <v>17808</v>
      </c>
      <c r="BH852" s="4">
        <v>0</v>
      </c>
      <c r="BI852" s="4" t="s">
        <v>17808</v>
      </c>
      <c r="BK852" s="4" t="s">
        <v>17805</v>
      </c>
      <c r="BL852" s="4" t="s">
        <v>17805</v>
      </c>
      <c r="BM852" s="4" t="s">
        <v>17796</v>
      </c>
      <c r="BN852" s="4" t="s">
        <v>17812</v>
      </c>
      <c r="BO852" s="4" t="s">
        <v>17813</v>
      </c>
      <c r="BP852" s="4" t="s">
        <v>17814</v>
      </c>
      <c r="BQ852" s="4" t="s">
        <v>17813</v>
      </c>
      <c r="BR852" s="4" t="s">
        <v>17808</v>
      </c>
      <c r="BT852" s="4" t="s">
        <v>17796</v>
      </c>
      <c r="BU852" s="4" t="s">
        <v>18217</v>
      </c>
      <c r="BW852" s="4" t="s">
        <v>18349</v>
      </c>
      <c r="BX852" s="4" t="s">
        <v>17918</v>
      </c>
      <c r="BZ852" s="4" t="s">
        <v>17803</v>
      </c>
      <c r="CA852" s="4" t="s">
        <v>17803</v>
      </c>
      <c r="CB852" s="4" t="s">
        <v>17811</v>
      </c>
      <c r="CC852" s="4" t="s">
        <v>17817</v>
      </c>
      <c r="CE852" s="4" t="s">
        <v>17803</v>
      </c>
      <c r="CF852" s="4" t="s">
        <v>17794</v>
      </c>
      <c r="CG852" s="4" t="s">
        <v>17803</v>
      </c>
      <c r="CH852" s="4" t="s">
        <v>17796</v>
      </c>
      <c r="CI852" s="4" t="s">
        <v>17807</v>
      </c>
      <c r="CJ852" s="4" t="s">
        <v>17805</v>
      </c>
      <c r="CK852" s="4">
        <v>10510</v>
      </c>
      <c r="CL852" s="4" t="s">
        <v>17819</v>
      </c>
    </row>
    <row r="853" spans="1:90" x14ac:dyDescent="0.25">
      <c r="A853" s="4" t="s">
        <v>17791</v>
      </c>
      <c r="B853" s="4" t="s">
        <v>17792</v>
      </c>
      <c r="C853" s="4" t="s">
        <v>17793</v>
      </c>
      <c r="D853" s="4" t="s">
        <v>17794</v>
      </c>
      <c r="E853" s="4" t="s">
        <v>18342</v>
      </c>
      <c r="F853">
        <v>4223101019005</v>
      </c>
      <c r="G853" s="4" t="s">
        <v>17796</v>
      </c>
      <c r="H853" s="4" t="s">
        <v>18350</v>
      </c>
      <c r="I853" s="4" t="s">
        <v>18205</v>
      </c>
      <c r="J853" s="4" t="s">
        <v>18351</v>
      </c>
      <c r="K853" s="4" t="s">
        <v>17796</v>
      </c>
      <c r="L853" s="4">
        <v>0</v>
      </c>
      <c r="M853" s="4">
        <v>0</v>
      </c>
      <c r="N853" s="4">
        <v>0</v>
      </c>
      <c r="O853" s="4">
        <v>0</v>
      </c>
      <c r="P853" s="4" t="s">
        <v>17805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 t="s">
        <v>18354</v>
      </c>
      <c r="X853" s="4" t="s">
        <v>18354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5">
        <v>0</v>
      </c>
      <c r="AH853" s="5">
        <v>0</v>
      </c>
      <c r="AI853" s="5">
        <v>0</v>
      </c>
      <c r="AJ853" s="5">
        <v>2075.16</v>
      </c>
      <c r="AK853" s="5">
        <v>0</v>
      </c>
      <c r="AL853" s="5">
        <v>0</v>
      </c>
      <c r="AM853" s="4" t="s">
        <v>18420</v>
      </c>
      <c r="AN853" s="4" t="s">
        <v>18116</v>
      </c>
      <c r="AO853" s="4" t="s">
        <v>699</v>
      </c>
      <c r="AP853" s="4" t="s">
        <v>17803</v>
      </c>
      <c r="AQ853" s="4" t="s">
        <v>17868</v>
      </c>
      <c r="AR853" s="4" t="s">
        <v>17805</v>
      </c>
      <c r="AS853" s="4" t="s">
        <v>17914</v>
      </c>
      <c r="AT853" s="4" t="s">
        <v>17807</v>
      </c>
      <c r="AU853" s="4">
        <v>0</v>
      </c>
      <c r="AV853" s="4" t="s">
        <v>17808</v>
      </c>
      <c r="AW853" s="4" t="s">
        <v>17821</v>
      </c>
      <c r="AX853" s="4" t="s">
        <v>17809</v>
      </c>
      <c r="AY853" s="4">
        <v>40</v>
      </c>
      <c r="AZ853" s="4">
        <v>0</v>
      </c>
      <c r="BA853" s="4">
        <v>0</v>
      </c>
      <c r="BB853" s="4" t="s">
        <v>17810</v>
      </c>
      <c r="BD853" s="4" t="s">
        <v>17811</v>
      </c>
      <c r="BE853" s="4">
        <v>0</v>
      </c>
      <c r="BG853" s="4" t="s">
        <v>17808</v>
      </c>
      <c r="BH853" s="4">
        <v>0</v>
      </c>
      <c r="BI853" s="4" t="s">
        <v>17808</v>
      </c>
      <c r="BK853" s="4" t="s">
        <v>17805</v>
      </c>
      <c r="BL853" s="4" t="s">
        <v>17805</v>
      </c>
      <c r="BM853" s="4" t="s">
        <v>17796</v>
      </c>
      <c r="BN853" s="4" t="s">
        <v>17812</v>
      </c>
      <c r="BO853" s="4" t="s">
        <v>17813</v>
      </c>
      <c r="BP853" s="4" t="s">
        <v>17814</v>
      </c>
      <c r="BQ853" s="4" t="s">
        <v>17813</v>
      </c>
      <c r="BR853" s="4" t="s">
        <v>17808</v>
      </c>
      <c r="BT853" s="4" t="s">
        <v>17796</v>
      </c>
      <c r="BU853" s="4" t="s">
        <v>18217</v>
      </c>
      <c r="BW853" s="4" t="s">
        <v>18349</v>
      </c>
      <c r="BX853" s="4" t="s">
        <v>17918</v>
      </c>
      <c r="BZ853" s="4" t="s">
        <v>17803</v>
      </c>
      <c r="CA853" s="4" t="s">
        <v>17803</v>
      </c>
      <c r="CB853" s="4" t="s">
        <v>17811</v>
      </c>
      <c r="CC853" s="4" t="s">
        <v>17817</v>
      </c>
      <c r="CE853" s="4" t="s">
        <v>17803</v>
      </c>
      <c r="CF853" s="4" t="s">
        <v>17794</v>
      </c>
      <c r="CG853" s="4" t="s">
        <v>17803</v>
      </c>
      <c r="CH853" s="4" t="s">
        <v>17796</v>
      </c>
      <c r="CI853" s="4" t="s">
        <v>17807</v>
      </c>
      <c r="CJ853" s="4" t="s">
        <v>17805</v>
      </c>
      <c r="CK853" s="4">
        <v>10514</v>
      </c>
      <c r="CL853" s="4" t="s">
        <v>17819</v>
      </c>
    </row>
    <row r="854" spans="1:90" x14ac:dyDescent="0.25">
      <c r="A854" s="4" t="s">
        <v>17791</v>
      </c>
      <c r="B854" s="4" t="s">
        <v>17792</v>
      </c>
      <c r="C854" s="4" t="s">
        <v>17793</v>
      </c>
      <c r="D854" s="4" t="s">
        <v>17829</v>
      </c>
      <c r="E854" s="4" t="s">
        <v>18282</v>
      </c>
      <c r="F854">
        <v>4223101313629</v>
      </c>
      <c r="G854" s="4" t="s">
        <v>17796</v>
      </c>
      <c r="H854" s="4" t="s">
        <v>19845</v>
      </c>
      <c r="I854" s="4" t="s">
        <v>12922</v>
      </c>
      <c r="J854" s="4" t="s">
        <v>19846</v>
      </c>
      <c r="K854" s="4" t="s">
        <v>17796</v>
      </c>
      <c r="L854" s="4">
        <v>0</v>
      </c>
      <c r="M854" s="4">
        <v>0</v>
      </c>
      <c r="N854" s="4">
        <v>0</v>
      </c>
      <c r="O854" s="4">
        <v>0</v>
      </c>
      <c r="P854" s="4" t="s">
        <v>17805</v>
      </c>
      <c r="Q854" s="4">
        <v>0</v>
      </c>
      <c r="R854" s="4">
        <v>0</v>
      </c>
      <c r="S854" s="4">
        <v>0</v>
      </c>
      <c r="T854" s="4">
        <v>0</v>
      </c>
      <c r="U854" s="4">
        <v>16</v>
      </c>
      <c r="V854" s="4">
        <v>0</v>
      </c>
      <c r="W854" s="4" t="s">
        <v>18108</v>
      </c>
      <c r="X854" s="4" t="s">
        <v>18108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5">
        <v>0</v>
      </c>
      <c r="AI854" s="5">
        <v>0</v>
      </c>
      <c r="AJ854" s="5">
        <v>1390.7</v>
      </c>
      <c r="AK854" s="5">
        <v>0</v>
      </c>
      <c r="AL854" s="5">
        <v>0</v>
      </c>
      <c r="AM854" s="4" t="s">
        <v>17854</v>
      </c>
      <c r="AN854" s="4" t="s">
        <v>18056</v>
      </c>
      <c r="AO854" s="4" t="s">
        <v>910</v>
      </c>
      <c r="AP854" s="4" t="s">
        <v>17803</v>
      </c>
      <c r="AQ854" s="4" t="s">
        <v>17842</v>
      </c>
      <c r="AR854" s="4" t="s">
        <v>17805</v>
      </c>
      <c r="AS854" s="4" t="s">
        <v>17914</v>
      </c>
      <c r="AT854" s="4" t="s">
        <v>17807</v>
      </c>
      <c r="AU854" s="4">
        <v>0</v>
      </c>
      <c r="AV854" s="4" t="s">
        <v>17808</v>
      </c>
      <c r="AW854" s="4" t="s">
        <v>12922</v>
      </c>
      <c r="AX854" s="4" t="s">
        <v>17809</v>
      </c>
      <c r="AY854" s="4">
        <v>67</v>
      </c>
      <c r="AZ854" s="4">
        <v>0</v>
      </c>
      <c r="BA854" s="4">
        <v>1</v>
      </c>
      <c r="BB854" s="4" t="s">
        <v>17810</v>
      </c>
      <c r="BD854" s="4" t="s">
        <v>17794</v>
      </c>
      <c r="BE854" s="4">
        <v>0</v>
      </c>
      <c r="BG854" s="4" t="s">
        <v>17808</v>
      </c>
      <c r="BH854" s="4">
        <v>0</v>
      </c>
      <c r="BI854" s="4" t="s">
        <v>17808</v>
      </c>
      <c r="BK854" s="4" t="s">
        <v>17805</v>
      </c>
      <c r="BL854" s="4" t="s">
        <v>17805</v>
      </c>
      <c r="BM854" s="4" t="s">
        <v>17796</v>
      </c>
      <c r="BN854" s="4" t="s">
        <v>17812</v>
      </c>
      <c r="BO854" s="4" t="s">
        <v>17813</v>
      </c>
      <c r="BP854" s="4" t="s">
        <v>17814</v>
      </c>
      <c r="BQ854" s="4" t="s">
        <v>17813</v>
      </c>
      <c r="BR854" s="4" t="s">
        <v>17808</v>
      </c>
      <c r="BT854" s="4" t="s">
        <v>17796</v>
      </c>
      <c r="BU854" s="4" t="s">
        <v>17843</v>
      </c>
      <c r="BW854" s="4" t="s">
        <v>18286</v>
      </c>
      <c r="BX854" s="4" t="s">
        <v>17918</v>
      </c>
      <c r="BZ854" s="4" t="s">
        <v>17803</v>
      </c>
      <c r="CA854" s="4" t="s">
        <v>17803</v>
      </c>
      <c r="CB854" s="4" t="s">
        <v>17811</v>
      </c>
      <c r="CC854" s="4" t="s">
        <v>17817</v>
      </c>
      <c r="CE854" s="4" t="s">
        <v>17803</v>
      </c>
      <c r="CF854" s="4" t="s">
        <v>17794</v>
      </c>
      <c r="CG854" s="4" t="s">
        <v>17803</v>
      </c>
      <c r="CH854" s="4" t="s">
        <v>17796</v>
      </c>
      <c r="CI854" s="4" t="s">
        <v>17861</v>
      </c>
      <c r="CJ854" s="4" t="s">
        <v>17805</v>
      </c>
      <c r="CK854" s="4">
        <v>9497</v>
      </c>
      <c r="CL854" s="4" t="s">
        <v>17819</v>
      </c>
    </row>
    <row r="855" spans="1:90" x14ac:dyDescent="0.25">
      <c r="A855" s="4" t="s">
        <v>17791</v>
      </c>
      <c r="B855" s="4" t="s">
        <v>17792</v>
      </c>
      <c r="C855" s="4" t="s">
        <v>17793</v>
      </c>
      <c r="D855" s="4" t="s">
        <v>17829</v>
      </c>
      <c r="E855" s="4" t="s">
        <v>18536</v>
      </c>
      <c r="F855">
        <v>4223104550082</v>
      </c>
      <c r="G855" s="4" t="s">
        <v>17796</v>
      </c>
      <c r="H855" s="4" t="s">
        <v>18552</v>
      </c>
      <c r="I855" s="4" t="s">
        <v>18553</v>
      </c>
      <c r="J855" s="4" t="s">
        <v>19847</v>
      </c>
      <c r="K855" s="4" t="s">
        <v>17823</v>
      </c>
      <c r="L855" s="4">
        <v>0</v>
      </c>
      <c r="M855" s="4">
        <v>0</v>
      </c>
      <c r="N855" s="4">
        <v>0</v>
      </c>
      <c r="O855" s="4">
        <v>0</v>
      </c>
      <c r="P855" s="4" t="s">
        <v>17805</v>
      </c>
      <c r="Q855" s="4">
        <v>0</v>
      </c>
      <c r="R855" s="4">
        <v>0</v>
      </c>
      <c r="S855" s="4">
        <v>0</v>
      </c>
      <c r="T855" s="4">
        <v>0</v>
      </c>
      <c r="U855" s="4">
        <v>1</v>
      </c>
      <c r="V855" s="4">
        <v>0</v>
      </c>
      <c r="W855" s="4" t="s">
        <v>18643</v>
      </c>
      <c r="X855" s="4" t="s">
        <v>18643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5">
        <v>0</v>
      </c>
      <c r="AI855" s="5">
        <v>0</v>
      </c>
      <c r="AJ855" s="5">
        <v>198.7</v>
      </c>
      <c r="AK855" s="5">
        <v>0</v>
      </c>
      <c r="AL855" s="5">
        <v>0</v>
      </c>
      <c r="AM855" s="4" t="s">
        <v>19291</v>
      </c>
      <c r="AN855" s="4" t="s">
        <v>18259</v>
      </c>
      <c r="AO855" s="4" t="s">
        <v>3111</v>
      </c>
      <c r="AP855" s="4" t="s">
        <v>17803</v>
      </c>
      <c r="AQ855" s="4" t="s">
        <v>17868</v>
      </c>
      <c r="AR855" s="4" t="s">
        <v>17805</v>
      </c>
      <c r="AS855" s="4" t="s">
        <v>17869</v>
      </c>
      <c r="AT855" s="4" t="s">
        <v>17807</v>
      </c>
      <c r="AU855" s="4">
        <v>0</v>
      </c>
      <c r="AV855" s="4" t="s">
        <v>17808</v>
      </c>
      <c r="AW855" s="4" t="s">
        <v>18465</v>
      </c>
      <c r="AX855" s="4" t="s">
        <v>17809</v>
      </c>
      <c r="AY855" s="4">
        <v>84</v>
      </c>
      <c r="AZ855" s="4">
        <v>0</v>
      </c>
      <c r="BA855" s="4">
        <v>0</v>
      </c>
      <c r="BB855" s="4" t="s">
        <v>17810</v>
      </c>
      <c r="BD855" s="4" t="s">
        <v>17811</v>
      </c>
      <c r="BE855" s="4">
        <v>0</v>
      </c>
      <c r="BG855" s="4" t="s">
        <v>17808</v>
      </c>
      <c r="BH855" s="4">
        <v>0</v>
      </c>
      <c r="BI855" s="4" t="s">
        <v>17808</v>
      </c>
      <c r="BK855" s="4" t="s">
        <v>17805</v>
      </c>
      <c r="BL855" s="4" t="s">
        <v>17805</v>
      </c>
      <c r="BM855" s="4" t="s">
        <v>17796</v>
      </c>
      <c r="BN855" s="4" t="s">
        <v>17812</v>
      </c>
      <c r="BO855" s="4" t="s">
        <v>17813</v>
      </c>
      <c r="BP855" s="4" t="s">
        <v>17814</v>
      </c>
      <c r="BQ855" s="4" t="s">
        <v>17813</v>
      </c>
      <c r="BR855" s="4" t="s">
        <v>17808</v>
      </c>
      <c r="BT855" s="4" t="s">
        <v>17796</v>
      </c>
      <c r="BU855" s="4" t="s">
        <v>18540</v>
      </c>
      <c r="BW855" s="4" t="s">
        <v>18541</v>
      </c>
      <c r="BX855" s="4" t="s">
        <v>18237</v>
      </c>
      <c r="BZ855" s="4" t="s">
        <v>17803</v>
      </c>
      <c r="CA855" s="4" t="s">
        <v>17803</v>
      </c>
      <c r="CB855" s="4" t="s">
        <v>17811</v>
      </c>
      <c r="CC855" s="4" t="s">
        <v>17817</v>
      </c>
      <c r="CE855" s="4" t="s">
        <v>17803</v>
      </c>
      <c r="CF855" s="4" t="s">
        <v>18213</v>
      </c>
      <c r="CG855" s="4" t="s">
        <v>17803</v>
      </c>
      <c r="CH855" s="4" t="s">
        <v>17796</v>
      </c>
      <c r="CI855" s="4" t="s">
        <v>17807</v>
      </c>
      <c r="CJ855" s="4" t="s">
        <v>17793</v>
      </c>
      <c r="CK855" s="4">
        <v>24240</v>
      </c>
      <c r="CL855" s="4" t="s">
        <v>17819</v>
      </c>
    </row>
    <row r="856" spans="1:90" x14ac:dyDescent="0.25">
      <c r="A856" s="4" t="s">
        <v>17791</v>
      </c>
      <c r="B856" s="4" t="s">
        <v>17792</v>
      </c>
      <c r="C856" s="4" t="s">
        <v>17793</v>
      </c>
      <c r="D856" s="4" t="s">
        <v>17829</v>
      </c>
      <c r="E856" s="4" t="s">
        <v>18536</v>
      </c>
      <c r="F856">
        <v>4223104550115</v>
      </c>
      <c r="G856" s="4" t="s">
        <v>17796</v>
      </c>
      <c r="H856" s="4" t="s">
        <v>18464</v>
      </c>
      <c r="I856" s="4" t="s">
        <v>18465</v>
      </c>
      <c r="J856" s="4" t="s">
        <v>19848</v>
      </c>
      <c r="K856" s="4" t="s">
        <v>17796</v>
      </c>
      <c r="L856" s="4">
        <v>0</v>
      </c>
      <c r="M856" s="4">
        <v>0</v>
      </c>
      <c r="N856" s="4">
        <v>0</v>
      </c>
      <c r="O856" s="4">
        <v>0</v>
      </c>
      <c r="P856" s="4" t="s">
        <v>17805</v>
      </c>
      <c r="Q856" s="4">
        <v>0</v>
      </c>
      <c r="R856" s="4">
        <v>0</v>
      </c>
      <c r="S856" s="4">
        <v>0</v>
      </c>
      <c r="T856" s="4">
        <v>0</v>
      </c>
      <c r="U856" s="4">
        <v>1</v>
      </c>
      <c r="V856" s="4">
        <v>0</v>
      </c>
      <c r="W856" s="4" t="s">
        <v>17996</v>
      </c>
      <c r="X856" s="4" t="s">
        <v>17996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5">
        <v>0</v>
      </c>
      <c r="AH856" s="5">
        <v>0</v>
      </c>
      <c r="AI856" s="5">
        <v>0</v>
      </c>
      <c r="AJ856" s="5">
        <v>226.68</v>
      </c>
      <c r="AK856" s="5">
        <v>0</v>
      </c>
      <c r="AL856" s="5">
        <v>0</v>
      </c>
      <c r="AM856" s="4" t="s">
        <v>18259</v>
      </c>
      <c r="AN856" s="4" t="s">
        <v>18333</v>
      </c>
      <c r="AO856" s="4" t="s">
        <v>19849</v>
      </c>
      <c r="AP856" s="4" t="s">
        <v>17803</v>
      </c>
      <c r="AQ856" s="4" t="s">
        <v>17868</v>
      </c>
      <c r="AR856" s="4" t="s">
        <v>17805</v>
      </c>
      <c r="AS856" s="4" t="s">
        <v>17869</v>
      </c>
      <c r="AT856" s="4" t="s">
        <v>17807</v>
      </c>
      <c r="AU856" s="4">
        <v>0</v>
      </c>
      <c r="AV856" s="4" t="s">
        <v>17808</v>
      </c>
      <c r="AW856" s="4" t="s">
        <v>18465</v>
      </c>
      <c r="AX856" s="4" t="s">
        <v>17809</v>
      </c>
      <c r="AY856" s="4">
        <v>76</v>
      </c>
      <c r="AZ856" s="4">
        <v>0</v>
      </c>
      <c r="BA856" s="4">
        <v>0</v>
      </c>
      <c r="BB856" s="4" t="s">
        <v>17810</v>
      </c>
      <c r="BD856" s="4" t="s">
        <v>17811</v>
      </c>
      <c r="BE856" s="4">
        <v>0</v>
      </c>
      <c r="BG856" s="4" t="s">
        <v>17808</v>
      </c>
      <c r="BH856" s="4">
        <v>0</v>
      </c>
      <c r="BI856" s="4" t="s">
        <v>17808</v>
      </c>
      <c r="BK856" s="4" t="s">
        <v>17805</v>
      </c>
      <c r="BL856" s="4" t="s">
        <v>17805</v>
      </c>
      <c r="BM856" s="4" t="s">
        <v>17796</v>
      </c>
      <c r="BN856" s="4" t="s">
        <v>17812</v>
      </c>
      <c r="BO856" s="4" t="s">
        <v>17813</v>
      </c>
      <c r="BP856" s="4" t="s">
        <v>17814</v>
      </c>
      <c r="BQ856" s="4" t="s">
        <v>17813</v>
      </c>
      <c r="BR856" s="4" t="s">
        <v>17808</v>
      </c>
      <c r="BT856" s="4" t="s">
        <v>17796</v>
      </c>
      <c r="BU856" s="4" t="s">
        <v>18540</v>
      </c>
      <c r="BW856" s="4" t="s">
        <v>18541</v>
      </c>
      <c r="BX856" s="4" t="s">
        <v>18237</v>
      </c>
      <c r="BZ856" s="4" t="s">
        <v>17803</v>
      </c>
      <c r="CA856" s="4" t="s">
        <v>17803</v>
      </c>
      <c r="CB856" s="4" t="s">
        <v>17811</v>
      </c>
      <c r="CC856" s="4" t="s">
        <v>17817</v>
      </c>
      <c r="CE856" s="4" t="s">
        <v>17803</v>
      </c>
      <c r="CF856" s="4" t="s">
        <v>17794</v>
      </c>
      <c r="CG856" s="4" t="s">
        <v>17803</v>
      </c>
      <c r="CH856" s="4" t="s">
        <v>17796</v>
      </c>
      <c r="CI856" s="4" t="s">
        <v>17807</v>
      </c>
      <c r="CJ856" s="4" t="s">
        <v>17899</v>
      </c>
      <c r="CK856" s="4">
        <v>24241</v>
      </c>
      <c r="CL856" s="4" t="s">
        <v>17819</v>
      </c>
    </row>
    <row r="857" spans="1:90" x14ac:dyDescent="0.25">
      <c r="A857" s="4" t="s">
        <v>17791</v>
      </c>
      <c r="B857" s="4" t="s">
        <v>17792</v>
      </c>
      <c r="C857" s="4" t="s">
        <v>17793</v>
      </c>
      <c r="D857" s="4" t="s">
        <v>17829</v>
      </c>
      <c r="E857" s="4" t="s">
        <v>17900</v>
      </c>
      <c r="F857">
        <v>4223102724874</v>
      </c>
      <c r="G857" s="4" t="s">
        <v>17796</v>
      </c>
      <c r="H857" s="4" t="s">
        <v>18957</v>
      </c>
      <c r="I857" s="4" t="s">
        <v>18958</v>
      </c>
      <c r="J857" s="4" t="s">
        <v>19850</v>
      </c>
      <c r="K857" s="4" t="s">
        <v>17796</v>
      </c>
      <c r="L857" s="4">
        <v>0</v>
      </c>
      <c r="M857" s="4">
        <v>0</v>
      </c>
      <c r="N857" s="4">
        <v>0</v>
      </c>
      <c r="O857" s="4">
        <v>39</v>
      </c>
      <c r="P857" s="4" t="s">
        <v>17799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 t="s">
        <v>17970</v>
      </c>
      <c r="X857" s="4" t="s">
        <v>17833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0</v>
      </c>
      <c r="AF857" s="5">
        <v>0</v>
      </c>
      <c r="AG857" s="5">
        <v>0</v>
      </c>
      <c r="AH857" s="5">
        <v>0</v>
      </c>
      <c r="AI857" s="5">
        <v>0</v>
      </c>
      <c r="AJ857" s="5">
        <v>28284.05</v>
      </c>
      <c r="AK857" s="5">
        <v>0</v>
      </c>
      <c r="AL857" s="5">
        <v>0</v>
      </c>
      <c r="AM857" s="4" t="s">
        <v>18575</v>
      </c>
      <c r="AN857" s="4" t="s">
        <v>18027</v>
      </c>
      <c r="AO857" s="4" t="s">
        <v>941</v>
      </c>
      <c r="AP857" s="4" t="s">
        <v>17803</v>
      </c>
      <c r="AQ857" s="4" t="s">
        <v>17842</v>
      </c>
      <c r="AR857" s="4" t="s">
        <v>17805</v>
      </c>
      <c r="AS857" s="4" t="s">
        <v>17906</v>
      </c>
      <c r="AT857" s="4" t="s">
        <v>17807</v>
      </c>
      <c r="AU857" s="4">
        <v>0</v>
      </c>
      <c r="AV857" s="4" t="s">
        <v>17808</v>
      </c>
      <c r="AW857" s="4" t="s">
        <v>17907</v>
      </c>
      <c r="AX857" s="4" t="s">
        <v>17809</v>
      </c>
      <c r="AY857" s="4">
        <v>46</v>
      </c>
      <c r="AZ857" s="4">
        <v>0</v>
      </c>
      <c r="BA857" s="4">
        <v>1</v>
      </c>
      <c r="BB857" s="4" t="s">
        <v>17810</v>
      </c>
      <c r="BD857" s="4" t="s">
        <v>17811</v>
      </c>
      <c r="BE857" s="4">
        <v>0</v>
      </c>
      <c r="BG857" s="4" t="s">
        <v>17808</v>
      </c>
      <c r="BH857" s="4">
        <v>0</v>
      </c>
      <c r="BI857" s="4" t="s">
        <v>17808</v>
      </c>
      <c r="BK857" s="4" t="s">
        <v>17805</v>
      </c>
      <c r="BL857" s="4" t="s">
        <v>17805</v>
      </c>
      <c r="BM857" s="4" t="s">
        <v>17796</v>
      </c>
      <c r="BN857" s="4" t="s">
        <v>17812</v>
      </c>
      <c r="BO857" s="4" t="s">
        <v>17813</v>
      </c>
      <c r="BP857" s="4" t="s">
        <v>17814</v>
      </c>
      <c r="BQ857" s="4" t="s">
        <v>17813</v>
      </c>
      <c r="BR857" s="4" t="s">
        <v>17808</v>
      </c>
      <c r="BT857" s="4" t="s">
        <v>17796</v>
      </c>
      <c r="BU857" s="4" t="s">
        <v>17870</v>
      </c>
      <c r="BW857" s="4" t="s">
        <v>17908</v>
      </c>
      <c r="BZ857" s="4" t="s">
        <v>17803</v>
      </c>
      <c r="CA857" s="4" t="s">
        <v>17803</v>
      </c>
      <c r="CB857" s="4" t="s">
        <v>17811</v>
      </c>
      <c r="CC857" s="4" t="s">
        <v>17817</v>
      </c>
      <c r="CE857" s="4" t="s">
        <v>17803</v>
      </c>
      <c r="CF857" s="4" t="s">
        <v>17794</v>
      </c>
      <c r="CG857" s="4" t="s">
        <v>17803</v>
      </c>
      <c r="CH857" s="4" t="s">
        <v>17796</v>
      </c>
      <c r="CI857" s="4" t="s">
        <v>17861</v>
      </c>
      <c r="CJ857" s="4" t="s">
        <v>17805</v>
      </c>
      <c r="CK857" s="4">
        <v>22467</v>
      </c>
      <c r="CL857" s="4" t="s">
        <v>17819</v>
      </c>
    </row>
    <row r="858" spans="1:90" x14ac:dyDescent="0.25">
      <c r="A858" s="4" t="s">
        <v>17791</v>
      </c>
      <c r="B858" s="4" t="s">
        <v>17792</v>
      </c>
      <c r="C858" s="4" t="s">
        <v>17793</v>
      </c>
      <c r="D858" s="4" t="s">
        <v>17829</v>
      </c>
      <c r="E858" s="4" t="s">
        <v>18536</v>
      </c>
      <c r="F858">
        <v>4223104553492</v>
      </c>
      <c r="G858" s="4" t="s">
        <v>17796</v>
      </c>
      <c r="H858" s="4" t="s">
        <v>18558</v>
      </c>
      <c r="I858" s="4" t="s">
        <v>18559</v>
      </c>
      <c r="J858" s="4" t="s">
        <v>18579</v>
      </c>
      <c r="K858" s="4" t="s">
        <v>17823</v>
      </c>
      <c r="L858" s="4">
        <v>0</v>
      </c>
      <c r="M858" s="4">
        <v>0</v>
      </c>
      <c r="N858" s="4">
        <v>0</v>
      </c>
      <c r="O858" s="4">
        <v>0</v>
      </c>
      <c r="P858" s="4" t="s">
        <v>17805</v>
      </c>
      <c r="Q858" s="4">
        <v>0</v>
      </c>
      <c r="R858" s="4">
        <v>0</v>
      </c>
      <c r="S858" s="4">
        <v>0</v>
      </c>
      <c r="T858" s="4">
        <v>0</v>
      </c>
      <c r="U858" s="4">
        <v>1</v>
      </c>
      <c r="V858" s="4">
        <v>0</v>
      </c>
      <c r="W858" s="4" t="s">
        <v>18543</v>
      </c>
      <c r="X858" s="4" t="s">
        <v>18543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0</v>
      </c>
      <c r="AI858" s="5">
        <v>0</v>
      </c>
      <c r="AJ858" s="5">
        <v>523.39</v>
      </c>
      <c r="AK858" s="5">
        <v>0</v>
      </c>
      <c r="AL858" s="5">
        <v>0</v>
      </c>
      <c r="AM858" s="4" t="s">
        <v>18184</v>
      </c>
      <c r="AN858" s="4" t="s">
        <v>18436</v>
      </c>
      <c r="AO858" s="4" t="s">
        <v>3302</v>
      </c>
      <c r="AP858" s="4" t="s">
        <v>17803</v>
      </c>
      <c r="AQ858" s="4" t="s">
        <v>17868</v>
      </c>
      <c r="AR858" s="4" t="s">
        <v>17805</v>
      </c>
      <c r="AS858" s="4" t="s">
        <v>17869</v>
      </c>
      <c r="AT858" s="4" t="s">
        <v>17807</v>
      </c>
      <c r="AU858" s="4">
        <v>0</v>
      </c>
      <c r="AV858" s="4" t="s">
        <v>17808</v>
      </c>
      <c r="AW858" s="4" t="s">
        <v>18465</v>
      </c>
      <c r="AX858" s="4" t="s">
        <v>17809</v>
      </c>
      <c r="AY858" s="4">
        <v>49</v>
      </c>
      <c r="AZ858" s="4">
        <v>0</v>
      </c>
      <c r="BA858" s="4">
        <v>0</v>
      </c>
      <c r="BB858" s="4" t="s">
        <v>17810</v>
      </c>
      <c r="BD858" s="4" t="s">
        <v>17811</v>
      </c>
      <c r="BE858" s="4">
        <v>0</v>
      </c>
      <c r="BG858" s="4" t="s">
        <v>17808</v>
      </c>
      <c r="BH858" s="4">
        <v>0</v>
      </c>
      <c r="BI858" s="4" t="s">
        <v>17808</v>
      </c>
      <c r="BK858" s="4" t="s">
        <v>17805</v>
      </c>
      <c r="BL858" s="4" t="s">
        <v>17805</v>
      </c>
      <c r="BM858" s="4" t="s">
        <v>17796</v>
      </c>
      <c r="BN858" s="4" t="s">
        <v>17812</v>
      </c>
      <c r="BO858" s="4" t="s">
        <v>17813</v>
      </c>
      <c r="BP858" s="4" t="s">
        <v>17814</v>
      </c>
      <c r="BQ858" s="4" t="s">
        <v>17813</v>
      </c>
      <c r="BR858" s="4" t="s">
        <v>17808</v>
      </c>
      <c r="BT858" s="4" t="s">
        <v>17796</v>
      </c>
      <c r="BU858" s="4" t="s">
        <v>18540</v>
      </c>
      <c r="BW858" s="4" t="s">
        <v>18541</v>
      </c>
      <c r="BX858" s="4" t="s">
        <v>18237</v>
      </c>
      <c r="BZ858" s="4" t="s">
        <v>17803</v>
      </c>
      <c r="CA858" s="4" t="s">
        <v>17803</v>
      </c>
      <c r="CB858" s="4" t="s">
        <v>17811</v>
      </c>
      <c r="CC858" s="4" t="s">
        <v>17817</v>
      </c>
      <c r="CE858" s="4" t="s">
        <v>17803</v>
      </c>
      <c r="CF858" s="4" t="s">
        <v>17794</v>
      </c>
      <c r="CG858" s="4" t="s">
        <v>17803</v>
      </c>
      <c r="CH858" s="4" t="s">
        <v>17796</v>
      </c>
      <c r="CI858" s="4" t="s">
        <v>17807</v>
      </c>
      <c r="CJ858" s="4" t="s">
        <v>17793</v>
      </c>
      <c r="CK858" s="4">
        <v>24246</v>
      </c>
      <c r="CL858" s="4" t="s">
        <v>17819</v>
      </c>
    </row>
    <row r="859" spans="1:90" x14ac:dyDescent="0.25">
      <c r="A859" s="4" t="s">
        <v>17791</v>
      </c>
      <c r="B859" s="4" t="s">
        <v>17792</v>
      </c>
      <c r="C859" s="4" t="s">
        <v>17793</v>
      </c>
      <c r="D859" s="4" t="s">
        <v>17829</v>
      </c>
      <c r="E859" s="4" t="s">
        <v>18536</v>
      </c>
      <c r="F859">
        <v>4223104553900</v>
      </c>
      <c r="G859" s="4" t="s">
        <v>17796</v>
      </c>
      <c r="H859" s="4" t="s">
        <v>18464</v>
      </c>
      <c r="I859" s="4" t="s">
        <v>18465</v>
      </c>
      <c r="J859" s="4" t="s">
        <v>19851</v>
      </c>
      <c r="K859" s="4" t="s">
        <v>17796</v>
      </c>
      <c r="L859" s="4">
        <v>0</v>
      </c>
      <c r="M859" s="4">
        <v>0</v>
      </c>
      <c r="N859" s="4">
        <v>0</v>
      </c>
      <c r="O859" s="4">
        <v>0</v>
      </c>
      <c r="P859" s="4" t="s">
        <v>17805</v>
      </c>
      <c r="Q859" s="4">
        <v>0</v>
      </c>
      <c r="R859" s="4">
        <v>0</v>
      </c>
      <c r="S859" s="4">
        <v>0</v>
      </c>
      <c r="T859" s="4">
        <v>0</v>
      </c>
      <c r="U859" s="4">
        <v>1</v>
      </c>
      <c r="V859" s="4">
        <v>0</v>
      </c>
      <c r="W859" s="4" t="s">
        <v>17960</v>
      </c>
      <c r="X859" s="4" t="s">
        <v>17960</v>
      </c>
      <c r="Y859" s="5">
        <v>0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s="5">
        <v>0</v>
      </c>
      <c r="AG859" s="5">
        <v>0</v>
      </c>
      <c r="AH859" s="5">
        <v>0</v>
      </c>
      <c r="AI859" s="5">
        <v>0</v>
      </c>
      <c r="AJ859" s="5">
        <v>739.53</v>
      </c>
      <c r="AK859" s="5">
        <v>0</v>
      </c>
      <c r="AL859" s="5">
        <v>0</v>
      </c>
      <c r="AM859" s="4" t="s">
        <v>18436</v>
      </c>
      <c r="AN859" s="4" t="s">
        <v>19038</v>
      </c>
      <c r="AO859" s="4" t="s">
        <v>90</v>
      </c>
      <c r="AP859" s="4" t="s">
        <v>17803</v>
      </c>
      <c r="AQ859" s="4" t="s">
        <v>17868</v>
      </c>
      <c r="AR859" s="4" t="s">
        <v>17805</v>
      </c>
      <c r="AS859" s="4" t="s">
        <v>17869</v>
      </c>
      <c r="AT859" s="4" t="s">
        <v>17807</v>
      </c>
      <c r="AU859" s="4">
        <v>0</v>
      </c>
      <c r="AV859" s="4" t="s">
        <v>17808</v>
      </c>
      <c r="AW859" s="4" t="s">
        <v>18465</v>
      </c>
      <c r="AX859" s="4" t="s">
        <v>17809</v>
      </c>
      <c r="AY859" s="4">
        <v>23</v>
      </c>
      <c r="AZ859" s="4">
        <v>0</v>
      </c>
      <c r="BA859" s="4">
        <v>0</v>
      </c>
      <c r="BB859" s="4" t="s">
        <v>17810</v>
      </c>
      <c r="BD859" s="4" t="s">
        <v>17811</v>
      </c>
      <c r="BE859" s="4">
        <v>0</v>
      </c>
      <c r="BG859" s="4" t="s">
        <v>17808</v>
      </c>
      <c r="BH859" s="4">
        <v>0</v>
      </c>
      <c r="BI859" s="4" t="s">
        <v>17808</v>
      </c>
      <c r="BK859" s="4" t="s">
        <v>17805</v>
      </c>
      <c r="BL859" s="4" t="s">
        <v>17805</v>
      </c>
      <c r="BM859" s="4" t="s">
        <v>17796</v>
      </c>
      <c r="BN859" s="4" t="s">
        <v>17812</v>
      </c>
      <c r="BO859" s="4" t="s">
        <v>17813</v>
      </c>
      <c r="BP859" s="4" t="s">
        <v>17814</v>
      </c>
      <c r="BQ859" s="4" t="s">
        <v>17813</v>
      </c>
      <c r="BR859" s="4" t="s">
        <v>17808</v>
      </c>
      <c r="BT859" s="4" t="s">
        <v>17796</v>
      </c>
      <c r="BU859" s="4" t="s">
        <v>18540</v>
      </c>
      <c r="BW859" s="4" t="s">
        <v>18541</v>
      </c>
      <c r="BX859" s="4" t="s">
        <v>18237</v>
      </c>
      <c r="BZ859" s="4" t="s">
        <v>17803</v>
      </c>
      <c r="CA859" s="4" t="s">
        <v>17803</v>
      </c>
      <c r="CB859" s="4" t="s">
        <v>17811</v>
      </c>
      <c r="CC859" s="4" t="s">
        <v>17817</v>
      </c>
      <c r="CE859" s="4" t="s">
        <v>17803</v>
      </c>
      <c r="CF859" s="4" t="s">
        <v>17794</v>
      </c>
      <c r="CG859" s="4" t="s">
        <v>17803</v>
      </c>
      <c r="CH859" s="4" t="s">
        <v>17796</v>
      </c>
      <c r="CI859" s="4" t="s">
        <v>17807</v>
      </c>
      <c r="CJ859" s="4" t="s">
        <v>17793</v>
      </c>
      <c r="CK859" s="4">
        <v>24248</v>
      </c>
      <c r="CL859" s="4" t="s">
        <v>17819</v>
      </c>
    </row>
    <row r="860" spans="1:90" x14ac:dyDescent="0.25">
      <c r="A860" s="4" t="s">
        <v>17791</v>
      </c>
      <c r="B860" s="4" t="s">
        <v>17792</v>
      </c>
      <c r="C860" s="4" t="s">
        <v>17793</v>
      </c>
      <c r="D860" s="4" t="s">
        <v>17829</v>
      </c>
      <c r="E860" s="4" t="s">
        <v>18536</v>
      </c>
      <c r="F860">
        <v>4223104554493</v>
      </c>
      <c r="G860" s="4" t="s">
        <v>17796</v>
      </c>
      <c r="H860" s="4" t="s">
        <v>18552</v>
      </c>
      <c r="I860" s="4" t="s">
        <v>18553</v>
      </c>
      <c r="J860" s="4" t="s">
        <v>19847</v>
      </c>
      <c r="K860" s="4" t="s">
        <v>17823</v>
      </c>
      <c r="L860" s="4">
        <v>0</v>
      </c>
      <c r="M860" s="4">
        <v>0</v>
      </c>
      <c r="N860" s="4">
        <v>0</v>
      </c>
      <c r="O860" s="4">
        <v>1</v>
      </c>
      <c r="P860" s="4" t="s">
        <v>17799</v>
      </c>
      <c r="Q860" s="4">
        <v>0</v>
      </c>
      <c r="R860" s="4">
        <v>0</v>
      </c>
      <c r="S860" s="4">
        <v>0</v>
      </c>
      <c r="T860" s="4">
        <v>0</v>
      </c>
      <c r="U860" s="4">
        <v>1</v>
      </c>
      <c r="V860" s="4">
        <v>0</v>
      </c>
      <c r="W860" s="4" t="s">
        <v>18250</v>
      </c>
      <c r="X860" s="4" t="s">
        <v>1825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1136.31</v>
      </c>
      <c r="AK860" s="5">
        <v>0</v>
      </c>
      <c r="AL860" s="5">
        <v>0</v>
      </c>
      <c r="AM860" s="4" t="s">
        <v>18259</v>
      </c>
      <c r="AN860" s="4" t="s">
        <v>18333</v>
      </c>
      <c r="AO860" s="4" t="s">
        <v>319</v>
      </c>
      <c r="AP860" s="4" t="s">
        <v>17803</v>
      </c>
      <c r="AQ860" s="4" t="s">
        <v>17842</v>
      </c>
      <c r="AR860" s="4" t="s">
        <v>17805</v>
      </c>
      <c r="AS860" s="4" t="s">
        <v>17869</v>
      </c>
      <c r="AT860" s="4" t="s">
        <v>17807</v>
      </c>
      <c r="AU860" s="4">
        <v>0</v>
      </c>
      <c r="AV860" s="4" t="s">
        <v>17808</v>
      </c>
      <c r="AW860" s="4" t="s">
        <v>18465</v>
      </c>
      <c r="AX860" s="4" t="s">
        <v>17809</v>
      </c>
      <c r="AY860" s="4">
        <v>84</v>
      </c>
      <c r="AZ860" s="4">
        <v>0</v>
      </c>
      <c r="BA860" s="4">
        <v>1</v>
      </c>
      <c r="BB860" s="4" t="s">
        <v>17810</v>
      </c>
      <c r="BD860" s="4" t="s">
        <v>17811</v>
      </c>
      <c r="BE860" s="4">
        <v>0</v>
      </c>
      <c r="BG860" s="4" t="s">
        <v>17808</v>
      </c>
      <c r="BH860" s="4">
        <v>0</v>
      </c>
      <c r="BI860" s="4" t="s">
        <v>17808</v>
      </c>
      <c r="BK860" s="4" t="s">
        <v>17805</v>
      </c>
      <c r="BL860" s="4" t="s">
        <v>17805</v>
      </c>
      <c r="BM860" s="4" t="s">
        <v>17796</v>
      </c>
      <c r="BN860" s="4" t="s">
        <v>17812</v>
      </c>
      <c r="BO860" s="4" t="s">
        <v>17813</v>
      </c>
      <c r="BP860" s="4" t="s">
        <v>17814</v>
      </c>
      <c r="BQ860" s="4" t="s">
        <v>17813</v>
      </c>
      <c r="BR860" s="4" t="s">
        <v>17808</v>
      </c>
      <c r="BT860" s="4" t="s">
        <v>17796</v>
      </c>
      <c r="BU860" s="4" t="s">
        <v>18540</v>
      </c>
      <c r="BW860" s="4" t="s">
        <v>18541</v>
      </c>
      <c r="BX860" s="4" t="s">
        <v>18237</v>
      </c>
      <c r="BZ860" s="4" t="s">
        <v>17803</v>
      </c>
      <c r="CA860" s="4" t="s">
        <v>17803</v>
      </c>
      <c r="CB860" s="4" t="s">
        <v>17811</v>
      </c>
      <c r="CC860" s="4" t="s">
        <v>17817</v>
      </c>
      <c r="CE860" s="4" t="s">
        <v>17803</v>
      </c>
      <c r="CF860" s="4" t="s">
        <v>18213</v>
      </c>
      <c r="CG860" s="4" t="s">
        <v>17803</v>
      </c>
      <c r="CH860" s="4" t="s">
        <v>17796</v>
      </c>
      <c r="CI860" s="4" t="s">
        <v>17807</v>
      </c>
      <c r="CJ860" s="4" t="s">
        <v>17793</v>
      </c>
      <c r="CK860" s="4">
        <v>24249</v>
      </c>
      <c r="CL860" s="4" t="s">
        <v>17819</v>
      </c>
    </row>
    <row r="861" spans="1:90" x14ac:dyDescent="0.25">
      <c r="A861" s="4" t="s">
        <v>17791</v>
      </c>
      <c r="B861" s="4" t="s">
        <v>17792</v>
      </c>
      <c r="C861" s="4" t="s">
        <v>17793</v>
      </c>
      <c r="D861" s="4" t="s">
        <v>17794</v>
      </c>
      <c r="E861" s="4" t="s">
        <v>18926</v>
      </c>
      <c r="F861">
        <v>4223102713599</v>
      </c>
      <c r="G861" s="4" t="s">
        <v>17796</v>
      </c>
      <c r="H861" s="4" t="s">
        <v>17873</v>
      </c>
      <c r="I861" s="4" t="s">
        <v>17874</v>
      </c>
      <c r="J861" s="4" t="s">
        <v>19852</v>
      </c>
      <c r="K861" s="4" t="s">
        <v>17796</v>
      </c>
      <c r="L861" s="4">
        <v>0</v>
      </c>
      <c r="M861" s="4">
        <v>0</v>
      </c>
      <c r="N861" s="4">
        <v>0</v>
      </c>
      <c r="O861" s="4">
        <v>0</v>
      </c>
      <c r="P861" s="4" t="s">
        <v>17805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 t="s">
        <v>18832</v>
      </c>
      <c r="X861" s="4" t="s">
        <v>18832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1366.87</v>
      </c>
      <c r="AK861" s="5">
        <v>0</v>
      </c>
      <c r="AL861" s="5">
        <v>0</v>
      </c>
      <c r="AM861" s="4" t="s">
        <v>18300</v>
      </c>
      <c r="AN861" s="4" t="s">
        <v>18054</v>
      </c>
      <c r="AO861" s="4" t="s">
        <v>724</v>
      </c>
      <c r="AP861" s="4" t="s">
        <v>17803</v>
      </c>
      <c r="AQ861" s="4" t="s">
        <v>17868</v>
      </c>
      <c r="AR861" s="4" t="s">
        <v>17805</v>
      </c>
      <c r="AS861" s="4" t="s">
        <v>17869</v>
      </c>
      <c r="AT861" s="4" t="s">
        <v>17807</v>
      </c>
      <c r="AU861" s="4">
        <v>0</v>
      </c>
      <c r="AV861" s="4" t="s">
        <v>17808</v>
      </c>
      <c r="AW861" s="4" t="s">
        <v>17874</v>
      </c>
      <c r="AX861" s="4" t="s">
        <v>17809</v>
      </c>
      <c r="AY861" s="4">
        <v>28</v>
      </c>
      <c r="AZ861" s="4">
        <v>0</v>
      </c>
      <c r="BA861" s="4">
        <v>0</v>
      </c>
      <c r="BB861" s="4" t="s">
        <v>17810</v>
      </c>
      <c r="BD861" s="4" t="s">
        <v>17811</v>
      </c>
      <c r="BE861" s="4">
        <v>0</v>
      </c>
      <c r="BG861" s="4" t="s">
        <v>17808</v>
      </c>
      <c r="BH861" s="4">
        <v>0</v>
      </c>
      <c r="BI861" s="4" t="s">
        <v>17808</v>
      </c>
      <c r="BK861" s="4" t="s">
        <v>17805</v>
      </c>
      <c r="BL861" s="4" t="s">
        <v>17805</v>
      </c>
      <c r="BM861" s="4" t="s">
        <v>17796</v>
      </c>
      <c r="BN861" s="4" t="s">
        <v>17812</v>
      </c>
      <c r="BO861" s="4" t="s">
        <v>17813</v>
      </c>
      <c r="BP861" s="4" t="s">
        <v>17814</v>
      </c>
      <c r="BQ861" s="4" t="s">
        <v>17813</v>
      </c>
      <c r="BR861" s="4" t="s">
        <v>17808</v>
      </c>
      <c r="BT861" s="4" t="s">
        <v>17796</v>
      </c>
      <c r="BU861" s="4" t="s">
        <v>17870</v>
      </c>
      <c r="BW861" s="4" t="s">
        <v>18929</v>
      </c>
      <c r="BZ861" s="4" t="s">
        <v>17803</v>
      </c>
      <c r="CA861" s="4" t="s">
        <v>17803</v>
      </c>
      <c r="CB861" s="4" t="s">
        <v>17811</v>
      </c>
      <c r="CC861" s="4" t="s">
        <v>17817</v>
      </c>
      <c r="CE861" s="4" t="s">
        <v>18930</v>
      </c>
      <c r="CF861" s="4" t="s">
        <v>17829</v>
      </c>
      <c r="CG861" s="4" t="s">
        <v>17803</v>
      </c>
      <c r="CH861" s="4" t="s">
        <v>17796</v>
      </c>
      <c r="CI861" s="4" t="s">
        <v>17807</v>
      </c>
      <c r="CJ861" s="4" t="s">
        <v>17899</v>
      </c>
      <c r="CK861" s="4">
        <v>23348</v>
      </c>
      <c r="CL861" s="4" t="s">
        <v>17819</v>
      </c>
    </row>
    <row r="862" spans="1:90" x14ac:dyDescent="0.25">
      <c r="A862" s="4" t="s">
        <v>17791</v>
      </c>
      <c r="B862" s="4" t="s">
        <v>17792</v>
      </c>
      <c r="C862" s="4" t="s">
        <v>17793</v>
      </c>
      <c r="D862" s="4" t="s">
        <v>17811</v>
      </c>
      <c r="E862" s="4" t="s">
        <v>18926</v>
      </c>
      <c r="F862">
        <v>4223102713588</v>
      </c>
      <c r="G862" s="4" t="s">
        <v>17796</v>
      </c>
      <c r="H862" s="4" t="s">
        <v>17873</v>
      </c>
      <c r="I862" s="4" t="s">
        <v>17874</v>
      </c>
      <c r="J862" s="4" t="s">
        <v>19853</v>
      </c>
      <c r="K862" s="4" t="s">
        <v>17823</v>
      </c>
      <c r="L862" s="4">
        <v>0</v>
      </c>
      <c r="M862" s="4">
        <v>0</v>
      </c>
      <c r="N862" s="4">
        <v>0</v>
      </c>
      <c r="O862" s="4">
        <v>0</v>
      </c>
      <c r="P862" s="4" t="s">
        <v>17805</v>
      </c>
      <c r="Q862" s="4">
        <v>0</v>
      </c>
      <c r="R862" s="4">
        <v>0</v>
      </c>
      <c r="S862" s="4">
        <v>0</v>
      </c>
      <c r="T862" s="4">
        <v>0</v>
      </c>
      <c r="U862" s="4">
        <v>2</v>
      </c>
      <c r="V862" s="4">
        <v>0</v>
      </c>
      <c r="W862" s="4" t="s">
        <v>17937</v>
      </c>
      <c r="X862" s="4" t="s">
        <v>17937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5">
        <v>0</v>
      </c>
      <c r="AI862" s="5">
        <v>0</v>
      </c>
      <c r="AJ862" s="5">
        <v>617.88</v>
      </c>
      <c r="AK862" s="5">
        <v>0</v>
      </c>
      <c r="AL862" s="5">
        <v>0</v>
      </c>
      <c r="AM862" s="4" t="s">
        <v>17891</v>
      </c>
      <c r="AN862" s="4" t="s">
        <v>18013</v>
      </c>
      <c r="AO862" s="4" t="s">
        <v>154</v>
      </c>
      <c r="AP862" s="4" t="s">
        <v>17803</v>
      </c>
      <c r="AQ862" s="4" t="s">
        <v>17940</v>
      </c>
      <c r="AR862" s="4" t="s">
        <v>17805</v>
      </c>
      <c r="AS862" s="4" t="s">
        <v>17869</v>
      </c>
      <c r="AT862" s="4" t="s">
        <v>17807</v>
      </c>
      <c r="AU862" s="4">
        <v>0</v>
      </c>
      <c r="AV862" s="4" t="s">
        <v>17796</v>
      </c>
      <c r="AW862" s="4" t="s">
        <v>17874</v>
      </c>
      <c r="AX862" s="4" t="s">
        <v>17809</v>
      </c>
      <c r="AY862" s="4">
        <v>20</v>
      </c>
      <c r="AZ862" s="4">
        <v>0</v>
      </c>
      <c r="BA862" s="4">
        <v>0</v>
      </c>
      <c r="BB862" s="4" t="s">
        <v>17810</v>
      </c>
      <c r="BD862" s="4" t="s">
        <v>17811</v>
      </c>
      <c r="BE862" s="4">
        <v>0</v>
      </c>
      <c r="BG862" s="4" t="s">
        <v>17808</v>
      </c>
      <c r="BH862" s="4">
        <v>0</v>
      </c>
      <c r="BI862" s="4" t="s">
        <v>17808</v>
      </c>
      <c r="BK862" s="4" t="s">
        <v>17805</v>
      </c>
      <c r="BL862" s="4" t="s">
        <v>17805</v>
      </c>
      <c r="BM862" s="4" t="s">
        <v>17796</v>
      </c>
      <c r="BN862" s="4" t="s">
        <v>17812</v>
      </c>
      <c r="BO862" s="4" t="s">
        <v>17813</v>
      </c>
      <c r="BP862" s="4" t="s">
        <v>17814</v>
      </c>
      <c r="BQ862" s="4" t="s">
        <v>17813</v>
      </c>
      <c r="BR862" s="4" t="s">
        <v>17808</v>
      </c>
      <c r="BT862" s="4" t="s">
        <v>17796</v>
      </c>
      <c r="BU862" s="4" t="s">
        <v>17870</v>
      </c>
      <c r="BW862" s="4" t="s">
        <v>18929</v>
      </c>
      <c r="BZ862" s="4" t="s">
        <v>17803</v>
      </c>
      <c r="CA862" s="4" t="s">
        <v>17803</v>
      </c>
      <c r="CB862" s="4" t="s">
        <v>17811</v>
      </c>
      <c r="CC862" s="4" t="s">
        <v>17817</v>
      </c>
      <c r="CE862" s="4" t="s">
        <v>18930</v>
      </c>
      <c r="CF862" s="4" t="s">
        <v>18213</v>
      </c>
      <c r="CG862" s="4" t="s">
        <v>17803</v>
      </c>
      <c r="CH862" s="4" t="s">
        <v>17796</v>
      </c>
      <c r="CI862" s="4" t="s">
        <v>17807</v>
      </c>
      <c r="CJ862" s="4" t="s">
        <v>17794</v>
      </c>
      <c r="CK862" s="4">
        <v>23470</v>
      </c>
      <c r="CL862" s="4" t="s">
        <v>17819</v>
      </c>
    </row>
    <row r="863" spans="1:90" x14ac:dyDescent="0.25">
      <c r="A863" s="4" t="s">
        <v>17791</v>
      </c>
      <c r="B863" s="4" t="s">
        <v>17792</v>
      </c>
      <c r="C863" s="4" t="s">
        <v>17793</v>
      </c>
      <c r="D863" s="4" t="s">
        <v>17977</v>
      </c>
      <c r="E863" s="4" t="s">
        <v>18926</v>
      </c>
      <c r="F863">
        <v>4223102701280</v>
      </c>
      <c r="G863" s="4" t="s">
        <v>17796</v>
      </c>
      <c r="H863" s="4" t="s">
        <v>17873</v>
      </c>
      <c r="I863" s="4" t="s">
        <v>17874</v>
      </c>
      <c r="J863" s="4" t="s">
        <v>17854</v>
      </c>
      <c r="K863" s="4" t="s">
        <v>17823</v>
      </c>
      <c r="L863" s="4">
        <v>0</v>
      </c>
      <c r="M863" s="4">
        <v>0</v>
      </c>
      <c r="N863" s="4">
        <v>0</v>
      </c>
      <c r="O863" s="4">
        <v>0</v>
      </c>
      <c r="P863" s="4" t="s">
        <v>17805</v>
      </c>
      <c r="Q863" s="4">
        <v>0</v>
      </c>
      <c r="R863" s="4">
        <v>0</v>
      </c>
      <c r="S863" s="4">
        <v>0</v>
      </c>
      <c r="T863" s="4">
        <v>0</v>
      </c>
      <c r="U863" s="4">
        <v>1</v>
      </c>
      <c r="V863" s="4">
        <v>0</v>
      </c>
      <c r="W863" s="4" t="s">
        <v>18057</v>
      </c>
      <c r="X863" s="4" t="s">
        <v>18057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270.54000000000002</v>
      </c>
      <c r="AK863" s="5">
        <v>0</v>
      </c>
      <c r="AL863" s="5">
        <v>0</v>
      </c>
      <c r="AM863" s="4" t="s">
        <v>18054</v>
      </c>
      <c r="AN863" s="4" t="s">
        <v>18208</v>
      </c>
      <c r="AO863" s="4" t="s">
        <v>14150</v>
      </c>
      <c r="AP863" s="4" t="s">
        <v>17803</v>
      </c>
      <c r="AQ863" s="4" t="s">
        <v>17868</v>
      </c>
      <c r="AR863" s="4" t="s">
        <v>17805</v>
      </c>
      <c r="AS863" s="4" t="s">
        <v>17869</v>
      </c>
      <c r="AT863" s="4" t="s">
        <v>17807</v>
      </c>
      <c r="AU863" s="4">
        <v>0</v>
      </c>
      <c r="AV863" s="4" t="s">
        <v>17808</v>
      </c>
      <c r="AW863" s="4" t="s">
        <v>17874</v>
      </c>
      <c r="AX863" s="4" t="s">
        <v>17807</v>
      </c>
      <c r="AY863" s="4">
        <v>7</v>
      </c>
      <c r="AZ863" s="4">
        <v>0</v>
      </c>
      <c r="BA863" s="4">
        <v>0</v>
      </c>
      <c r="BB863" s="4" t="s">
        <v>17810</v>
      </c>
      <c r="BD863" s="4" t="s">
        <v>17811</v>
      </c>
      <c r="BE863" s="4">
        <v>0</v>
      </c>
      <c r="BG863" s="4" t="s">
        <v>17808</v>
      </c>
      <c r="BH863" s="4">
        <v>0</v>
      </c>
      <c r="BI863" s="4" t="s">
        <v>17808</v>
      </c>
      <c r="BK863" s="4" t="s">
        <v>17805</v>
      </c>
      <c r="BL863" s="4" t="s">
        <v>17805</v>
      </c>
      <c r="BM863" s="4" t="s">
        <v>17796</v>
      </c>
      <c r="BN863" s="4" t="s">
        <v>17812</v>
      </c>
      <c r="BO863" s="4" t="s">
        <v>17813</v>
      </c>
      <c r="BP863" s="4" t="s">
        <v>17814</v>
      </c>
      <c r="BQ863" s="4" t="s">
        <v>17813</v>
      </c>
      <c r="BR863" s="4" t="s">
        <v>17808</v>
      </c>
      <c r="BT863" s="4" t="s">
        <v>17796</v>
      </c>
      <c r="BU863" s="4" t="s">
        <v>17870</v>
      </c>
      <c r="BW863" s="4" t="s">
        <v>18929</v>
      </c>
      <c r="BZ863" s="4" t="s">
        <v>17803</v>
      </c>
      <c r="CA863" s="4" t="s">
        <v>17803</v>
      </c>
      <c r="CB863" s="4" t="s">
        <v>17811</v>
      </c>
      <c r="CC863" s="4" t="s">
        <v>17817</v>
      </c>
      <c r="CE863" s="4" t="s">
        <v>18930</v>
      </c>
      <c r="CF863" s="4" t="s">
        <v>17794</v>
      </c>
      <c r="CG863" s="4" t="s">
        <v>17803</v>
      </c>
      <c r="CH863" s="4" t="s">
        <v>17796</v>
      </c>
      <c r="CI863" s="4" t="s">
        <v>17807</v>
      </c>
      <c r="CJ863" s="4" t="s">
        <v>17793</v>
      </c>
      <c r="CK863" s="4">
        <v>23602</v>
      </c>
      <c r="CL863" s="4" t="s">
        <v>17819</v>
      </c>
    </row>
    <row r="864" spans="1:90" x14ac:dyDescent="0.25">
      <c r="A864" s="4" t="s">
        <v>17791</v>
      </c>
      <c r="B864" s="4" t="s">
        <v>17792</v>
      </c>
      <c r="C864" s="4" t="s">
        <v>17793</v>
      </c>
      <c r="D864" s="4" t="s">
        <v>17794</v>
      </c>
      <c r="E864" s="4" t="s">
        <v>17900</v>
      </c>
      <c r="F864">
        <v>4223500122281</v>
      </c>
      <c r="G864" s="4" t="s">
        <v>17796</v>
      </c>
      <c r="H864" s="4" t="s">
        <v>18973</v>
      </c>
      <c r="I864" s="4" t="s">
        <v>18974</v>
      </c>
      <c r="J864" s="4" t="s">
        <v>19854</v>
      </c>
      <c r="K864" s="4" t="s">
        <v>17796</v>
      </c>
      <c r="L864" s="4">
        <v>0</v>
      </c>
      <c r="M864" s="4">
        <v>0</v>
      </c>
      <c r="N864" s="4">
        <v>0</v>
      </c>
      <c r="O864" s="4">
        <v>0</v>
      </c>
      <c r="P864" s="4" t="s">
        <v>17805</v>
      </c>
      <c r="Q864" s="4">
        <v>0</v>
      </c>
      <c r="R864" s="4">
        <v>0</v>
      </c>
      <c r="S864" s="4">
        <v>0</v>
      </c>
      <c r="T864" s="4">
        <v>0</v>
      </c>
      <c r="U864" s="4">
        <v>1</v>
      </c>
      <c r="V864" s="4">
        <v>0</v>
      </c>
      <c r="W864" s="4" t="s">
        <v>17865</v>
      </c>
      <c r="X864" s="4" t="s">
        <v>17865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625.91999999999996</v>
      </c>
      <c r="AK864" s="5">
        <v>0</v>
      </c>
      <c r="AL864" s="5">
        <v>0</v>
      </c>
      <c r="AM864" s="4" t="s">
        <v>17891</v>
      </c>
      <c r="AN864" s="4" t="s">
        <v>18003</v>
      </c>
      <c r="AO864" s="4" t="s">
        <v>17988</v>
      </c>
      <c r="AP864" s="4" t="s">
        <v>17803</v>
      </c>
      <c r="AQ864" s="4" t="s">
        <v>17868</v>
      </c>
      <c r="AR864" s="4" t="s">
        <v>17805</v>
      </c>
      <c r="AS864" s="4" t="s">
        <v>17906</v>
      </c>
      <c r="AT864" s="4" t="s">
        <v>17807</v>
      </c>
      <c r="AU864" s="4">
        <v>0</v>
      </c>
      <c r="AV864" s="4" t="s">
        <v>17808</v>
      </c>
      <c r="AW864" s="4" t="s">
        <v>17907</v>
      </c>
      <c r="AX864" s="4" t="s">
        <v>17809</v>
      </c>
      <c r="AY864" s="4">
        <v>4</v>
      </c>
      <c r="AZ864" s="4">
        <v>0</v>
      </c>
      <c r="BA864" s="4">
        <v>0</v>
      </c>
      <c r="BB864" s="4" t="s">
        <v>17810</v>
      </c>
      <c r="BD864" s="4" t="s">
        <v>17794</v>
      </c>
      <c r="BE864" s="4">
        <v>0</v>
      </c>
      <c r="BG864" s="4" t="s">
        <v>17808</v>
      </c>
      <c r="BH864" s="4">
        <v>0</v>
      </c>
      <c r="BI864" s="4" t="s">
        <v>17808</v>
      </c>
      <c r="BK864" s="4" t="s">
        <v>17805</v>
      </c>
      <c r="BL864" s="4" t="s">
        <v>17805</v>
      </c>
      <c r="BM864" s="4" t="s">
        <v>17796</v>
      </c>
      <c r="BN864" s="4" t="s">
        <v>17812</v>
      </c>
      <c r="BO864" s="4" t="s">
        <v>17813</v>
      </c>
      <c r="BP864" s="4" t="s">
        <v>17814</v>
      </c>
      <c r="BQ864" s="4" t="s">
        <v>17813</v>
      </c>
      <c r="BR864" s="4" t="s">
        <v>17808</v>
      </c>
      <c r="BT864" s="4" t="s">
        <v>17796</v>
      </c>
      <c r="BU864" s="4" t="s">
        <v>17870</v>
      </c>
      <c r="BW864" s="4" t="s">
        <v>17908</v>
      </c>
      <c r="BZ864" s="4" t="s">
        <v>17803</v>
      </c>
      <c r="CA864" s="4" t="s">
        <v>17803</v>
      </c>
      <c r="CB864" s="4" t="s">
        <v>17811</v>
      </c>
      <c r="CC864" s="4" t="s">
        <v>18213</v>
      </c>
      <c r="CD864" s="4" t="s">
        <v>18214</v>
      </c>
      <c r="CE864" s="4" t="s">
        <v>17803</v>
      </c>
      <c r="CF864" s="4" t="s">
        <v>17794</v>
      </c>
      <c r="CG864" s="4" t="s">
        <v>17803</v>
      </c>
      <c r="CH864" s="4" t="s">
        <v>17796</v>
      </c>
      <c r="CI864" s="4" t="s">
        <v>17807</v>
      </c>
      <c r="CJ864" s="4" t="s">
        <v>17793</v>
      </c>
      <c r="CK864" s="4">
        <v>22212</v>
      </c>
      <c r="CL864" s="4" t="s">
        <v>17819</v>
      </c>
    </row>
    <row r="865" spans="1:90" x14ac:dyDescent="0.25">
      <c r="A865" s="4" t="s">
        <v>17791</v>
      </c>
      <c r="B865" s="4" t="s">
        <v>17792</v>
      </c>
      <c r="C865" s="4" t="s">
        <v>17793</v>
      </c>
      <c r="D865" s="4" t="s">
        <v>17829</v>
      </c>
      <c r="E865" s="4" t="s">
        <v>17900</v>
      </c>
      <c r="F865">
        <v>4223102724973</v>
      </c>
      <c r="G865" s="4" t="s">
        <v>17796</v>
      </c>
      <c r="H865" s="4" t="s">
        <v>18597</v>
      </c>
      <c r="I865" s="4" t="s">
        <v>18598</v>
      </c>
      <c r="J865" s="4" t="s">
        <v>19855</v>
      </c>
      <c r="K865" s="4" t="s">
        <v>17823</v>
      </c>
      <c r="L865" s="4">
        <v>0</v>
      </c>
      <c r="M865" s="4">
        <v>0</v>
      </c>
      <c r="N865" s="4">
        <v>0</v>
      </c>
      <c r="O865" s="4">
        <v>2</v>
      </c>
      <c r="P865" s="4" t="s">
        <v>17799</v>
      </c>
      <c r="Q865" s="4">
        <v>0</v>
      </c>
      <c r="R865" s="4">
        <v>0</v>
      </c>
      <c r="S865" s="4">
        <v>0</v>
      </c>
      <c r="T865" s="4">
        <v>0</v>
      </c>
      <c r="U865" s="4">
        <v>4</v>
      </c>
      <c r="V865" s="4">
        <v>0</v>
      </c>
      <c r="W865" s="4" t="s">
        <v>18258</v>
      </c>
      <c r="X865" s="4" t="s">
        <v>18258</v>
      </c>
      <c r="Y865" s="5">
        <v>0</v>
      </c>
      <c r="Z865" s="5">
        <v>0</v>
      </c>
      <c r="AA865" s="5">
        <v>0</v>
      </c>
      <c r="AB865" s="5">
        <v>0</v>
      </c>
      <c r="AC865" s="5">
        <v>0</v>
      </c>
      <c r="AD865" s="5">
        <v>0</v>
      </c>
      <c r="AE865" s="5">
        <v>0</v>
      </c>
      <c r="AF865" s="5">
        <v>0</v>
      </c>
      <c r="AG865" s="5">
        <v>0</v>
      </c>
      <c r="AH865" s="5">
        <v>0</v>
      </c>
      <c r="AI865" s="5">
        <v>0</v>
      </c>
      <c r="AJ865" s="5">
        <v>1497.51</v>
      </c>
      <c r="AK865" s="5">
        <v>0</v>
      </c>
      <c r="AL865" s="5">
        <v>0</v>
      </c>
      <c r="AM865" s="4" t="s">
        <v>17882</v>
      </c>
      <c r="AN865" s="4" t="s">
        <v>18013</v>
      </c>
      <c r="AO865" s="4" t="s">
        <v>19856</v>
      </c>
      <c r="AP865" s="4" t="s">
        <v>17803</v>
      </c>
      <c r="AQ865" s="4" t="s">
        <v>17887</v>
      </c>
      <c r="AR865" s="4" t="s">
        <v>17805</v>
      </c>
      <c r="AS865" s="4" t="s">
        <v>17906</v>
      </c>
      <c r="AT865" s="4" t="s">
        <v>17807</v>
      </c>
      <c r="AU865" s="4">
        <v>0</v>
      </c>
      <c r="AV865" s="4" t="s">
        <v>17808</v>
      </c>
      <c r="AW865" s="4" t="s">
        <v>17907</v>
      </c>
      <c r="AX865" s="4" t="s">
        <v>17809</v>
      </c>
      <c r="AY865" s="4">
        <v>42</v>
      </c>
      <c r="AZ865" s="4">
        <v>0</v>
      </c>
      <c r="BA865" s="4">
        <v>0</v>
      </c>
      <c r="BB865" s="4" t="s">
        <v>17810</v>
      </c>
      <c r="BD865" s="4" t="s">
        <v>17811</v>
      </c>
      <c r="BE865" s="4">
        <v>0</v>
      </c>
      <c r="BG865" s="4" t="s">
        <v>17808</v>
      </c>
      <c r="BH865" s="4">
        <v>0</v>
      </c>
      <c r="BI865" s="4" t="s">
        <v>17808</v>
      </c>
      <c r="BK865" s="4" t="s">
        <v>17805</v>
      </c>
      <c r="BL865" s="4" t="s">
        <v>17805</v>
      </c>
      <c r="BM865" s="4" t="s">
        <v>17796</v>
      </c>
      <c r="BN865" s="4" t="s">
        <v>17812</v>
      </c>
      <c r="BO865" s="4" t="s">
        <v>17813</v>
      </c>
      <c r="BP865" s="4" t="s">
        <v>17814</v>
      </c>
      <c r="BQ865" s="4" t="s">
        <v>17813</v>
      </c>
      <c r="BR865" s="4" t="s">
        <v>17808</v>
      </c>
      <c r="BT865" s="4" t="s">
        <v>17796</v>
      </c>
      <c r="BU865" s="4" t="s">
        <v>17870</v>
      </c>
      <c r="BW865" s="4" t="s">
        <v>17908</v>
      </c>
      <c r="BZ865" s="4" t="s">
        <v>17803</v>
      </c>
      <c r="CA865" s="4" t="s">
        <v>17803</v>
      </c>
      <c r="CB865" s="4" t="s">
        <v>17811</v>
      </c>
      <c r="CC865" s="4" t="s">
        <v>17817</v>
      </c>
      <c r="CE865" s="4" t="s">
        <v>17803</v>
      </c>
      <c r="CF865" s="4" t="s">
        <v>17794</v>
      </c>
      <c r="CG865" s="4" t="s">
        <v>17803</v>
      </c>
      <c r="CH865" s="4" t="s">
        <v>17796</v>
      </c>
      <c r="CI865" s="4" t="s">
        <v>17807</v>
      </c>
      <c r="CJ865" s="4" t="s">
        <v>17794</v>
      </c>
      <c r="CK865" s="4">
        <v>22468</v>
      </c>
      <c r="CL865" s="4" t="s">
        <v>17819</v>
      </c>
    </row>
    <row r="866" spans="1:90" x14ac:dyDescent="0.25">
      <c r="A866" s="4" t="s">
        <v>17791</v>
      </c>
      <c r="B866" s="4" t="s">
        <v>17792</v>
      </c>
      <c r="C866" s="4" t="s">
        <v>17793</v>
      </c>
      <c r="D866" s="4" t="s">
        <v>17811</v>
      </c>
      <c r="E866" s="4" t="s">
        <v>18926</v>
      </c>
      <c r="F866">
        <v>4223102722938</v>
      </c>
      <c r="G866" s="4" t="s">
        <v>17796</v>
      </c>
      <c r="H866" s="4" t="s">
        <v>17873</v>
      </c>
      <c r="I866" s="4" t="s">
        <v>17874</v>
      </c>
      <c r="J866" s="4" t="s">
        <v>19857</v>
      </c>
      <c r="K866" s="4" t="s">
        <v>17823</v>
      </c>
      <c r="L866" s="4">
        <v>0</v>
      </c>
      <c r="M866" s="4">
        <v>0</v>
      </c>
      <c r="N866" s="4">
        <v>0</v>
      </c>
      <c r="O866" s="4">
        <v>0</v>
      </c>
      <c r="P866" s="4" t="s">
        <v>17805</v>
      </c>
      <c r="Q866" s="4">
        <v>0</v>
      </c>
      <c r="R866" s="4">
        <v>0</v>
      </c>
      <c r="S866" s="4">
        <v>0</v>
      </c>
      <c r="T866" s="4">
        <v>0</v>
      </c>
      <c r="U866" s="4">
        <v>7</v>
      </c>
      <c r="V866" s="4">
        <v>0</v>
      </c>
      <c r="W866" s="4" t="s">
        <v>18611</v>
      </c>
      <c r="X866" s="4" t="s">
        <v>18611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0</v>
      </c>
      <c r="AG866" s="5">
        <v>0</v>
      </c>
      <c r="AH866" s="5">
        <v>0</v>
      </c>
      <c r="AI866" s="5">
        <v>0</v>
      </c>
      <c r="AJ866" s="5">
        <v>1346.62</v>
      </c>
      <c r="AK866" s="5">
        <v>0</v>
      </c>
      <c r="AL866" s="5">
        <v>0</v>
      </c>
      <c r="AM866" s="4" t="s">
        <v>17921</v>
      </c>
      <c r="AN866" s="4" t="s">
        <v>17980</v>
      </c>
      <c r="AO866" s="4" t="s">
        <v>3462</v>
      </c>
      <c r="AP866" s="4" t="s">
        <v>17803</v>
      </c>
      <c r="AQ866" s="4" t="s">
        <v>19858</v>
      </c>
      <c r="AR866" s="4" t="s">
        <v>17805</v>
      </c>
      <c r="AS866" s="4" t="s">
        <v>17869</v>
      </c>
      <c r="AT866" s="4" t="s">
        <v>17807</v>
      </c>
      <c r="AU866" s="4">
        <v>0</v>
      </c>
      <c r="AV866" s="4" t="s">
        <v>17796</v>
      </c>
      <c r="AW866" s="4" t="s">
        <v>17874</v>
      </c>
      <c r="AX866" s="4" t="s">
        <v>17809</v>
      </c>
      <c r="AY866" s="4">
        <v>26</v>
      </c>
      <c r="AZ866" s="4">
        <v>0</v>
      </c>
      <c r="BA866" s="4">
        <v>0</v>
      </c>
      <c r="BB866" s="4" t="s">
        <v>17810</v>
      </c>
      <c r="BD866" s="4" t="s">
        <v>17811</v>
      </c>
      <c r="BE866" s="4">
        <v>0</v>
      </c>
      <c r="BG866" s="4" t="s">
        <v>17808</v>
      </c>
      <c r="BH866" s="4">
        <v>0</v>
      </c>
      <c r="BI866" s="4" t="s">
        <v>17808</v>
      </c>
      <c r="BK866" s="4" t="s">
        <v>17805</v>
      </c>
      <c r="BL866" s="4" t="s">
        <v>17805</v>
      </c>
      <c r="BM866" s="4" t="s">
        <v>17796</v>
      </c>
      <c r="BN866" s="4" t="s">
        <v>17812</v>
      </c>
      <c r="BO866" s="4" t="s">
        <v>17813</v>
      </c>
      <c r="BP866" s="4" t="s">
        <v>17814</v>
      </c>
      <c r="BQ866" s="4" t="s">
        <v>17813</v>
      </c>
      <c r="BR866" s="4" t="s">
        <v>17808</v>
      </c>
      <c r="BT866" s="4" t="s">
        <v>17808</v>
      </c>
      <c r="BU866" s="4" t="s">
        <v>17815</v>
      </c>
      <c r="BW866" s="4" t="s">
        <v>18929</v>
      </c>
      <c r="BZ866" s="4" t="s">
        <v>17803</v>
      </c>
      <c r="CA866" s="4" t="s">
        <v>17803</v>
      </c>
      <c r="CB866" s="4" t="s">
        <v>17811</v>
      </c>
      <c r="CC866" s="4" t="s">
        <v>17817</v>
      </c>
      <c r="CE866" s="4" t="s">
        <v>18930</v>
      </c>
      <c r="CF866" s="4" t="s">
        <v>17829</v>
      </c>
      <c r="CG866" s="4" t="s">
        <v>17803</v>
      </c>
      <c r="CH866" s="4" t="s">
        <v>17796</v>
      </c>
      <c r="CI866" s="4" t="s">
        <v>17808</v>
      </c>
      <c r="CJ866" s="4" t="s">
        <v>17805</v>
      </c>
      <c r="CK866" s="4">
        <v>23480</v>
      </c>
      <c r="CL866" s="4" t="s">
        <v>17819</v>
      </c>
    </row>
    <row r="867" spans="1:90" x14ac:dyDescent="0.25">
      <c r="A867" s="4" t="s">
        <v>17791</v>
      </c>
      <c r="B867" s="4" t="s">
        <v>17792</v>
      </c>
      <c r="C867" s="4" t="s">
        <v>17793</v>
      </c>
      <c r="D867" s="4" t="s">
        <v>17829</v>
      </c>
      <c r="E867" s="4" t="s">
        <v>18926</v>
      </c>
      <c r="F867">
        <v>4223102651570</v>
      </c>
      <c r="G867" s="4" t="s">
        <v>17796</v>
      </c>
      <c r="H867" s="4" t="s">
        <v>17873</v>
      </c>
      <c r="I867" s="4" t="s">
        <v>17874</v>
      </c>
      <c r="J867" s="4" t="s">
        <v>19859</v>
      </c>
      <c r="K867" s="4" t="s">
        <v>17823</v>
      </c>
      <c r="L867" s="4">
        <v>0</v>
      </c>
      <c r="M867" s="4">
        <v>0</v>
      </c>
      <c r="N867" s="4">
        <v>0</v>
      </c>
      <c r="O867" s="4">
        <v>0</v>
      </c>
      <c r="P867" s="4" t="s">
        <v>17805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 t="s">
        <v>18258</v>
      </c>
      <c r="X867" s="4" t="s">
        <v>18258</v>
      </c>
      <c r="Y867" s="5">
        <v>0</v>
      </c>
      <c r="Z867" s="5">
        <v>0</v>
      </c>
      <c r="AA867" s="5">
        <v>0</v>
      </c>
      <c r="AB867" s="5">
        <v>0</v>
      </c>
      <c r="AC867" s="5">
        <v>0</v>
      </c>
      <c r="AD867" s="5">
        <v>0</v>
      </c>
      <c r="AE867" s="5">
        <v>0</v>
      </c>
      <c r="AF867" s="5">
        <v>0</v>
      </c>
      <c r="AG867" s="5">
        <v>0</v>
      </c>
      <c r="AH867" s="5">
        <v>0</v>
      </c>
      <c r="AI867" s="5">
        <v>0</v>
      </c>
      <c r="AJ867" s="5">
        <v>531.54999999999995</v>
      </c>
      <c r="AK867" s="5">
        <v>0</v>
      </c>
      <c r="AL867" s="5">
        <v>0</v>
      </c>
      <c r="AM867" s="4" t="s">
        <v>18988</v>
      </c>
      <c r="AN867" s="4" t="s">
        <v>18518</v>
      </c>
      <c r="AO867" s="4" t="s">
        <v>9961</v>
      </c>
      <c r="AP867" s="4" t="s">
        <v>17803</v>
      </c>
      <c r="AQ867" s="4" t="s">
        <v>17868</v>
      </c>
      <c r="AR867" s="4" t="s">
        <v>17805</v>
      </c>
      <c r="AS867" s="4" t="s">
        <v>17869</v>
      </c>
      <c r="AT867" s="4" t="s">
        <v>17807</v>
      </c>
      <c r="AU867" s="4">
        <v>0</v>
      </c>
      <c r="AV867" s="4" t="s">
        <v>17808</v>
      </c>
      <c r="AW867" s="4" t="s">
        <v>17874</v>
      </c>
      <c r="AX867" s="4" t="s">
        <v>17809</v>
      </c>
      <c r="AY867" s="4">
        <v>25</v>
      </c>
      <c r="AZ867" s="4">
        <v>0</v>
      </c>
      <c r="BA867" s="4">
        <v>0</v>
      </c>
      <c r="BB867" s="4" t="s">
        <v>17810</v>
      </c>
      <c r="BD867" s="4" t="s">
        <v>17811</v>
      </c>
      <c r="BE867" s="4">
        <v>0</v>
      </c>
      <c r="BG867" s="4" t="s">
        <v>17808</v>
      </c>
      <c r="BH867" s="4">
        <v>0</v>
      </c>
      <c r="BI867" s="4" t="s">
        <v>17808</v>
      </c>
      <c r="BK867" s="4" t="s">
        <v>17805</v>
      </c>
      <c r="BL867" s="4" t="s">
        <v>17805</v>
      </c>
      <c r="BM867" s="4" t="s">
        <v>17796</v>
      </c>
      <c r="BN867" s="4" t="s">
        <v>17812</v>
      </c>
      <c r="BO867" s="4" t="s">
        <v>17813</v>
      </c>
      <c r="BP867" s="4" t="s">
        <v>17814</v>
      </c>
      <c r="BQ867" s="4" t="s">
        <v>17813</v>
      </c>
      <c r="BR867" s="4" t="s">
        <v>17808</v>
      </c>
      <c r="BT867" s="4" t="s">
        <v>17808</v>
      </c>
      <c r="BU867" s="4" t="s">
        <v>17815</v>
      </c>
      <c r="BW867" s="4" t="s">
        <v>18929</v>
      </c>
      <c r="BZ867" s="4" t="s">
        <v>17803</v>
      </c>
      <c r="CA867" s="4" t="s">
        <v>17803</v>
      </c>
      <c r="CB867" s="4" t="s">
        <v>17811</v>
      </c>
      <c r="CC867" s="4" t="s">
        <v>17817</v>
      </c>
      <c r="CE867" s="4" t="s">
        <v>18930</v>
      </c>
      <c r="CF867" s="4" t="s">
        <v>17794</v>
      </c>
      <c r="CG867" s="4" t="s">
        <v>17803</v>
      </c>
      <c r="CH867" s="4" t="s">
        <v>17796</v>
      </c>
      <c r="CI867" s="4" t="s">
        <v>17808</v>
      </c>
      <c r="CJ867" s="4" t="s">
        <v>17805</v>
      </c>
      <c r="CK867" s="4">
        <v>23485</v>
      </c>
      <c r="CL867" s="4" t="s">
        <v>17819</v>
      </c>
    </row>
    <row r="868" spans="1:90" x14ac:dyDescent="0.25">
      <c r="A868" s="4" t="s">
        <v>17791</v>
      </c>
      <c r="B868" s="4" t="s">
        <v>17792</v>
      </c>
      <c r="C868" s="4" t="s">
        <v>17793</v>
      </c>
      <c r="D868" s="4" t="s">
        <v>17829</v>
      </c>
      <c r="E868" s="4" t="s">
        <v>18932</v>
      </c>
      <c r="F868">
        <v>4223104587966</v>
      </c>
      <c r="G868" s="4" t="s">
        <v>17796</v>
      </c>
      <c r="H868" s="4" t="s">
        <v>18933</v>
      </c>
      <c r="I868" s="4" t="s">
        <v>18934</v>
      </c>
      <c r="J868" s="4" t="s">
        <v>19860</v>
      </c>
      <c r="K868" s="4" t="s">
        <v>17823</v>
      </c>
      <c r="L868" s="4">
        <v>0</v>
      </c>
      <c r="M868" s="4">
        <v>0</v>
      </c>
      <c r="N868" s="4">
        <v>0</v>
      </c>
      <c r="O868" s="4">
        <v>0</v>
      </c>
      <c r="P868" s="4" t="s">
        <v>17805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 t="s">
        <v>18090</v>
      </c>
      <c r="X868" s="4" t="s">
        <v>1809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5">
        <v>0</v>
      </c>
      <c r="AI868" s="5">
        <v>0</v>
      </c>
      <c r="AJ868" s="5">
        <v>44.22</v>
      </c>
      <c r="AK868" s="5">
        <v>0</v>
      </c>
      <c r="AL868" s="5">
        <v>0</v>
      </c>
      <c r="AM868" s="4" t="s">
        <v>18300</v>
      </c>
      <c r="AN868" s="4" t="s">
        <v>18000</v>
      </c>
      <c r="AO868" s="4" t="s">
        <v>182</v>
      </c>
      <c r="AP868" s="4" t="s">
        <v>17803</v>
      </c>
      <c r="AQ868" s="4" t="s">
        <v>17868</v>
      </c>
      <c r="AR868" s="4" t="s">
        <v>17805</v>
      </c>
      <c r="AS868" s="4" t="s">
        <v>17906</v>
      </c>
      <c r="AT868" s="4" t="s">
        <v>17807</v>
      </c>
      <c r="AU868" s="4">
        <v>0</v>
      </c>
      <c r="AV868" s="4" t="s">
        <v>17808</v>
      </c>
      <c r="AW868" s="4" t="s">
        <v>18934</v>
      </c>
      <c r="AX868" s="4" t="s">
        <v>17809</v>
      </c>
      <c r="AY868" s="4">
        <v>68</v>
      </c>
      <c r="AZ868" s="4">
        <v>0</v>
      </c>
      <c r="BA868" s="4">
        <v>0</v>
      </c>
      <c r="BB868" s="4" t="s">
        <v>17810</v>
      </c>
      <c r="BD868" s="4" t="s">
        <v>17811</v>
      </c>
      <c r="BE868" s="4">
        <v>0</v>
      </c>
      <c r="BG868" s="4" t="s">
        <v>17808</v>
      </c>
      <c r="BH868" s="4">
        <v>0</v>
      </c>
      <c r="BI868" s="4" t="s">
        <v>17808</v>
      </c>
      <c r="BK868" s="4" t="s">
        <v>17805</v>
      </c>
      <c r="BL868" s="4" t="s">
        <v>17805</v>
      </c>
      <c r="BM868" s="4" t="s">
        <v>17796</v>
      </c>
      <c r="BN868" s="4" t="s">
        <v>17812</v>
      </c>
      <c r="BO868" s="4" t="s">
        <v>17813</v>
      </c>
      <c r="BP868" s="4" t="s">
        <v>17814</v>
      </c>
      <c r="BQ868" s="4" t="s">
        <v>17813</v>
      </c>
      <c r="BR868" s="4" t="s">
        <v>17808</v>
      </c>
      <c r="BT868" s="4" t="s">
        <v>17808</v>
      </c>
      <c r="BU868" s="4" t="s">
        <v>17815</v>
      </c>
      <c r="BW868" s="4" t="s">
        <v>18937</v>
      </c>
      <c r="BZ868" s="4" t="s">
        <v>17803</v>
      </c>
      <c r="CA868" s="4" t="s">
        <v>17803</v>
      </c>
      <c r="CB868" s="4" t="s">
        <v>17811</v>
      </c>
      <c r="CC868" s="4" t="s">
        <v>17817</v>
      </c>
      <c r="CE868" s="4" t="s">
        <v>17803</v>
      </c>
      <c r="CF868" s="4" t="s">
        <v>17794</v>
      </c>
      <c r="CG868" s="4" t="s">
        <v>17803</v>
      </c>
      <c r="CH868" s="4" t="s">
        <v>17796</v>
      </c>
      <c r="CI868" s="4" t="s">
        <v>17808</v>
      </c>
      <c r="CJ868" s="4" t="s">
        <v>17805</v>
      </c>
      <c r="CK868" s="4">
        <v>23612</v>
      </c>
      <c r="CL868" s="4" t="s">
        <v>17819</v>
      </c>
    </row>
    <row r="869" spans="1:90" x14ac:dyDescent="0.25">
      <c r="A869" s="4" t="s">
        <v>17791</v>
      </c>
      <c r="B869" s="4" t="s">
        <v>17792</v>
      </c>
      <c r="C869" s="4" t="s">
        <v>17793</v>
      </c>
      <c r="D869" s="4" t="s">
        <v>17794</v>
      </c>
      <c r="E869" s="4" t="s">
        <v>17900</v>
      </c>
      <c r="F869">
        <v>4223500122842</v>
      </c>
      <c r="G869" s="4" t="s">
        <v>17796</v>
      </c>
      <c r="H869" s="4" t="s">
        <v>19727</v>
      </c>
      <c r="I869" s="4" t="s">
        <v>19728</v>
      </c>
      <c r="J869" s="4" t="s">
        <v>19861</v>
      </c>
      <c r="K869" s="4" t="s">
        <v>17823</v>
      </c>
      <c r="L869" s="4">
        <v>0</v>
      </c>
      <c r="M869" s="4">
        <v>0</v>
      </c>
      <c r="N869" s="4">
        <v>0</v>
      </c>
      <c r="O869" s="4">
        <v>0</v>
      </c>
      <c r="P869" s="4" t="s">
        <v>17805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 t="s">
        <v>18475</v>
      </c>
      <c r="X869" s="4" t="s">
        <v>18475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0</v>
      </c>
      <c r="AJ869" s="5">
        <v>1118.68</v>
      </c>
      <c r="AK869" s="5">
        <v>0</v>
      </c>
      <c r="AL869" s="5">
        <v>0</v>
      </c>
      <c r="AM869" s="4" t="s">
        <v>17921</v>
      </c>
      <c r="AN869" s="4" t="s">
        <v>17967</v>
      </c>
      <c r="AO869" s="4" t="s">
        <v>3276</v>
      </c>
      <c r="AP869" s="4" t="s">
        <v>17803</v>
      </c>
      <c r="AQ869" s="4" t="s">
        <v>17868</v>
      </c>
      <c r="AR869" s="4" t="s">
        <v>17805</v>
      </c>
      <c r="AS869" s="4" t="s">
        <v>17906</v>
      </c>
      <c r="AT869" s="4" t="s">
        <v>17807</v>
      </c>
      <c r="AU869" s="4">
        <v>0</v>
      </c>
      <c r="AV869" s="4" t="s">
        <v>17808</v>
      </c>
      <c r="AW869" s="4" t="s">
        <v>17907</v>
      </c>
      <c r="AX869" s="4" t="s">
        <v>17809</v>
      </c>
      <c r="AY869" s="4">
        <v>47</v>
      </c>
      <c r="AZ869" s="4">
        <v>0</v>
      </c>
      <c r="BA869" s="4">
        <v>0</v>
      </c>
      <c r="BB869" s="4" t="s">
        <v>17810</v>
      </c>
      <c r="BD869" s="4" t="s">
        <v>17794</v>
      </c>
      <c r="BE869" s="4">
        <v>0</v>
      </c>
      <c r="BG869" s="4" t="s">
        <v>17808</v>
      </c>
      <c r="BH869" s="4">
        <v>0</v>
      </c>
      <c r="BI869" s="4" t="s">
        <v>17808</v>
      </c>
      <c r="BK869" s="4" t="s">
        <v>17805</v>
      </c>
      <c r="BL869" s="4" t="s">
        <v>17805</v>
      </c>
      <c r="BM869" s="4" t="s">
        <v>17796</v>
      </c>
      <c r="BN869" s="4" t="s">
        <v>17812</v>
      </c>
      <c r="BO869" s="4" t="s">
        <v>17813</v>
      </c>
      <c r="BP869" s="4" t="s">
        <v>17814</v>
      </c>
      <c r="BQ869" s="4" t="s">
        <v>17813</v>
      </c>
      <c r="BR869" s="4" t="s">
        <v>17808</v>
      </c>
      <c r="BT869" s="4" t="s">
        <v>17808</v>
      </c>
      <c r="BU869" s="4" t="s">
        <v>17815</v>
      </c>
      <c r="BW869" s="4" t="s">
        <v>17908</v>
      </c>
      <c r="BZ869" s="4" t="s">
        <v>17803</v>
      </c>
      <c r="CA869" s="4" t="s">
        <v>17803</v>
      </c>
      <c r="CB869" s="4" t="s">
        <v>17811</v>
      </c>
      <c r="CC869" s="4" t="s">
        <v>18213</v>
      </c>
      <c r="CD869" s="4" t="s">
        <v>18214</v>
      </c>
      <c r="CE869" s="4" t="s">
        <v>17803</v>
      </c>
      <c r="CF869" s="4" t="s">
        <v>17794</v>
      </c>
      <c r="CG869" s="4" t="s">
        <v>17803</v>
      </c>
      <c r="CH869" s="4" t="s">
        <v>17796</v>
      </c>
      <c r="CI869" s="4" t="s">
        <v>17808</v>
      </c>
      <c r="CJ869" s="4" t="s">
        <v>17805</v>
      </c>
      <c r="CK869" s="4">
        <v>22223</v>
      </c>
      <c r="CL869" s="4" t="s">
        <v>17819</v>
      </c>
    </row>
    <row r="870" spans="1:90" x14ac:dyDescent="0.25">
      <c r="A870" s="4" t="s">
        <v>17791</v>
      </c>
      <c r="B870" s="4" t="s">
        <v>17792</v>
      </c>
      <c r="C870" s="4" t="s">
        <v>17793</v>
      </c>
      <c r="D870" s="4" t="s">
        <v>17829</v>
      </c>
      <c r="E870" s="4" t="s">
        <v>17900</v>
      </c>
      <c r="F870">
        <v>4223102727767</v>
      </c>
      <c r="G870" s="4" t="s">
        <v>17796</v>
      </c>
      <c r="H870" s="4" t="s">
        <v>17985</v>
      </c>
      <c r="I870" s="4" t="s">
        <v>17907</v>
      </c>
      <c r="J870" s="4" t="s">
        <v>19862</v>
      </c>
      <c r="K870" s="4" t="s">
        <v>17796</v>
      </c>
      <c r="L870" s="4">
        <v>0</v>
      </c>
      <c r="M870" s="4">
        <v>0</v>
      </c>
      <c r="N870" s="4">
        <v>0</v>
      </c>
      <c r="O870" s="4">
        <v>0</v>
      </c>
      <c r="P870" s="4" t="s">
        <v>17805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 t="s">
        <v>18637</v>
      </c>
      <c r="X870" s="4" t="s">
        <v>18637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5">
        <v>0</v>
      </c>
      <c r="AH870" s="5">
        <v>0</v>
      </c>
      <c r="AI870" s="5">
        <v>0</v>
      </c>
      <c r="AJ870" s="5">
        <v>5215.59</v>
      </c>
      <c r="AK870" s="5">
        <v>0</v>
      </c>
      <c r="AL870" s="5">
        <v>0</v>
      </c>
      <c r="AM870" s="4" t="s">
        <v>17955</v>
      </c>
      <c r="AN870" s="4" t="s">
        <v>17955</v>
      </c>
      <c r="AO870" s="4" t="s">
        <v>2817</v>
      </c>
      <c r="AP870" s="4" t="s">
        <v>17803</v>
      </c>
      <c r="AQ870" s="4" t="s">
        <v>17887</v>
      </c>
      <c r="AR870" s="4" t="s">
        <v>17805</v>
      </c>
      <c r="AS870" s="4" t="s">
        <v>17906</v>
      </c>
      <c r="AT870" s="4" t="s">
        <v>17807</v>
      </c>
      <c r="AU870" s="4">
        <v>0</v>
      </c>
      <c r="AV870" s="4" t="s">
        <v>17808</v>
      </c>
      <c r="AW870" s="4" t="s">
        <v>17907</v>
      </c>
      <c r="AX870" s="4" t="s">
        <v>17809</v>
      </c>
      <c r="AY870" s="4">
        <v>71</v>
      </c>
      <c r="AZ870" s="4">
        <v>0</v>
      </c>
      <c r="BA870" s="4">
        <v>0</v>
      </c>
      <c r="BB870" s="4" t="s">
        <v>17810</v>
      </c>
      <c r="BD870" s="4" t="s">
        <v>17811</v>
      </c>
      <c r="BE870" s="4">
        <v>0</v>
      </c>
      <c r="BG870" s="4" t="s">
        <v>17808</v>
      </c>
      <c r="BH870" s="4">
        <v>0</v>
      </c>
      <c r="BI870" s="4" t="s">
        <v>17808</v>
      </c>
      <c r="BK870" s="4" t="s">
        <v>17805</v>
      </c>
      <c r="BL870" s="4" t="s">
        <v>17805</v>
      </c>
      <c r="BM870" s="4" t="s">
        <v>17796</v>
      </c>
      <c r="BN870" s="4" t="s">
        <v>17812</v>
      </c>
      <c r="BO870" s="4" t="s">
        <v>17813</v>
      </c>
      <c r="BP870" s="4" t="s">
        <v>17814</v>
      </c>
      <c r="BQ870" s="4" t="s">
        <v>17813</v>
      </c>
      <c r="BR870" s="4" t="s">
        <v>17808</v>
      </c>
      <c r="BT870" s="4" t="s">
        <v>17796</v>
      </c>
      <c r="BU870" s="4" t="s">
        <v>17870</v>
      </c>
      <c r="BW870" s="4" t="s">
        <v>17908</v>
      </c>
      <c r="BZ870" s="4" t="s">
        <v>17803</v>
      </c>
      <c r="CA870" s="4" t="s">
        <v>17803</v>
      </c>
      <c r="CB870" s="4" t="s">
        <v>17811</v>
      </c>
      <c r="CC870" s="4" t="s">
        <v>17817</v>
      </c>
      <c r="CE870" s="4" t="s">
        <v>17803</v>
      </c>
      <c r="CF870" s="4" t="s">
        <v>17794</v>
      </c>
      <c r="CG870" s="4" t="s">
        <v>17803</v>
      </c>
      <c r="CH870" s="4" t="s">
        <v>17796</v>
      </c>
      <c r="CI870" s="4" t="s">
        <v>17861</v>
      </c>
      <c r="CJ870" s="4" t="s">
        <v>17805</v>
      </c>
      <c r="CK870" s="4">
        <v>22483</v>
      </c>
      <c r="CL870" s="4" t="s">
        <v>17819</v>
      </c>
    </row>
    <row r="871" spans="1:90" x14ac:dyDescent="0.25">
      <c r="A871" s="4" t="s">
        <v>17791</v>
      </c>
      <c r="B871" s="4" t="s">
        <v>17792</v>
      </c>
      <c r="C871" s="4" t="s">
        <v>17793</v>
      </c>
      <c r="D871" s="4" t="s">
        <v>17829</v>
      </c>
      <c r="E871" s="4" t="s">
        <v>18926</v>
      </c>
      <c r="F871">
        <v>4223102653088</v>
      </c>
      <c r="G871" s="4" t="s">
        <v>17796</v>
      </c>
      <c r="H871" s="4" t="s">
        <v>17873</v>
      </c>
      <c r="I871" s="4" t="s">
        <v>17874</v>
      </c>
      <c r="J871" s="4" t="s">
        <v>19863</v>
      </c>
      <c r="K871" s="4" t="s">
        <v>17796</v>
      </c>
      <c r="L871" s="4">
        <v>0</v>
      </c>
      <c r="M871" s="4">
        <v>0</v>
      </c>
      <c r="N871" s="4">
        <v>0</v>
      </c>
      <c r="O871" s="4">
        <v>0</v>
      </c>
      <c r="P871" s="4" t="s">
        <v>17805</v>
      </c>
      <c r="Q871" s="4">
        <v>0</v>
      </c>
      <c r="R871" s="4">
        <v>0</v>
      </c>
      <c r="S871" s="4">
        <v>0</v>
      </c>
      <c r="T871" s="4">
        <v>0</v>
      </c>
      <c r="U871" s="4">
        <v>7</v>
      </c>
      <c r="V871" s="4">
        <v>0</v>
      </c>
      <c r="W871" s="4" t="s">
        <v>18543</v>
      </c>
      <c r="X871" s="4" t="s">
        <v>18543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5">
        <v>0</v>
      </c>
      <c r="AH871" s="5">
        <v>0</v>
      </c>
      <c r="AI871" s="5">
        <v>0</v>
      </c>
      <c r="AJ871" s="5">
        <v>858.34</v>
      </c>
      <c r="AK871" s="5">
        <v>0</v>
      </c>
      <c r="AL871" s="5">
        <v>0</v>
      </c>
      <c r="AM871" s="4" t="s">
        <v>17827</v>
      </c>
      <c r="AN871" s="4" t="s">
        <v>18646</v>
      </c>
      <c r="AO871" s="4" t="s">
        <v>3302</v>
      </c>
      <c r="AP871" s="4" t="s">
        <v>17803</v>
      </c>
      <c r="AQ871" s="4" t="s">
        <v>17868</v>
      </c>
      <c r="AR871" s="4" t="s">
        <v>17805</v>
      </c>
      <c r="AS871" s="4" t="s">
        <v>17869</v>
      </c>
      <c r="AT871" s="4" t="s">
        <v>17807</v>
      </c>
      <c r="AU871" s="4">
        <v>0</v>
      </c>
      <c r="AV871" s="4" t="s">
        <v>17808</v>
      </c>
      <c r="AW871" s="4" t="s">
        <v>17874</v>
      </c>
      <c r="AX871" s="4" t="s">
        <v>17809</v>
      </c>
      <c r="AY871" s="4">
        <v>65</v>
      </c>
      <c r="AZ871" s="4">
        <v>0</v>
      </c>
      <c r="BA871" s="4">
        <v>0</v>
      </c>
      <c r="BB871" s="4" t="s">
        <v>17810</v>
      </c>
      <c r="BD871" s="4" t="s">
        <v>17811</v>
      </c>
      <c r="BE871" s="4">
        <v>0</v>
      </c>
      <c r="BG871" s="4" t="s">
        <v>17808</v>
      </c>
      <c r="BH871" s="4">
        <v>0</v>
      </c>
      <c r="BI871" s="4" t="s">
        <v>17808</v>
      </c>
      <c r="BK871" s="4" t="s">
        <v>17805</v>
      </c>
      <c r="BL871" s="4" t="s">
        <v>17805</v>
      </c>
      <c r="BM871" s="4" t="s">
        <v>17796</v>
      </c>
      <c r="BN871" s="4" t="s">
        <v>17812</v>
      </c>
      <c r="BO871" s="4" t="s">
        <v>17813</v>
      </c>
      <c r="BP871" s="4" t="s">
        <v>17814</v>
      </c>
      <c r="BQ871" s="4" t="s">
        <v>17813</v>
      </c>
      <c r="BR871" s="4" t="s">
        <v>17808</v>
      </c>
      <c r="BT871" s="4" t="s">
        <v>17808</v>
      </c>
      <c r="BU871" s="4" t="s">
        <v>17815</v>
      </c>
      <c r="BW871" s="4" t="s">
        <v>18929</v>
      </c>
      <c r="BZ871" s="4" t="s">
        <v>17803</v>
      </c>
      <c r="CA871" s="4" t="s">
        <v>17803</v>
      </c>
      <c r="CB871" s="4" t="s">
        <v>17811</v>
      </c>
      <c r="CC871" s="4" t="s">
        <v>17817</v>
      </c>
      <c r="CE871" s="4" t="s">
        <v>18930</v>
      </c>
      <c r="CF871" s="4" t="s">
        <v>18213</v>
      </c>
      <c r="CG871" s="4" t="s">
        <v>17803</v>
      </c>
      <c r="CH871" s="4" t="s">
        <v>17796</v>
      </c>
      <c r="CI871" s="4" t="s">
        <v>17808</v>
      </c>
      <c r="CJ871" s="4" t="s">
        <v>17805</v>
      </c>
      <c r="CK871" s="4">
        <v>23486</v>
      </c>
      <c r="CL871" s="4" t="s">
        <v>17819</v>
      </c>
    </row>
    <row r="872" spans="1:90" x14ac:dyDescent="0.25">
      <c r="A872" s="4" t="s">
        <v>17791</v>
      </c>
      <c r="B872" s="4" t="s">
        <v>17792</v>
      </c>
      <c r="C872" s="4" t="s">
        <v>17793</v>
      </c>
      <c r="D872" s="4" t="s">
        <v>17829</v>
      </c>
      <c r="E872" s="4" t="s">
        <v>18926</v>
      </c>
      <c r="F872">
        <v>4223102658126</v>
      </c>
      <c r="G872" s="4" t="s">
        <v>17796</v>
      </c>
      <c r="H872" s="4" t="s">
        <v>17873</v>
      </c>
      <c r="I872" s="4" t="s">
        <v>17874</v>
      </c>
      <c r="J872" s="4" t="s">
        <v>19864</v>
      </c>
      <c r="K872" s="4" t="s">
        <v>17796</v>
      </c>
      <c r="L872" s="4">
        <v>0</v>
      </c>
      <c r="M872" s="4">
        <v>0</v>
      </c>
      <c r="N872" s="4">
        <v>0</v>
      </c>
      <c r="O872" s="4">
        <v>0</v>
      </c>
      <c r="P872" s="4" t="s">
        <v>17805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 t="s">
        <v>18007</v>
      </c>
      <c r="X872" s="4" t="s">
        <v>18007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0</v>
      </c>
      <c r="AG872" s="5">
        <v>0</v>
      </c>
      <c r="AH872" s="5">
        <v>0</v>
      </c>
      <c r="AI872" s="5">
        <v>0</v>
      </c>
      <c r="AJ872" s="5">
        <v>389.62</v>
      </c>
      <c r="AK872" s="5">
        <v>0</v>
      </c>
      <c r="AL872" s="5">
        <v>0</v>
      </c>
      <c r="AM872" s="4" t="s">
        <v>18499</v>
      </c>
      <c r="AN872" s="4" t="s">
        <v>18486</v>
      </c>
      <c r="AO872" s="4" t="s">
        <v>4062</v>
      </c>
      <c r="AP872" s="4" t="s">
        <v>17803</v>
      </c>
      <c r="AQ872" s="4" t="s">
        <v>17868</v>
      </c>
      <c r="AR872" s="4" t="s">
        <v>17805</v>
      </c>
      <c r="AS872" s="4" t="s">
        <v>17869</v>
      </c>
      <c r="AT872" s="4" t="s">
        <v>17807</v>
      </c>
      <c r="AU872" s="4">
        <v>0</v>
      </c>
      <c r="AV872" s="4" t="s">
        <v>17808</v>
      </c>
      <c r="AW872" s="4" t="s">
        <v>17874</v>
      </c>
      <c r="AX872" s="4" t="s">
        <v>17809</v>
      </c>
      <c r="AY872" s="4">
        <v>54</v>
      </c>
      <c r="AZ872" s="4">
        <v>0</v>
      </c>
      <c r="BA872" s="4">
        <v>0</v>
      </c>
      <c r="BB872" s="4" t="s">
        <v>17810</v>
      </c>
      <c r="BD872" s="4" t="s">
        <v>17811</v>
      </c>
      <c r="BE872" s="4">
        <v>0</v>
      </c>
      <c r="BG872" s="4" t="s">
        <v>17808</v>
      </c>
      <c r="BH872" s="4">
        <v>0</v>
      </c>
      <c r="BI872" s="4" t="s">
        <v>17808</v>
      </c>
      <c r="BK872" s="4" t="s">
        <v>17805</v>
      </c>
      <c r="BL872" s="4" t="s">
        <v>17805</v>
      </c>
      <c r="BM872" s="4" t="s">
        <v>17796</v>
      </c>
      <c r="BN872" s="4" t="s">
        <v>17812</v>
      </c>
      <c r="BO872" s="4" t="s">
        <v>17813</v>
      </c>
      <c r="BP872" s="4" t="s">
        <v>17814</v>
      </c>
      <c r="BQ872" s="4" t="s">
        <v>17813</v>
      </c>
      <c r="BR872" s="4" t="s">
        <v>17808</v>
      </c>
      <c r="BT872" s="4" t="s">
        <v>17808</v>
      </c>
      <c r="BU872" s="4" t="s">
        <v>17815</v>
      </c>
      <c r="BW872" s="4" t="s">
        <v>18929</v>
      </c>
      <c r="BZ872" s="4" t="s">
        <v>17803</v>
      </c>
      <c r="CA872" s="4" t="s">
        <v>17803</v>
      </c>
      <c r="CB872" s="4" t="s">
        <v>17811</v>
      </c>
      <c r="CC872" s="4" t="s">
        <v>17817</v>
      </c>
      <c r="CE872" s="4" t="s">
        <v>18930</v>
      </c>
      <c r="CF872" s="4" t="s">
        <v>18213</v>
      </c>
      <c r="CG872" s="4" t="s">
        <v>17803</v>
      </c>
      <c r="CH872" s="4" t="s">
        <v>17796</v>
      </c>
      <c r="CI872" s="4" t="s">
        <v>17808</v>
      </c>
      <c r="CJ872" s="4" t="s">
        <v>17805</v>
      </c>
      <c r="CK872" s="4">
        <v>23487</v>
      </c>
      <c r="CL872" s="4" t="s">
        <v>17819</v>
      </c>
    </row>
    <row r="873" spans="1:90" x14ac:dyDescent="0.25">
      <c r="A873" s="4" t="s">
        <v>17791</v>
      </c>
      <c r="B873" s="4" t="s">
        <v>17792</v>
      </c>
      <c r="C873" s="4" t="s">
        <v>17793</v>
      </c>
      <c r="D873" s="4" t="s">
        <v>17829</v>
      </c>
      <c r="E873" s="4" t="s">
        <v>18926</v>
      </c>
      <c r="F873">
        <v>4223102659590</v>
      </c>
      <c r="G873" s="4" t="s">
        <v>17796</v>
      </c>
      <c r="H873" s="4" t="s">
        <v>17873</v>
      </c>
      <c r="I873" s="4" t="s">
        <v>17874</v>
      </c>
      <c r="J873" s="4" t="s">
        <v>19865</v>
      </c>
      <c r="K873" s="4" t="s">
        <v>17796</v>
      </c>
      <c r="L873" s="4">
        <v>0</v>
      </c>
      <c r="M873" s="4">
        <v>0</v>
      </c>
      <c r="N873" s="4">
        <v>0</v>
      </c>
      <c r="O873" s="4">
        <v>0</v>
      </c>
      <c r="P873" s="4" t="s">
        <v>17805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 t="s">
        <v>17966</v>
      </c>
      <c r="X873" s="4" t="s">
        <v>17966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616.03</v>
      </c>
      <c r="AK873" s="5">
        <v>0</v>
      </c>
      <c r="AL873" s="5">
        <v>0</v>
      </c>
      <c r="AM873" s="4" t="s">
        <v>18500</v>
      </c>
      <c r="AN873" s="4" t="s">
        <v>18310</v>
      </c>
      <c r="AO873" s="4" t="s">
        <v>73</v>
      </c>
      <c r="AP873" s="4" t="s">
        <v>17803</v>
      </c>
      <c r="AQ873" s="4" t="s">
        <v>17868</v>
      </c>
      <c r="AR873" s="4" t="s">
        <v>17805</v>
      </c>
      <c r="AS873" s="4" t="s">
        <v>17869</v>
      </c>
      <c r="AT873" s="4" t="s">
        <v>17807</v>
      </c>
      <c r="AU873" s="4">
        <v>0</v>
      </c>
      <c r="AV873" s="4" t="s">
        <v>17808</v>
      </c>
      <c r="AW873" s="4" t="s">
        <v>17874</v>
      </c>
      <c r="AX873" s="4" t="s">
        <v>17809</v>
      </c>
      <c r="AY873" s="4">
        <v>45</v>
      </c>
      <c r="AZ873" s="4">
        <v>0</v>
      </c>
      <c r="BA873" s="4">
        <v>0</v>
      </c>
      <c r="BB873" s="4" t="s">
        <v>17810</v>
      </c>
      <c r="BD873" s="4" t="s">
        <v>17811</v>
      </c>
      <c r="BE873" s="4">
        <v>0</v>
      </c>
      <c r="BG873" s="4" t="s">
        <v>17808</v>
      </c>
      <c r="BH873" s="4">
        <v>0</v>
      </c>
      <c r="BI873" s="4" t="s">
        <v>17808</v>
      </c>
      <c r="BK873" s="4" t="s">
        <v>17805</v>
      </c>
      <c r="BL873" s="4" t="s">
        <v>17805</v>
      </c>
      <c r="BM873" s="4" t="s">
        <v>17796</v>
      </c>
      <c r="BN873" s="4" t="s">
        <v>17812</v>
      </c>
      <c r="BO873" s="4" t="s">
        <v>17813</v>
      </c>
      <c r="BP873" s="4" t="s">
        <v>17814</v>
      </c>
      <c r="BQ873" s="4" t="s">
        <v>17813</v>
      </c>
      <c r="BR873" s="4" t="s">
        <v>17808</v>
      </c>
      <c r="BT873" s="4" t="s">
        <v>17808</v>
      </c>
      <c r="BU873" s="4" t="s">
        <v>17815</v>
      </c>
      <c r="BW873" s="4" t="s">
        <v>18929</v>
      </c>
      <c r="BZ873" s="4" t="s">
        <v>17803</v>
      </c>
      <c r="CA873" s="4" t="s">
        <v>17803</v>
      </c>
      <c r="CB873" s="4" t="s">
        <v>17811</v>
      </c>
      <c r="CC873" s="4" t="s">
        <v>17817</v>
      </c>
      <c r="CE873" s="4" t="s">
        <v>18930</v>
      </c>
      <c r="CF873" s="4" t="s">
        <v>18213</v>
      </c>
      <c r="CG873" s="4" t="s">
        <v>17803</v>
      </c>
      <c r="CH873" s="4" t="s">
        <v>17796</v>
      </c>
      <c r="CI873" s="4" t="s">
        <v>17808</v>
      </c>
      <c r="CJ873" s="4" t="s">
        <v>17805</v>
      </c>
      <c r="CK873" s="4">
        <v>23488</v>
      </c>
      <c r="CL873" s="4" t="s">
        <v>17819</v>
      </c>
    </row>
    <row r="874" spans="1:90" x14ac:dyDescent="0.25">
      <c r="A874" s="4" t="s">
        <v>17791</v>
      </c>
      <c r="B874" s="4" t="s">
        <v>17792</v>
      </c>
      <c r="C874" s="4" t="s">
        <v>17793</v>
      </c>
      <c r="D874" s="4" t="s">
        <v>17829</v>
      </c>
      <c r="E874" s="4" t="s">
        <v>18926</v>
      </c>
      <c r="F874">
        <v>4223102666398</v>
      </c>
      <c r="G874" s="4" t="s">
        <v>17796</v>
      </c>
      <c r="H874" s="4" t="s">
        <v>17873</v>
      </c>
      <c r="I874" s="4" t="s">
        <v>17874</v>
      </c>
      <c r="J874" s="4" t="s">
        <v>19866</v>
      </c>
      <c r="K874" s="4" t="s">
        <v>17823</v>
      </c>
      <c r="L874" s="4">
        <v>0</v>
      </c>
      <c r="M874" s="4">
        <v>0</v>
      </c>
      <c r="N874" s="4">
        <v>0</v>
      </c>
      <c r="O874" s="4">
        <v>0</v>
      </c>
      <c r="P874" s="4" t="s">
        <v>17805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 t="s">
        <v>18543</v>
      </c>
      <c r="X874" s="4" t="s">
        <v>18543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5">
        <v>0</v>
      </c>
      <c r="AH874" s="5">
        <v>0</v>
      </c>
      <c r="AI874" s="5">
        <v>0</v>
      </c>
      <c r="AJ874" s="5">
        <v>540.82000000000005</v>
      </c>
      <c r="AK874" s="5">
        <v>0</v>
      </c>
      <c r="AL874" s="5">
        <v>0</v>
      </c>
      <c r="AM874" s="4" t="s">
        <v>18399</v>
      </c>
      <c r="AN874" s="4" t="s">
        <v>18994</v>
      </c>
      <c r="AO874" s="4" t="s">
        <v>3302</v>
      </c>
      <c r="AP874" s="4" t="s">
        <v>17803</v>
      </c>
      <c r="AQ874" s="4" t="s">
        <v>17868</v>
      </c>
      <c r="AR874" s="4" t="s">
        <v>17805</v>
      </c>
      <c r="AS874" s="4" t="s">
        <v>17869</v>
      </c>
      <c r="AT874" s="4" t="s">
        <v>17807</v>
      </c>
      <c r="AU874" s="4">
        <v>0</v>
      </c>
      <c r="AV874" s="4" t="s">
        <v>17808</v>
      </c>
      <c r="AW874" s="4" t="s">
        <v>17874</v>
      </c>
      <c r="AX874" s="4" t="s">
        <v>17809</v>
      </c>
      <c r="AY874" s="4">
        <v>45</v>
      </c>
      <c r="AZ874" s="4">
        <v>0</v>
      </c>
      <c r="BA874" s="4">
        <v>0</v>
      </c>
      <c r="BB874" s="4" t="s">
        <v>17810</v>
      </c>
      <c r="BD874" s="4" t="s">
        <v>17811</v>
      </c>
      <c r="BE874" s="4">
        <v>0</v>
      </c>
      <c r="BG874" s="4" t="s">
        <v>17808</v>
      </c>
      <c r="BH874" s="4">
        <v>0</v>
      </c>
      <c r="BI874" s="4" t="s">
        <v>17808</v>
      </c>
      <c r="BK874" s="4" t="s">
        <v>17805</v>
      </c>
      <c r="BL874" s="4" t="s">
        <v>17805</v>
      </c>
      <c r="BM874" s="4" t="s">
        <v>17796</v>
      </c>
      <c r="BN874" s="4" t="s">
        <v>17812</v>
      </c>
      <c r="BO874" s="4" t="s">
        <v>17813</v>
      </c>
      <c r="BP874" s="4" t="s">
        <v>17814</v>
      </c>
      <c r="BQ874" s="4" t="s">
        <v>17813</v>
      </c>
      <c r="BR874" s="4" t="s">
        <v>17808</v>
      </c>
      <c r="BT874" s="4" t="s">
        <v>17796</v>
      </c>
      <c r="BU874" s="4" t="s">
        <v>17870</v>
      </c>
      <c r="BW874" s="4" t="s">
        <v>18929</v>
      </c>
      <c r="BZ874" s="4" t="s">
        <v>17803</v>
      </c>
      <c r="CA874" s="4" t="s">
        <v>17803</v>
      </c>
      <c r="CB874" s="4" t="s">
        <v>17811</v>
      </c>
      <c r="CC874" s="4" t="s">
        <v>17817</v>
      </c>
      <c r="CE874" s="4" t="s">
        <v>18930</v>
      </c>
      <c r="CF874" s="4" t="s">
        <v>18213</v>
      </c>
      <c r="CG874" s="4" t="s">
        <v>17803</v>
      </c>
      <c r="CH874" s="4" t="s">
        <v>17796</v>
      </c>
      <c r="CI874" s="4" t="s">
        <v>17861</v>
      </c>
      <c r="CJ874" s="4" t="s">
        <v>17805</v>
      </c>
      <c r="CK874" s="4">
        <v>23490</v>
      </c>
      <c r="CL874" s="4" t="s">
        <v>17819</v>
      </c>
    </row>
    <row r="875" spans="1:90" x14ac:dyDescent="0.25">
      <c r="A875" s="4" t="s">
        <v>17791</v>
      </c>
      <c r="B875" s="4" t="s">
        <v>17792</v>
      </c>
      <c r="C875" s="4" t="s">
        <v>17793</v>
      </c>
      <c r="D875" s="4" t="s">
        <v>17829</v>
      </c>
      <c r="E875" s="4" t="s">
        <v>18926</v>
      </c>
      <c r="F875">
        <v>4223102666684</v>
      </c>
      <c r="G875" s="4" t="s">
        <v>17796</v>
      </c>
      <c r="H875" s="4" t="s">
        <v>17873</v>
      </c>
      <c r="I875" s="4" t="s">
        <v>17874</v>
      </c>
      <c r="J875" s="4" t="s">
        <v>19867</v>
      </c>
      <c r="K875" s="4" t="s">
        <v>17823</v>
      </c>
      <c r="L875" s="4">
        <v>0</v>
      </c>
      <c r="M875" s="4">
        <v>0</v>
      </c>
      <c r="N875" s="4">
        <v>0</v>
      </c>
      <c r="O875" s="4">
        <v>0</v>
      </c>
      <c r="P875" s="4" t="s">
        <v>17805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 t="s">
        <v>18543</v>
      </c>
      <c r="X875" s="4" t="s">
        <v>18543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540.82000000000005</v>
      </c>
      <c r="AK875" s="5">
        <v>0</v>
      </c>
      <c r="AL875" s="5">
        <v>0</v>
      </c>
      <c r="AM875" s="4" t="s">
        <v>18399</v>
      </c>
      <c r="AN875" s="4" t="s">
        <v>18812</v>
      </c>
      <c r="AO875" s="4" t="s">
        <v>3302</v>
      </c>
      <c r="AP875" s="4" t="s">
        <v>17803</v>
      </c>
      <c r="AQ875" s="4" t="s">
        <v>17868</v>
      </c>
      <c r="AR875" s="4" t="s">
        <v>17805</v>
      </c>
      <c r="AS875" s="4" t="s">
        <v>17869</v>
      </c>
      <c r="AT875" s="4" t="s">
        <v>17807</v>
      </c>
      <c r="AU875" s="4">
        <v>0</v>
      </c>
      <c r="AV875" s="4" t="s">
        <v>17808</v>
      </c>
      <c r="AW875" s="4" t="s">
        <v>17874</v>
      </c>
      <c r="AX875" s="4" t="s">
        <v>17809</v>
      </c>
      <c r="AY875" s="4">
        <v>42</v>
      </c>
      <c r="AZ875" s="4">
        <v>0</v>
      </c>
      <c r="BA875" s="4">
        <v>0</v>
      </c>
      <c r="BB875" s="4" t="s">
        <v>17810</v>
      </c>
      <c r="BD875" s="4" t="s">
        <v>17811</v>
      </c>
      <c r="BE875" s="4">
        <v>0</v>
      </c>
      <c r="BG875" s="4" t="s">
        <v>17808</v>
      </c>
      <c r="BH875" s="4">
        <v>0</v>
      </c>
      <c r="BI875" s="4" t="s">
        <v>17808</v>
      </c>
      <c r="BK875" s="4" t="s">
        <v>17805</v>
      </c>
      <c r="BL875" s="4" t="s">
        <v>17805</v>
      </c>
      <c r="BM875" s="4" t="s">
        <v>17796</v>
      </c>
      <c r="BN875" s="4" t="s">
        <v>17812</v>
      </c>
      <c r="BO875" s="4" t="s">
        <v>17813</v>
      </c>
      <c r="BP875" s="4" t="s">
        <v>17814</v>
      </c>
      <c r="BQ875" s="4" t="s">
        <v>17813</v>
      </c>
      <c r="BR875" s="4" t="s">
        <v>17808</v>
      </c>
      <c r="BT875" s="4" t="s">
        <v>17808</v>
      </c>
      <c r="BU875" s="4" t="s">
        <v>17815</v>
      </c>
      <c r="BW875" s="4" t="s">
        <v>18929</v>
      </c>
      <c r="BZ875" s="4" t="s">
        <v>17803</v>
      </c>
      <c r="CA875" s="4" t="s">
        <v>17803</v>
      </c>
      <c r="CB875" s="4" t="s">
        <v>17811</v>
      </c>
      <c r="CC875" s="4" t="s">
        <v>17817</v>
      </c>
      <c r="CE875" s="4" t="s">
        <v>18930</v>
      </c>
      <c r="CF875" s="4" t="s">
        <v>17829</v>
      </c>
      <c r="CG875" s="4" t="s">
        <v>17803</v>
      </c>
      <c r="CH875" s="4" t="s">
        <v>17796</v>
      </c>
      <c r="CI875" s="4" t="s">
        <v>17808</v>
      </c>
      <c r="CJ875" s="4" t="s">
        <v>17805</v>
      </c>
      <c r="CK875" s="4">
        <v>23492</v>
      </c>
      <c r="CL875" s="4" t="s">
        <v>17819</v>
      </c>
    </row>
    <row r="876" spans="1:90" x14ac:dyDescent="0.25">
      <c r="A876" s="4" t="s">
        <v>17791</v>
      </c>
      <c r="B876" s="4" t="s">
        <v>17792</v>
      </c>
      <c r="C876" s="4" t="s">
        <v>17793</v>
      </c>
      <c r="D876" s="4" t="s">
        <v>17829</v>
      </c>
      <c r="E876" s="4" t="s">
        <v>18926</v>
      </c>
      <c r="F876">
        <v>4223102669863</v>
      </c>
      <c r="G876" s="4" t="s">
        <v>17796</v>
      </c>
      <c r="H876" s="4" t="s">
        <v>17873</v>
      </c>
      <c r="I876" s="4" t="s">
        <v>17874</v>
      </c>
      <c r="J876" s="4" t="s">
        <v>19868</v>
      </c>
      <c r="K876" s="4" t="s">
        <v>17796</v>
      </c>
      <c r="L876" s="4">
        <v>0</v>
      </c>
      <c r="M876" s="4">
        <v>0</v>
      </c>
      <c r="N876" s="4">
        <v>0</v>
      </c>
      <c r="O876" s="4">
        <v>0</v>
      </c>
      <c r="P876" s="4" t="s">
        <v>17805</v>
      </c>
      <c r="Q876" s="4">
        <v>0</v>
      </c>
      <c r="R876" s="4">
        <v>0</v>
      </c>
      <c r="S876" s="4">
        <v>0</v>
      </c>
      <c r="T876" s="4">
        <v>0</v>
      </c>
      <c r="U876" s="4">
        <v>23</v>
      </c>
      <c r="V876" s="4">
        <v>0</v>
      </c>
      <c r="W876" s="4" t="s">
        <v>18561</v>
      </c>
      <c r="X876" s="4" t="s">
        <v>18561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5">
        <v>0</v>
      </c>
      <c r="AI876" s="5">
        <v>0</v>
      </c>
      <c r="AJ876" s="5">
        <v>1277.3</v>
      </c>
      <c r="AK876" s="5">
        <v>0</v>
      </c>
      <c r="AL876" s="5">
        <v>0</v>
      </c>
      <c r="AM876" s="4" t="s">
        <v>18994</v>
      </c>
      <c r="AN876" s="4" t="s">
        <v>17855</v>
      </c>
      <c r="AO876" s="4" t="s">
        <v>19869</v>
      </c>
      <c r="AP876" s="4" t="s">
        <v>17803</v>
      </c>
      <c r="AQ876" s="4" t="s">
        <v>17868</v>
      </c>
      <c r="AR876" s="4" t="s">
        <v>17805</v>
      </c>
      <c r="AS876" s="4" t="s">
        <v>17869</v>
      </c>
      <c r="AT876" s="4" t="s">
        <v>17807</v>
      </c>
      <c r="AU876" s="4">
        <v>0</v>
      </c>
      <c r="AV876" s="4" t="s">
        <v>17808</v>
      </c>
      <c r="AW876" s="4" t="s">
        <v>17874</v>
      </c>
      <c r="AX876" s="4" t="s">
        <v>17809</v>
      </c>
      <c r="AY876" s="4">
        <v>66</v>
      </c>
      <c r="AZ876" s="4">
        <v>0</v>
      </c>
      <c r="BA876" s="4">
        <v>0</v>
      </c>
      <c r="BB876" s="4" t="s">
        <v>17810</v>
      </c>
      <c r="BD876" s="4" t="s">
        <v>17811</v>
      </c>
      <c r="BE876" s="4">
        <v>0</v>
      </c>
      <c r="BG876" s="4" t="s">
        <v>17808</v>
      </c>
      <c r="BH876" s="4">
        <v>0</v>
      </c>
      <c r="BI876" s="4" t="s">
        <v>17808</v>
      </c>
      <c r="BK876" s="4" t="s">
        <v>17805</v>
      </c>
      <c r="BL876" s="4" t="s">
        <v>17805</v>
      </c>
      <c r="BM876" s="4" t="s">
        <v>17796</v>
      </c>
      <c r="BN876" s="4" t="s">
        <v>17812</v>
      </c>
      <c r="BO876" s="4" t="s">
        <v>17813</v>
      </c>
      <c r="BP876" s="4" t="s">
        <v>17814</v>
      </c>
      <c r="BQ876" s="4" t="s">
        <v>17813</v>
      </c>
      <c r="BR876" s="4" t="s">
        <v>17808</v>
      </c>
      <c r="BT876" s="4" t="s">
        <v>17796</v>
      </c>
      <c r="BU876" s="4" t="s">
        <v>17870</v>
      </c>
      <c r="BW876" s="4" t="s">
        <v>18929</v>
      </c>
      <c r="BZ876" s="4" t="s">
        <v>17803</v>
      </c>
      <c r="CA876" s="4" t="s">
        <v>17803</v>
      </c>
      <c r="CB876" s="4" t="s">
        <v>17811</v>
      </c>
      <c r="CC876" s="4" t="s">
        <v>17817</v>
      </c>
      <c r="CE876" s="4" t="s">
        <v>18930</v>
      </c>
      <c r="CF876" s="4" t="s">
        <v>18213</v>
      </c>
      <c r="CG876" s="4" t="s">
        <v>17803</v>
      </c>
      <c r="CH876" s="4" t="s">
        <v>17796</v>
      </c>
      <c r="CI876" s="4" t="s">
        <v>17861</v>
      </c>
      <c r="CJ876" s="4" t="s">
        <v>17805</v>
      </c>
      <c r="CK876" s="4">
        <v>23493</v>
      </c>
      <c r="CL876" s="4" t="s">
        <v>17819</v>
      </c>
    </row>
    <row r="877" spans="1:90" x14ac:dyDescent="0.25">
      <c r="A877" s="4" t="s">
        <v>17791</v>
      </c>
      <c r="B877" s="4" t="s">
        <v>17792</v>
      </c>
      <c r="C877" s="4" t="s">
        <v>17793</v>
      </c>
      <c r="D877" s="4" t="s">
        <v>17829</v>
      </c>
      <c r="E877" s="4" t="s">
        <v>18932</v>
      </c>
      <c r="F877">
        <v>4223104590452</v>
      </c>
      <c r="G877" s="4" t="s">
        <v>17796</v>
      </c>
      <c r="H877" s="4" t="s">
        <v>18933</v>
      </c>
      <c r="I877" s="4" t="s">
        <v>18934</v>
      </c>
      <c r="J877" s="4" t="s">
        <v>19870</v>
      </c>
      <c r="K877" s="4" t="s">
        <v>17823</v>
      </c>
      <c r="L877" s="4">
        <v>0</v>
      </c>
      <c r="M877" s="4">
        <v>0</v>
      </c>
      <c r="N877" s="4">
        <v>0</v>
      </c>
      <c r="O877" s="4">
        <v>0</v>
      </c>
      <c r="P877" s="4" t="s">
        <v>17805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 t="s">
        <v>18090</v>
      </c>
      <c r="X877" s="4" t="s">
        <v>1809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s="5">
        <v>0</v>
      </c>
      <c r="AG877" s="5">
        <v>0</v>
      </c>
      <c r="AH877" s="5">
        <v>0</v>
      </c>
      <c r="AI877" s="5">
        <v>0</v>
      </c>
      <c r="AJ877" s="5">
        <v>44.22</v>
      </c>
      <c r="AK877" s="5">
        <v>0</v>
      </c>
      <c r="AL877" s="5">
        <v>0</v>
      </c>
      <c r="AM877" s="4" t="s">
        <v>17841</v>
      </c>
      <c r="AN877" s="4" t="s">
        <v>17896</v>
      </c>
      <c r="AO877" s="4" t="s">
        <v>8998</v>
      </c>
      <c r="AP877" s="4" t="s">
        <v>17803</v>
      </c>
      <c r="AQ877" s="4" t="s">
        <v>17868</v>
      </c>
      <c r="AR877" s="4" t="s">
        <v>17805</v>
      </c>
      <c r="AS877" s="4" t="s">
        <v>17906</v>
      </c>
      <c r="AT877" s="4" t="s">
        <v>17807</v>
      </c>
      <c r="AU877" s="4">
        <v>0</v>
      </c>
      <c r="AV877" s="4" t="s">
        <v>17808</v>
      </c>
      <c r="AW877" s="4" t="s">
        <v>18934</v>
      </c>
      <c r="AX877" s="4" t="s">
        <v>17809</v>
      </c>
      <c r="AY877" s="4">
        <v>63</v>
      </c>
      <c r="AZ877" s="4">
        <v>0</v>
      </c>
      <c r="BA877" s="4">
        <v>0</v>
      </c>
      <c r="BB877" s="4" t="s">
        <v>17810</v>
      </c>
      <c r="BD877" s="4" t="s">
        <v>17811</v>
      </c>
      <c r="BE877" s="4">
        <v>0</v>
      </c>
      <c r="BG877" s="4" t="s">
        <v>17808</v>
      </c>
      <c r="BH877" s="4">
        <v>0</v>
      </c>
      <c r="BI877" s="4" t="s">
        <v>17808</v>
      </c>
      <c r="BK877" s="4" t="s">
        <v>17805</v>
      </c>
      <c r="BL877" s="4" t="s">
        <v>17805</v>
      </c>
      <c r="BM877" s="4" t="s">
        <v>17796</v>
      </c>
      <c r="BN877" s="4" t="s">
        <v>17812</v>
      </c>
      <c r="BO877" s="4" t="s">
        <v>17813</v>
      </c>
      <c r="BP877" s="4" t="s">
        <v>17814</v>
      </c>
      <c r="BQ877" s="4" t="s">
        <v>17813</v>
      </c>
      <c r="BR877" s="4" t="s">
        <v>17808</v>
      </c>
      <c r="BT877" s="4" t="s">
        <v>17808</v>
      </c>
      <c r="BU877" s="4" t="s">
        <v>17815</v>
      </c>
      <c r="BW877" s="4" t="s">
        <v>18937</v>
      </c>
      <c r="BZ877" s="4" t="s">
        <v>17803</v>
      </c>
      <c r="CA877" s="4" t="s">
        <v>17803</v>
      </c>
      <c r="CB877" s="4" t="s">
        <v>17811</v>
      </c>
      <c r="CC877" s="4" t="s">
        <v>17817</v>
      </c>
      <c r="CE877" s="4" t="s">
        <v>17803</v>
      </c>
      <c r="CF877" s="4" t="s">
        <v>17794</v>
      </c>
      <c r="CG877" s="4" t="s">
        <v>17803</v>
      </c>
      <c r="CH877" s="4" t="s">
        <v>17796</v>
      </c>
      <c r="CI877" s="4" t="s">
        <v>17808</v>
      </c>
      <c r="CJ877" s="4" t="s">
        <v>17805</v>
      </c>
      <c r="CK877" s="4">
        <v>23613</v>
      </c>
      <c r="CL877" s="4" t="s">
        <v>17819</v>
      </c>
    </row>
    <row r="878" spans="1:90" x14ac:dyDescent="0.25">
      <c r="A878" s="4" t="s">
        <v>17791</v>
      </c>
      <c r="B878" s="4" t="s">
        <v>17792</v>
      </c>
      <c r="C878" s="4" t="s">
        <v>17793</v>
      </c>
      <c r="D878" s="4" t="s">
        <v>17829</v>
      </c>
      <c r="E878" s="4" t="s">
        <v>18932</v>
      </c>
      <c r="F878">
        <v>4223104594995</v>
      </c>
      <c r="G878" s="4" t="s">
        <v>17796</v>
      </c>
      <c r="H878" s="4" t="s">
        <v>18933</v>
      </c>
      <c r="I878" s="4" t="s">
        <v>18934</v>
      </c>
      <c r="J878" s="4" t="s">
        <v>19871</v>
      </c>
      <c r="K878" s="4" t="s">
        <v>17823</v>
      </c>
      <c r="L878" s="4">
        <v>0</v>
      </c>
      <c r="M878" s="4">
        <v>0</v>
      </c>
      <c r="N878" s="4">
        <v>0</v>
      </c>
      <c r="O878" s="4">
        <v>0</v>
      </c>
      <c r="P878" s="4" t="s">
        <v>17805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 t="s">
        <v>18090</v>
      </c>
      <c r="X878" s="4" t="s">
        <v>1809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44.22</v>
      </c>
      <c r="AK878" s="5">
        <v>0</v>
      </c>
      <c r="AL878" s="5">
        <v>0</v>
      </c>
      <c r="AM878" s="4" t="s">
        <v>18027</v>
      </c>
      <c r="AN878" s="4" t="s">
        <v>17849</v>
      </c>
      <c r="AO878" s="4" t="s">
        <v>19872</v>
      </c>
      <c r="AP878" s="4" t="s">
        <v>17803</v>
      </c>
      <c r="AQ878" s="4" t="s">
        <v>18582</v>
      </c>
      <c r="AR878" s="4" t="s">
        <v>17805</v>
      </c>
      <c r="AS878" s="4" t="s">
        <v>17906</v>
      </c>
      <c r="AT878" s="4" t="s">
        <v>17807</v>
      </c>
      <c r="AU878" s="4">
        <v>0</v>
      </c>
      <c r="AV878" s="4" t="s">
        <v>17808</v>
      </c>
      <c r="AW878" s="4" t="s">
        <v>18934</v>
      </c>
      <c r="AX878" s="4" t="s">
        <v>17809</v>
      </c>
      <c r="AY878" s="4">
        <v>16</v>
      </c>
      <c r="AZ878" s="4">
        <v>0</v>
      </c>
      <c r="BA878" s="4">
        <v>0</v>
      </c>
      <c r="BB878" s="4" t="s">
        <v>17810</v>
      </c>
      <c r="BD878" s="4" t="s">
        <v>17811</v>
      </c>
      <c r="BE878" s="4">
        <v>0</v>
      </c>
      <c r="BG878" s="4" t="s">
        <v>17808</v>
      </c>
      <c r="BH878" s="4">
        <v>0</v>
      </c>
      <c r="BI878" s="4" t="s">
        <v>17808</v>
      </c>
      <c r="BK878" s="4" t="s">
        <v>17805</v>
      </c>
      <c r="BL878" s="4" t="s">
        <v>17805</v>
      </c>
      <c r="BM878" s="4" t="s">
        <v>17796</v>
      </c>
      <c r="BN878" s="4" t="s">
        <v>17812</v>
      </c>
      <c r="BO878" s="4" t="s">
        <v>17813</v>
      </c>
      <c r="BP878" s="4" t="s">
        <v>17814</v>
      </c>
      <c r="BQ878" s="4" t="s">
        <v>17813</v>
      </c>
      <c r="BR878" s="4" t="s">
        <v>17808</v>
      </c>
      <c r="BT878" s="4" t="s">
        <v>17796</v>
      </c>
      <c r="BU878" s="4" t="s">
        <v>17870</v>
      </c>
      <c r="BW878" s="4" t="s">
        <v>18937</v>
      </c>
      <c r="BZ878" s="4" t="s">
        <v>17803</v>
      </c>
      <c r="CA878" s="4" t="s">
        <v>17803</v>
      </c>
      <c r="CB878" s="4" t="s">
        <v>17811</v>
      </c>
      <c r="CC878" s="4" t="s">
        <v>17817</v>
      </c>
      <c r="CE878" s="4" t="s">
        <v>17803</v>
      </c>
      <c r="CF878" s="4" t="s">
        <v>17794</v>
      </c>
      <c r="CG878" s="4" t="s">
        <v>17803</v>
      </c>
      <c r="CH878" s="4" t="s">
        <v>17796</v>
      </c>
      <c r="CI878" s="4" t="s">
        <v>17861</v>
      </c>
      <c r="CJ878" s="4" t="s">
        <v>17805</v>
      </c>
      <c r="CK878" s="4">
        <v>23614</v>
      </c>
      <c r="CL878" s="4" t="s">
        <v>17819</v>
      </c>
    </row>
    <row r="879" spans="1:90" x14ac:dyDescent="0.25">
      <c r="A879" s="4" t="s">
        <v>17791</v>
      </c>
      <c r="B879" s="4" t="s">
        <v>17792</v>
      </c>
      <c r="C879" s="4" t="s">
        <v>17793</v>
      </c>
      <c r="D879" s="4" t="s">
        <v>17829</v>
      </c>
      <c r="E879" s="4" t="s">
        <v>18932</v>
      </c>
      <c r="F879">
        <v>4223104596887</v>
      </c>
      <c r="G879" s="4" t="s">
        <v>17796</v>
      </c>
      <c r="H879" s="4" t="s">
        <v>18555</v>
      </c>
      <c r="I879" s="4" t="s">
        <v>18556</v>
      </c>
      <c r="J879" s="4" t="s">
        <v>19873</v>
      </c>
      <c r="K879" s="4" t="s">
        <v>17796</v>
      </c>
      <c r="L879" s="4">
        <v>0</v>
      </c>
      <c r="M879" s="4">
        <v>0</v>
      </c>
      <c r="N879" s="4">
        <v>0</v>
      </c>
      <c r="O879" s="4">
        <v>0</v>
      </c>
      <c r="P879" s="4" t="s">
        <v>17805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 t="s">
        <v>18090</v>
      </c>
      <c r="X879" s="4" t="s">
        <v>1809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44.22</v>
      </c>
      <c r="AK879" s="5">
        <v>0</v>
      </c>
      <c r="AL879" s="5">
        <v>0</v>
      </c>
      <c r="AM879" s="4" t="s">
        <v>18027</v>
      </c>
      <c r="AN879" s="4" t="s">
        <v>18027</v>
      </c>
      <c r="AO879" s="4" t="s">
        <v>19651</v>
      </c>
      <c r="AP879" s="4" t="s">
        <v>17803</v>
      </c>
      <c r="AQ879" s="4" t="s">
        <v>17868</v>
      </c>
      <c r="AR879" s="4" t="s">
        <v>17805</v>
      </c>
      <c r="AS879" s="4" t="s">
        <v>17906</v>
      </c>
      <c r="AT879" s="4" t="s">
        <v>17807</v>
      </c>
      <c r="AU879" s="4">
        <v>0</v>
      </c>
      <c r="AV879" s="4" t="s">
        <v>17808</v>
      </c>
      <c r="AW879" s="4" t="s">
        <v>18934</v>
      </c>
      <c r="AX879" s="4" t="s">
        <v>17809</v>
      </c>
      <c r="AY879" s="4">
        <v>55</v>
      </c>
      <c r="AZ879" s="4">
        <v>0</v>
      </c>
      <c r="BA879" s="4">
        <v>0</v>
      </c>
      <c r="BB879" s="4" t="s">
        <v>17810</v>
      </c>
      <c r="BD879" s="4" t="s">
        <v>17811</v>
      </c>
      <c r="BE879" s="4">
        <v>0</v>
      </c>
      <c r="BG879" s="4" t="s">
        <v>17808</v>
      </c>
      <c r="BH879" s="4">
        <v>0</v>
      </c>
      <c r="BI879" s="4" t="s">
        <v>17808</v>
      </c>
      <c r="BK879" s="4" t="s">
        <v>17805</v>
      </c>
      <c r="BL879" s="4" t="s">
        <v>17805</v>
      </c>
      <c r="BM879" s="4" t="s">
        <v>17796</v>
      </c>
      <c r="BN879" s="4" t="s">
        <v>17812</v>
      </c>
      <c r="BO879" s="4" t="s">
        <v>17813</v>
      </c>
      <c r="BP879" s="4" t="s">
        <v>17814</v>
      </c>
      <c r="BQ879" s="4" t="s">
        <v>17813</v>
      </c>
      <c r="BR879" s="4" t="s">
        <v>17808</v>
      </c>
      <c r="BT879" s="4" t="s">
        <v>17796</v>
      </c>
      <c r="BU879" s="4" t="s">
        <v>17870</v>
      </c>
      <c r="BW879" s="4" t="s">
        <v>18937</v>
      </c>
      <c r="BZ879" s="4" t="s">
        <v>17803</v>
      </c>
      <c r="CA879" s="4" t="s">
        <v>17803</v>
      </c>
      <c r="CB879" s="4" t="s">
        <v>17811</v>
      </c>
      <c r="CC879" s="4" t="s">
        <v>17817</v>
      </c>
      <c r="CE879" s="4" t="s">
        <v>17803</v>
      </c>
      <c r="CF879" s="4" t="s">
        <v>17794</v>
      </c>
      <c r="CG879" s="4" t="s">
        <v>17803</v>
      </c>
      <c r="CH879" s="4" t="s">
        <v>17796</v>
      </c>
      <c r="CI879" s="4" t="s">
        <v>17861</v>
      </c>
      <c r="CJ879" s="4" t="s">
        <v>17805</v>
      </c>
      <c r="CK879" s="4">
        <v>23615</v>
      </c>
      <c r="CL879" s="4" t="s">
        <v>17819</v>
      </c>
    </row>
    <row r="880" spans="1:90" x14ac:dyDescent="0.25">
      <c r="A880" s="4" t="s">
        <v>17791</v>
      </c>
      <c r="B880" s="4" t="s">
        <v>17792</v>
      </c>
      <c r="C880" s="4" t="s">
        <v>17793</v>
      </c>
      <c r="D880" s="4" t="s">
        <v>17829</v>
      </c>
      <c r="E880" s="4" t="s">
        <v>18932</v>
      </c>
      <c r="F880">
        <v>4223104597206</v>
      </c>
      <c r="G880" s="4" t="s">
        <v>17796</v>
      </c>
      <c r="H880" s="4" t="s">
        <v>18933</v>
      </c>
      <c r="I880" s="4" t="s">
        <v>18934</v>
      </c>
      <c r="J880" s="4" t="s">
        <v>19874</v>
      </c>
      <c r="K880" s="4" t="s">
        <v>17796</v>
      </c>
      <c r="L880" s="4">
        <v>0</v>
      </c>
      <c r="M880" s="4">
        <v>0</v>
      </c>
      <c r="N880" s="4">
        <v>0</v>
      </c>
      <c r="O880" s="4">
        <v>0</v>
      </c>
      <c r="P880" s="4" t="s">
        <v>17805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 t="s">
        <v>18090</v>
      </c>
      <c r="X880" s="4" t="s">
        <v>1809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44.22</v>
      </c>
      <c r="AK880" s="5">
        <v>0</v>
      </c>
      <c r="AL880" s="5">
        <v>0</v>
      </c>
      <c r="AM880" s="4" t="s">
        <v>17866</v>
      </c>
      <c r="AN880" s="4" t="s">
        <v>17867</v>
      </c>
      <c r="AO880" s="4" t="s">
        <v>5102</v>
      </c>
      <c r="AP880" s="4" t="s">
        <v>17803</v>
      </c>
      <c r="AQ880" s="4" t="s">
        <v>17887</v>
      </c>
      <c r="AR880" s="4" t="s">
        <v>17805</v>
      </c>
      <c r="AS880" s="4" t="s">
        <v>17906</v>
      </c>
      <c r="AT880" s="4" t="s">
        <v>17807</v>
      </c>
      <c r="AU880" s="4">
        <v>0</v>
      </c>
      <c r="AV880" s="4" t="s">
        <v>17808</v>
      </c>
      <c r="AW880" s="4" t="s">
        <v>18934</v>
      </c>
      <c r="AX880" s="4" t="s">
        <v>17809</v>
      </c>
      <c r="AY880" s="4">
        <v>46</v>
      </c>
      <c r="AZ880" s="4">
        <v>0</v>
      </c>
      <c r="BA880" s="4">
        <v>0</v>
      </c>
      <c r="BB880" s="4" t="s">
        <v>17810</v>
      </c>
      <c r="BD880" s="4" t="s">
        <v>17811</v>
      </c>
      <c r="BE880" s="4">
        <v>0</v>
      </c>
      <c r="BG880" s="4" t="s">
        <v>17808</v>
      </c>
      <c r="BH880" s="4">
        <v>0</v>
      </c>
      <c r="BI880" s="4" t="s">
        <v>17808</v>
      </c>
      <c r="BK880" s="4" t="s">
        <v>17805</v>
      </c>
      <c r="BL880" s="4" t="s">
        <v>17805</v>
      </c>
      <c r="BM880" s="4" t="s">
        <v>17796</v>
      </c>
      <c r="BN880" s="4" t="s">
        <v>17812</v>
      </c>
      <c r="BO880" s="4" t="s">
        <v>17813</v>
      </c>
      <c r="BP880" s="4" t="s">
        <v>17814</v>
      </c>
      <c r="BQ880" s="4" t="s">
        <v>17813</v>
      </c>
      <c r="BR880" s="4" t="s">
        <v>17808</v>
      </c>
      <c r="BT880" s="4" t="s">
        <v>17796</v>
      </c>
      <c r="BU880" s="4" t="s">
        <v>18540</v>
      </c>
      <c r="BW880" s="4" t="s">
        <v>18937</v>
      </c>
      <c r="BZ880" s="4" t="s">
        <v>17803</v>
      </c>
      <c r="CA880" s="4" t="s">
        <v>17803</v>
      </c>
      <c r="CB880" s="4" t="s">
        <v>17811</v>
      </c>
      <c r="CC880" s="4" t="s">
        <v>17817</v>
      </c>
      <c r="CE880" s="4" t="s">
        <v>17803</v>
      </c>
      <c r="CF880" s="4" t="s">
        <v>17794</v>
      </c>
      <c r="CG880" s="4" t="s">
        <v>17803</v>
      </c>
      <c r="CH880" s="4" t="s">
        <v>17796</v>
      </c>
      <c r="CI880" s="4" t="s">
        <v>17861</v>
      </c>
      <c r="CJ880" s="4" t="s">
        <v>17805</v>
      </c>
      <c r="CK880" s="4">
        <v>23619</v>
      </c>
      <c r="CL880" s="4" t="s">
        <v>17819</v>
      </c>
    </row>
    <row r="881" spans="1:90" x14ac:dyDescent="0.25">
      <c r="A881" s="4" t="s">
        <v>17791</v>
      </c>
      <c r="B881" s="4" t="s">
        <v>17792</v>
      </c>
      <c r="C881" s="4" t="s">
        <v>17793</v>
      </c>
      <c r="D881" s="4" t="s">
        <v>17829</v>
      </c>
      <c r="E881" s="4" t="s">
        <v>18932</v>
      </c>
      <c r="F881">
        <v>4223104597316</v>
      </c>
      <c r="G881" s="4" t="s">
        <v>17796</v>
      </c>
      <c r="H881" s="4" t="s">
        <v>18933</v>
      </c>
      <c r="I881" s="4" t="s">
        <v>18934</v>
      </c>
      <c r="J881" s="4" t="s">
        <v>19875</v>
      </c>
      <c r="K881" s="4" t="s">
        <v>17796</v>
      </c>
      <c r="L881" s="4">
        <v>0</v>
      </c>
      <c r="M881" s="4">
        <v>0</v>
      </c>
      <c r="N881" s="4">
        <v>0</v>
      </c>
      <c r="O881" s="4">
        <v>0</v>
      </c>
      <c r="P881" s="4" t="s">
        <v>17805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 t="s">
        <v>18090</v>
      </c>
      <c r="X881" s="4" t="s">
        <v>18090</v>
      </c>
      <c r="Y881" s="5">
        <v>0</v>
      </c>
      <c r="Z881" s="5">
        <v>0</v>
      </c>
      <c r="AA881" s="5">
        <v>0</v>
      </c>
      <c r="AB881" s="5">
        <v>0</v>
      </c>
      <c r="AC881" s="5">
        <v>0</v>
      </c>
      <c r="AD881" s="5">
        <v>0</v>
      </c>
      <c r="AE881" s="5">
        <v>0</v>
      </c>
      <c r="AF881" s="5">
        <v>0</v>
      </c>
      <c r="AG881" s="5">
        <v>0</v>
      </c>
      <c r="AH881" s="5">
        <v>0</v>
      </c>
      <c r="AI881" s="5">
        <v>0</v>
      </c>
      <c r="AJ881" s="5">
        <v>44.22</v>
      </c>
      <c r="AK881" s="5">
        <v>0</v>
      </c>
      <c r="AL881" s="5">
        <v>0</v>
      </c>
      <c r="AM881" s="4" t="s">
        <v>18009</v>
      </c>
      <c r="AN881" s="4" t="s">
        <v>17882</v>
      </c>
      <c r="AO881" s="4" t="s">
        <v>5739</v>
      </c>
      <c r="AP881" s="4" t="s">
        <v>17803</v>
      </c>
      <c r="AQ881" s="4" t="s">
        <v>17842</v>
      </c>
      <c r="AR881" s="4" t="s">
        <v>17805</v>
      </c>
      <c r="AS881" s="4" t="s">
        <v>17906</v>
      </c>
      <c r="AT881" s="4" t="s">
        <v>17807</v>
      </c>
      <c r="AU881" s="4">
        <v>0</v>
      </c>
      <c r="AV881" s="4" t="s">
        <v>17808</v>
      </c>
      <c r="AW881" s="4" t="s">
        <v>18934</v>
      </c>
      <c r="AX881" s="4" t="s">
        <v>17809</v>
      </c>
      <c r="AY881" s="4">
        <v>75</v>
      </c>
      <c r="AZ881" s="4">
        <v>0</v>
      </c>
      <c r="BA881" s="4">
        <v>1</v>
      </c>
      <c r="BB881" s="4" t="s">
        <v>17810</v>
      </c>
      <c r="BD881" s="4" t="s">
        <v>17811</v>
      </c>
      <c r="BE881" s="4">
        <v>0</v>
      </c>
      <c r="BG881" s="4" t="s">
        <v>17808</v>
      </c>
      <c r="BH881" s="4">
        <v>0</v>
      </c>
      <c r="BI881" s="4" t="s">
        <v>17808</v>
      </c>
      <c r="BK881" s="4" t="s">
        <v>17805</v>
      </c>
      <c r="BL881" s="4" t="s">
        <v>17805</v>
      </c>
      <c r="BM881" s="4" t="s">
        <v>17796</v>
      </c>
      <c r="BN881" s="4" t="s">
        <v>17812</v>
      </c>
      <c r="BO881" s="4" t="s">
        <v>17813</v>
      </c>
      <c r="BP881" s="4" t="s">
        <v>17814</v>
      </c>
      <c r="BQ881" s="4" t="s">
        <v>17813</v>
      </c>
      <c r="BR881" s="4" t="s">
        <v>17808</v>
      </c>
      <c r="BT881" s="4" t="s">
        <v>17808</v>
      </c>
      <c r="BU881" s="4" t="s">
        <v>17815</v>
      </c>
      <c r="BW881" s="4" t="s">
        <v>18937</v>
      </c>
      <c r="BZ881" s="4" t="s">
        <v>17803</v>
      </c>
      <c r="CA881" s="4" t="s">
        <v>17803</v>
      </c>
      <c r="CB881" s="4" t="s">
        <v>17811</v>
      </c>
      <c r="CC881" s="4" t="s">
        <v>17817</v>
      </c>
      <c r="CE881" s="4" t="s">
        <v>17803</v>
      </c>
      <c r="CF881" s="4" t="s">
        <v>17794</v>
      </c>
      <c r="CG881" s="4" t="s">
        <v>17803</v>
      </c>
      <c r="CH881" s="4" t="s">
        <v>17796</v>
      </c>
      <c r="CI881" s="4" t="s">
        <v>17808</v>
      </c>
      <c r="CJ881" s="4" t="s">
        <v>17805</v>
      </c>
      <c r="CK881" s="4">
        <v>23620</v>
      </c>
      <c r="CL881" s="4" t="s">
        <v>17819</v>
      </c>
    </row>
    <row r="882" spans="1:90" x14ac:dyDescent="0.25">
      <c r="A882" s="4" t="s">
        <v>17791</v>
      </c>
      <c r="B882" s="4" t="s">
        <v>17792</v>
      </c>
      <c r="C882" s="4" t="s">
        <v>17793</v>
      </c>
      <c r="D882" s="4" t="s">
        <v>17794</v>
      </c>
      <c r="E882" s="4" t="s">
        <v>19876</v>
      </c>
      <c r="F882">
        <v>4223500209104</v>
      </c>
      <c r="G882" s="4" t="s">
        <v>17796</v>
      </c>
      <c r="H882" s="4" t="s">
        <v>18469</v>
      </c>
      <c r="I882" s="4" t="s">
        <v>18470</v>
      </c>
      <c r="J882" s="4" t="s">
        <v>19877</v>
      </c>
      <c r="K882" s="4" t="s">
        <v>17796</v>
      </c>
      <c r="L882" s="4">
        <v>0</v>
      </c>
      <c r="M882" s="4">
        <v>0</v>
      </c>
      <c r="N882" s="4">
        <v>0</v>
      </c>
      <c r="O882" s="4">
        <v>0</v>
      </c>
      <c r="P882" s="4" t="s">
        <v>17805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 t="s">
        <v>19633</v>
      </c>
      <c r="X882" s="4" t="s">
        <v>19633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438.87</v>
      </c>
      <c r="AK882" s="5">
        <v>0</v>
      </c>
      <c r="AL882" s="5">
        <v>0</v>
      </c>
      <c r="AM882" s="4" t="s">
        <v>18564</v>
      </c>
      <c r="AN882" s="4" t="s">
        <v>18454</v>
      </c>
      <c r="AO882" s="4" t="s">
        <v>410</v>
      </c>
      <c r="AP882" s="4" t="s">
        <v>17803</v>
      </c>
      <c r="AQ882" s="4" t="s">
        <v>17868</v>
      </c>
      <c r="AR882" s="4" t="s">
        <v>17805</v>
      </c>
      <c r="AS882" s="4" t="s">
        <v>17869</v>
      </c>
      <c r="AT882" s="4" t="s">
        <v>17807</v>
      </c>
      <c r="AU882" s="4">
        <v>0</v>
      </c>
      <c r="AV882" s="4" t="s">
        <v>17808</v>
      </c>
      <c r="AW882" s="4" t="s">
        <v>18470</v>
      </c>
      <c r="AX882" s="4" t="s">
        <v>17809</v>
      </c>
      <c r="AY882" s="4">
        <v>47</v>
      </c>
      <c r="AZ882" s="4">
        <v>0</v>
      </c>
      <c r="BA882" s="4">
        <v>0</v>
      </c>
      <c r="BB882" s="4" t="s">
        <v>17810</v>
      </c>
      <c r="BD882" s="4" t="s">
        <v>17794</v>
      </c>
      <c r="BE882" s="4">
        <v>0</v>
      </c>
      <c r="BG882" s="4" t="s">
        <v>17808</v>
      </c>
      <c r="BH882" s="4">
        <v>2</v>
      </c>
      <c r="BI882" s="4" t="s">
        <v>17823</v>
      </c>
      <c r="BJ882" s="4" t="s">
        <v>410</v>
      </c>
      <c r="BK882" s="4" t="s">
        <v>17793</v>
      </c>
      <c r="BL882" s="4" t="s">
        <v>17805</v>
      </c>
      <c r="BM882" s="4" t="s">
        <v>17796</v>
      </c>
      <c r="BN882" s="4" t="s">
        <v>17812</v>
      </c>
      <c r="BO882" s="4" t="s">
        <v>17813</v>
      </c>
      <c r="BP882" s="4" t="s">
        <v>17814</v>
      </c>
      <c r="BQ882" s="4" t="s">
        <v>17813</v>
      </c>
      <c r="BR882" s="4" t="s">
        <v>17808</v>
      </c>
      <c r="BT882" s="4" t="s">
        <v>17808</v>
      </c>
      <c r="BU882" s="4" t="s">
        <v>17815</v>
      </c>
      <c r="BW882" s="4" t="s">
        <v>19878</v>
      </c>
      <c r="BZ882" s="4" t="s">
        <v>17803</v>
      </c>
      <c r="CA882" s="4" t="s">
        <v>17803</v>
      </c>
      <c r="CB882" s="4" t="s">
        <v>17811</v>
      </c>
      <c r="CC882" s="4" t="s">
        <v>18213</v>
      </c>
      <c r="CD882" s="4" t="s">
        <v>18214</v>
      </c>
      <c r="CE882" s="4" t="s">
        <v>17803</v>
      </c>
      <c r="CF882" s="4" t="s">
        <v>17794</v>
      </c>
      <c r="CG882" s="4" t="s">
        <v>17803</v>
      </c>
      <c r="CH882" s="4" t="s">
        <v>17796</v>
      </c>
      <c r="CI882" s="4" t="s">
        <v>17808</v>
      </c>
      <c r="CJ882" s="4" t="s">
        <v>17805</v>
      </c>
      <c r="CK882" s="4">
        <v>23870</v>
      </c>
      <c r="CL882" s="4" t="s">
        <v>17819</v>
      </c>
    </row>
    <row r="883" spans="1:90" x14ac:dyDescent="0.25">
      <c r="A883" s="4" t="s">
        <v>17791</v>
      </c>
      <c r="B883" s="4" t="s">
        <v>17792</v>
      </c>
      <c r="C883" s="4" t="s">
        <v>17793</v>
      </c>
      <c r="D883" s="4" t="s">
        <v>17794</v>
      </c>
      <c r="E883" s="4" t="s">
        <v>19876</v>
      </c>
      <c r="F883">
        <v>4223500211799</v>
      </c>
      <c r="G883" s="4" t="s">
        <v>17796</v>
      </c>
      <c r="H883" s="4" t="s">
        <v>19505</v>
      </c>
      <c r="I883" s="4" t="s">
        <v>19506</v>
      </c>
      <c r="J883" s="4" t="s">
        <v>19879</v>
      </c>
      <c r="K883" s="4" t="s">
        <v>17796</v>
      </c>
      <c r="L883" s="4">
        <v>0</v>
      </c>
      <c r="M883" s="4">
        <v>0</v>
      </c>
      <c r="N883" s="4">
        <v>0</v>
      </c>
      <c r="O883" s="4">
        <v>0</v>
      </c>
      <c r="P883" s="4" t="s">
        <v>17805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 t="s">
        <v>18467</v>
      </c>
      <c r="X883" s="4" t="s">
        <v>18467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5">
        <v>0</v>
      </c>
      <c r="AI883" s="5">
        <v>0</v>
      </c>
      <c r="AJ883" s="5">
        <v>434.99</v>
      </c>
      <c r="AK883" s="5">
        <v>0</v>
      </c>
      <c r="AL883" s="5">
        <v>0</v>
      </c>
      <c r="AM883" s="4" t="s">
        <v>18812</v>
      </c>
      <c r="AN883" s="4" t="s">
        <v>17854</v>
      </c>
      <c r="AO883" s="4" t="s">
        <v>6748</v>
      </c>
      <c r="AP883" s="4" t="s">
        <v>17803</v>
      </c>
      <c r="AQ883" s="4" t="s">
        <v>17868</v>
      </c>
      <c r="AR883" s="4" t="s">
        <v>17805</v>
      </c>
      <c r="AS883" s="4" t="s">
        <v>17869</v>
      </c>
      <c r="AT883" s="4" t="s">
        <v>17807</v>
      </c>
      <c r="AU883" s="4">
        <v>0</v>
      </c>
      <c r="AV883" s="4" t="s">
        <v>17808</v>
      </c>
      <c r="AW883" s="4" t="s">
        <v>18470</v>
      </c>
      <c r="AX883" s="4" t="s">
        <v>17809</v>
      </c>
      <c r="AY883" s="4">
        <v>72</v>
      </c>
      <c r="AZ883" s="4">
        <v>0</v>
      </c>
      <c r="BA883" s="4">
        <v>0</v>
      </c>
      <c r="BB883" s="4" t="s">
        <v>17810</v>
      </c>
      <c r="BD883" s="4" t="s">
        <v>17794</v>
      </c>
      <c r="BE883" s="4">
        <v>0</v>
      </c>
      <c r="BG883" s="4" t="s">
        <v>17808</v>
      </c>
      <c r="BH883" s="4">
        <v>0</v>
      </c>
      <c r="BI883" s="4" t="s">
        <v>17808</v>
      </c>
      <c r="BK883" s="4" t="s">
        <v>17805</v>
      </c>
      <c r="BL883" s="4" t="s">
        <v>17805</v>
      </c>
      <c r="BM883" s="4" t="s">
        <v>17796</v>
      </c>
      <c r="BN883" s="4" t="s">
        <v>17812</v>
      </c>
      <c r="BO883" s="4" t="s">
        <v>17813</v>
      </c>
      <c r="BP883" s="4" t="s">
        <v>17814</v>
      </c>
      <c r="BQ883" s="4" t="s">
        <v>17813</v>
      </c>
      <c r="BR883" s="4" t="s">
        <v>17808</v>
      </c>
      <c r="BT883" s="4" t="s">
        <v>17808</v>
      </c>
      <c r="BU883" s="4" t="s">
        <v>17815</v>
      </c>
      <c r="BW883" s="4" t="s">
        <v>19878</v>
      </c>
      <c r="BZ883" s="4" t="s">
        <v>17803</v>
      </c>
      <c r="CA883" s="4" t="s">
        <v>17803</v>
      </c>
      <c r="CB883" s="4" t="s">
        <v>17811</v>
      </c>
      <c r="CC883" s="4" t="s">
        <v>18213</v>
      </c>
      <c r="CD883" s="4" t="s">
        <v>18214</v>
      </c>
      <c r="CE883" s="4" t="s">
        <v>17803</v>
      </c>
      <c r="CF883" s="4" t="s">
        <v>17794</v>
      </c>
      <c r="CG883" s="4" t="s">
        <v>17803</v>
      </c>
      <c r="CH883" s="4" t="s">
        <v>17796</v>
      </c>
      <c r="CI883" s="4" t="s">
        <v>17808</v>
      </c>
      <c r="CJ883" s="4" t="s">
        <v>17805</v>
      </c>
      <c r="CK883" s="4">
        <v>23871</v>
      </c>
      <c r="CL883" s="4" t="s">
        <v>17819</v>
      </c>
    </row>
    <row r="884" spans="1:90" x14ac:dyDescent="0.25">
      <c r="A884" s="4" t="s">
        <v>17791</v>
      </c>
      <c r="B884" s="4" t="s">
        <v>17792</v>
      </c>
      <c r="C884" s="4" t="s">
        <v>17793</v>
      </c>
      <c r="D884" s="4" t="s">
        <v>17794</v>
      </c>
      <c r="E884" s="4" t="s">
        <v>19876</v>
      </c>
      <c r="F884">
        <v>4223500211800</v>
      </c>
      <c r="G884" s="4" t="s">
        <v>17796</v>
      </c>
      <c r="H884" s="4" t="s">
        <v>19880</v>
      </c>
      <c r="I884" s="4" t="s">
        <v>19881</v>
      </c>
      <c r="J884" s="4" t="s">
        <v>19882</v>
      </c>
      <c r="K884" s="4" t="s">
        <v>17796</v>
      </c>
      <c r="L884" s="4">
        <v>0</v>
      </c>
      <c r="M884" s="4">
        <v>0</v>
      </c>
      <c r="N884" s="4">
        <v>0</v>
      </c>
      <c r="O884" s="4">
        <v>0</v>
      </c>
      <c r="P884" s="4" t="s">
        <v>17805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 t="s">
        <v>18480</v>
      </c>
      <c r="X884" s="4" t="s">
        <v>18480</v>
      </c>
      <c r="Y884" s="5">
        <v>0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739.97</v>
      </c>
      <c r="AK884" s="5">
        <v>0</v>
      </c>
      <c r="AL884" s="5">
        <v>0</v>
      </c>
      <c r="AM884" s="4" t="s">
        <v>18812</v>
      </c>
      <c r="AN884" s="4" t="s">
        <v>17854</v>
      </c>
      <c r="AO884" s="4" t="s">
        <v>19883</v>
      </c>
      <c r="AP884" s="4" t="s">
        <v>17803</v>
      </c>
      <c r="AQ884" s="4" t="s">
        <v>17868</v>
      </c>
      <c r="AR884" s="4" t="s">
        <v>17805</v>
      </c>
      <c r="AS884" s="4" t="s">
        <v>17869</v>
      </c>
      <c r="AT884" s="4" t="s">
        <v>17807</v>
      </c>
      <c r="AU884" s="4">
        <v>0</v>
      </c>
      <c r="AV884" s="4" t="s">
        <v>17808</v>
      </c>
      <c r="AW884" s="4" t="s">
        <v>18470</v>
      </c>
      <c r="AX884" s="4" t="s">
        <v>17809</v>
      </c>
      <c r="AY884" s="4">
        <v>24</v>
      </c>
      <c r="AZ884" s="4">
        <v>0</v>
      </c>
      <c r="BA884" s="4">
        <v>0</v>
      </c>
      <c r="BB884" s="4" t="s">
        <v>17810</v>
      </c>
      <c r="BD884" s="4" t="s">
        <v>17794</v>
      </c>
      <c r="BE884" s="4">
        <v>0</v>
      </c>
      <c r="BG884" s="4" t="s">
        <v>17808</v>
      </c>
      <c r="BH884" s="4">
        <v>0</v>
      </c>
      <c r="BI884" s="4" t="s">
        <v>17808</v>
      </c>
      <c r="BK884" s="4" t="s">
        <v>17805</v>
      </c>
      <c r="BL884" s="4" t="s">
        <v>17805</v>
      </c>
      <c r="BM884" s="4" t="s">
        <v>17796</v>
      </c>
      <c r="BN884" s="4" t="s">
        <v>17812</v>
      </c>
      <c r="BO884" s="4" t="s">
        <v>17813</v>
      </c>
      <c r="BP884" s="4" t="s">
        <v>17814</v>
      </c>
      <c r="BQ884" s="4" t="s">
        <v>17813</v>
      </c>
      <c r="BR884" s="4" t="s">
        <v>17808</v>
      </c>
      <c r="BT884" s="4" t="s">
        <v>17808</v>
      </c>
      <c r="BU884" s="4" t="s">
        <v>17815</v>
      </c>
      <c r="BW884" s="4" t="s">
        <v>19878</v>
      </c>
      <c r="BZ884" s="4" t="s">
        <v>17803</v>
      </c>
      <c r="CA884" s="4" t="s">
        <v>17803</v>
      </c>
      <c r="CB884" s="4" t="s">
        <v>17811</v>
      </c>
      <c r="CC884" s="4" t="s">
        <v>18213</v>
      </c>
      <c r="CD884" s="4" t="s">
        <v>18214</v>
      </c>
      <c r="CE884" s="4" t="s">
        <v>17803</v>
      </c>
      <c r="CF884" s="4" t="s">
        <v>17794</v>
      </c>
      <c r="CG884" s="4" t="s">
        <v>17803</v>
      </c>
      <c r="CH884" s="4" t="s">
        <v>17796</v>
      </c>
      <c r="CI884" s="4" t="s">
        <v>17808</v>
      </c>
      <c r="CJ884" s="4" t="s">
        <v>17805</v>
      </c>
      <c r="CK884" s="4">
        <v>23872</v>
      </c>
      <c r="CL884" s="4" t="s">
        <v>17819</v>
      </c>
    </row>
    <row r="885" spans="1:90" x14ac:dyDescent="0.25">
      <c r="A885" s="4" t="s">
        <v>17791</v>
      </c>
      <c r="B885" s="4" t="s">
        <v>17792</v>
      </c>
      <c r="C885" s="4" t="s">
        <v>17793</v>
      </c>
      <c r="D885" s="4" t="s">
        <v>17794</v>
      </c>
      <c r="E885" s="4" t="s">
        <v>19876</v>
      </c>
      <c r="F885">
        <v>4223500211810</v>
      </c>
      <c r="G885" s="4" t="s">
        <v>17796</v>
      </c>
      <c r="H885" s="4" t="s">
        <v>19505</v>
      </c>
      <c r="I885" s="4" t="s">
        <v>19506</v>
      </c>
      <c r="J885" s="4" t="s">
        <v>19884</v>
      </c>
      <c r="K885" s="4" t="s">
        <v>17823</v>
      </c>
      <c r="L885" s="4">
        <v>0</v>
      </c>
      <c r="M885" s="4">
        <v>0</v>
      </c>
      <c r="N885" s="4">
        <v>0</v>
      </c>
      <c r="O885" s="4">
        <v>0</v>
      </c>
      <c r="P885" s="4" t="s">
        <v>17805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 t="s">
        <v>18475</v>
      </c>
      <c r="X885" s="4" t="s">
        <v>18475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996.34</v>
      </c>
      <c r="AK885" s="5">
        <v>0</v>
      </c>
      <c r="AL885" s="5">
        <v>0</v>
      </c>
      <c r="AM885" s="4" t="s">
        <v>18812</v>
      </c>
      <c r="AN885" s="4" t="s">
        <v>17854</v>
      </c>
      <c r="AO885" s="4" t="s">
        <v>2396</v>
      </c>
      <c r="AP885" s="4" t="s">
        <v>17803</v>
      </c>
      <c r="AQ885" s="4" t="s">
        <v>17868</v>
      </c>
      <c r="AR885" s="4" t="s">
        <v>17805</v>
      </c>
      <c r="AS885" s="4" t="s">
        <v>17869</v>
      </c>
      <c r="AT885" s="4" t="s">
        <v>17807</v>
      </c>
      <c r="AU885" s="4">
        <v>0</v>
      </c>
      <c r="AV885" s="4" t="s">
        <v>17808</v>
      </c>
      <c r="AW885" s="4" t="s">
        <v>18470</v>
      </c>
      <c r="AX885" s="4" t="s">
        <v>17809</v>
      </c>
      <c r="AY885" s="4">
        <v>41</v>
      </c>
      <c r="AZ885" s="4">
        <v>0</v>
      </c>
      <c r="BA885" s="4">
        <v>0</v>
      </c>
      <c r="BB885" s="4" t="s">
        <v>17810</v>
      </c>
      <c r="BD885" s="4" t="s">
        <v>17794</v>
      </c>
      <c r="BE885" s="4">
        <v>0</v>
      </c>
      <c r="BG885" s="4" t="s">
        <v>17808</v>
      </c>
      <c r="BH885" s="4">
        <v>0</v>
      </c>
      <c r="BI885" s="4" t="s">
        <v>17808</v>
      </c>
      <c r="BK885" s="4" t="s">
        <v>17805</v>
      </c>
      <c r="BL885" s="4" t="s">
        <v>17805</v>
      </c>
      <c r="BM885" s="4" t="s">
        <v>17796</v>
      </c>
      <c r="BN885" s="4" t="s">
        <v>17812</v>
      </c>
      <c r="BO885" s="4" t="s">
        <v>17813</v>
      </c>
      <c r="BP885" s="4" t="s">
        <v>17814</v>
      </c>
      <c r="BQ885" s="4" t="s">
        <v>17813</v>
      </c>
      <c r="BR885" s="4" t="s">
        <v>17808</v>
      </c>
      <c r="BT885" s="4" t="s">
        <v>17808</v>
      </c>
      <c r="BU885" s="4" t="s">
        <v>17815</v>
      </c>
      <c r="BW885" s="4" t="s">
        <v>19878</v>
      </c>
      <c r="BZ885" s="4" t="s">
        <v>17803</v>
      </c>
      <c r="CA885" s="4" t="s">
        <v>17803</v>
      </c>
      <c r="CB885" s="4" t="s">
        <v>17811</v>
      </c>
      <c r="CC885" s="4" t="s">
        <v>18213</v>
      </c>
      <c r="CD885" s="4" t="s">
        <v>18214</v>
      </c>
      <c r="CE885" s="4" t="s">
        <v>17803</v>
      </c>
      <c r="CF885" s="4" t="s">
        <v>17794</v>
      </c>
      <c r="CG885" s="4" t="s">
        <v>17803</v>
      </c>
      <c r="CH885" s="4" t="s">
        <v>17796</v>
      </c>
      <c r="CI885" s="4" t="s">
        <v>17808</v>
      </c>
      <c r="CJ885" s="4" t="s">
        <v>17805</v>
      </c>
      <c r="CK885" s="4">
        <v>23873</v>
      </c>
      <c r="CL885" s="4" t="s">
        <v>17819</v>
      </c>
    </row>
    <row r="886" spans="1:90" x14ac:dyDescent="0.25">
      <c r="A886" s="4" t="s">
        <v>17791</v>
      </c>
      <c r="B886" s="4" t="s">
        <v>17792</v>
      </c>
      <c r="C886" s="4" t="s">
        <v>17793</v>
      </c>
      <c r="D886" s="4" t="s">
        <v>17794</v>
      </c>
      <c r="E886" s="4" t="s">
        <v>19876</v>
      </c>
      <c r="F886">
        <v>4223500211821</v>
      </c>
      <c r="G886" s="4" t="s">
        <v>17796</v>
      </c>
      <c r="H886" s="4" t="s">
        <v>19885</v>
      </c>
      <c r="I886" s="4" t="s">
        <v>19886</v>
      </c>
      <c r="J886" s="4" t="s">
        <v>19887</v>
      </c>
      <c r="K886" s="4" t="s">
        <v>17796</v>
      </c>
      <c r="L886" s="4">
        <v>0</v>
      </c>
      <c r="M886" s="4">
        <v>0</v>
      </c>
      <c r="N886" s="4">
        <v>0</v>
      </c>
      <c r="O886" s="4">
        <v>0</v>
      </c>
      <c r="P886" s="4" t="s">
        <v>17805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 t="s">
        <v>18480</v>
      </c>
      <c r="X886" s="4" t="s">
        <v>18480</v>
      </c>
      <c r="Y886" s="5">
        <v>0</v>
      </c>
      <c r="Z886" s="5">
        <v>0</v>
      </c>
      <c r="AA886" s="5">
        <v>0</v>
      </c>
      <c r="AB886" s="5">
        <v>0</v>
      </c>
      <c r="AC886" s="5">
        <v>0</v>
      </c>
      <c r="AD886" s="5">
        <v>0</v>
      </c>
      <c r="AE886" s="5">
        <v>0</v>
      </c>
      <c r="AF886" s="5">
        <v>0</v>
      </c>
      <c r="AG886" s="5">
        <v>0</v>
      </c>
      <c r="AH886" s="5">
        <v>0</v>
      </c>
      <c r="AI886" s="5">
        <v>0</v>
      </c>
      <c r="AJ886" s="5">
        <v>739.97</v>
      </c>
      <c r="AK886" s="5">
        <v>0</v>
      </c>
      <c r="AL886" s="5">
        <v>0</v>
      </c>
      <c r="AM886" s="4" t="s">
        <v>18812</v>
      </c>
      <c r="AN886" s="4" t="s">
        <v>17854</v>
      </c>
      <c r="AO886" s="4" t="s">
        <v>5927</v>
      </c>
      <c r="AP886" s="4" t="s">
        <v>17803</v>
      </c>
      <c r="AQ886" s="4" t="s">
        <v>17868</v>
      </c>
      <c r="AR886" s="4" t="s">
        <v>17805</v>
      </c>
      <c r="AS886" s="4" t="s">
        <v>17869</v>
      </c>
      <c r="AT886" s="4" t="s">
        <v>17807</v>
      </c>
      <c r="AU886" s="4">
        <v>0</v>
      </c>
      <c r="AV886" s="4" t="s">
        <v>17808</v>
      </c>
      <c r="AW886" s="4" t="s">
        <v>18470</v>
      </c>
      <c r="AX886" s="4" t="s">
        <v>17809</v>
      </c>
      <c r="AY886" s="4">
        <v>26</v>
      </c>
      <c r="AZ886" s="4">
        <v>0</v>
      </c>
      <c r="BA886" s="4">
        <v>0</v>
      </c>
      <c r="BB886" s="4" t="s">
        <v>17810</v>
      </c>
      <c r="BD886" s="4" t="s">
        <v>17794</v>
      </c>
      <c r="BE886" s="4">
        <v>0</v>
      </c>
      <c r="BG886" s="4" t="s">
        <v>17808</v>
      </c>
      <c r="BH886" s="4">
        <v>0</v>
      </c>
      <c r="BI886" s="4" t="s">
        <v>17808</v>
      </c>
      <c r="BK886" s="4" t="s">
        <v>17805</v>
      </c>
      <c r="BL886" s="4" t="s">
        <v>17805</v>
      </c>
      <c r="BM886" s="4" t="s">
        <v>17796</v>
      </c>
      <c r="BN886" s="4" t="s">
        <v>17812</v>
      </c>
      <c r="BO886" s="4" t="s">
        <v>17813</v>
      </c>
      <c r="BP886" s="4" t="s">
        <v>17814</v>
      </c>
      <c r="BQ886" s="4" t="s">
        <v>17813</v>
      </c>
      <c r="BR886" s="4" t="s">
        <v>17808</v>
      </c>
      <c r="BT886" s="4" t="s">
        <v>17808</v>
      </c>
      <c r="BU886" s="4" t="s">
        <v>17815</v>
      </c>
      <c r="BW886" s="4" t="s">
        <v>19878</v>
      </c>
      <c r="BZ886" s="4" t="s">
        <v>17803</v>
      </c>
      <c r="CA886" s="4" t="s">
        <v>17803</v>
      </c>
      <c r="CB886" s="4" t="s">
        <v>17811</v>
      </c>
      <c r="CC886" s="4" t="s">
        <v>18213</v>
      </c>
      <c r="CD886" s="4" t="s">
        <v>18214</v>
      </c>
      <c r="CE886" s="4" t="s">
        <v>17803</v>
      </c>
      <c r="CF886" s="4" t="s">
        <v>18989</v>
      </c>
      <c r="CG886" s="4" t="s">
        <v>19888</v>
      </c>
      <c r="CH886" s="4" t="s">
        <v>17796</v>
      </c>
      <c r="CI886" s="4" t="s">
        <v>17808</v>
      </c>
      <c r="CJ886" s="4" t="s">
        <v>17805</v>
      </c>
      <c r="CK886" s="4">
        <v>23874</v>
      </c>
      <c r="CL886" s="4" t="s">
        <v>17819</v>
      </c>
    </row>
    <row r="887" spans="1:90" x14ac:dyDescent="0.25">
      <c r="A887" s="4" t="s">
        <v>17791</v>
      </c>
      <c r="B887" s="4" t="s">
        <v>17792</v>
      </c>
      <c r="C887" s="4" t="s">
        <v>17793</v>
      </c>
      <c r="D887" s="4" t="s">
        <v>17794</v>
      </c>
      <c r="E887" s="4" t="s">
        <v>19876</v>
      </c>
      <c r="F887">
        <v>4223500213119</v>
      </c>
      <c r="G887" s="4" t="s">
        <v>17796</v>
      </c>
      <c r="H887" s="4" t="s">
        <v>19889</v>
      </c>
      <c r="I887" s="4" t="s">
        <v>19890</v>
      </c>
      <c r="J887" s="4" t="s">
        <v>19891</v>
      </c>
      <c r="K887" s="4" t="s">
        <v>17796</v>
      </c>
      <c r="L887" s="4">
        <v>0</v>
      </c>
      <c r="M887" s="4">
        <v>0</v>
      </c>
      <c r="N887" s="4">
        <v>0</v>
      </c>
      <c r="O887" s="4">
        <v>0</v>
      </c>
      <c r="P887" s="4" t="s">
        <v>17805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 t="s">
        <v>18475</v>
      </c>
      <c r="X887" s="4" t="s">
        <v>18475</v>
      </c>
      <c r="Y887" s="5">
        <v>0</v>
      </c>
      <c r="Z887" s="5">
        <v>0</v>
      </c>
      <c r="AA887" s="5">
        <v>0</v>
      </c>
      <c r="AB887" s="5">
        <v>0</v>
      </c>
      <c r="AC887" s="5">
        <v>0</v>
      </c>
      <c r="AD887" s="5">
        <v>0</v>
      </c>
      <c r="AE887" s="5">
        <v>0</v>
      </c>
      <c r="AF887" s="5">
        <v>0</v>
      </c>
      <c r="AG887" s="5">
        <v>0</v>
      </c>
      <c r="AH887" s="5">
        <v>0</v>
      </c>
      <c r="AI887" s="5">
        <v>0</v>
      </c>
      <c r="AJ887" s="5">
        <v>996.34</v>
      </c>
      <c r="AK887" s="5">
        <v>0</v>
      </c>
      <c r="AL887" s="5">
        <v>0</v>
      </c>
      <c r="AM887" s="4" t="s">
        <v>18812</v>
      </c>
      <c r="AN887" s="4" t="s">
        <v>17854</v>
      </c>
      <c r="AO887" s="4" t="s">
        <v>2396</v>
      </c>
      <c r="AP887" s="4" t="s">
        <v>17803</v>
      </c>
      <c r="AQ887" s="4" t="s">
        <v>17868</v>
      </c>
      <c r="AR887" s="4" t="s">
        <v>17805</v>
      </c>
      <c r="AS887" s="4" t="s">
        <v>17869</v>
      </c>
      <c r="AT887" s="4" t="s">
        <v>17807</v>
      </c>
      <c r="AU887" s="4">
        <v>0</v>
      </c>
      <c r="AV887" s="4" t="s">
        <v>17808</v>
      </c>
      <c r="AW887" s="4" t="s">
        <v>18470</v>
      </c>
      <c r="AX887" s="4" t="s">
        <v>17809</v>
      </c>
      <c r="AY887" s="4">
        <v>64</v>
      </c>
      <c r="AZ887" s="4">
        <v>0</v>
      </c>
      <c r="BA887" s="4">
        <v>0</v>
      </c>
      <c r="BB887" s="4" t="s">
        <v>17810</v>
      </c>
      <c r="BD887" s="4" t="s">
        <v>17794</v>
      </c>
      <c r="BE887" s="4">
        <v>0</v>
      </c>
      <c r="BG887" s="4" t="s">
        <v>17808</v>
      </c>
      <c r="BH887" s="4">
        <v>0</v>
      </c>
      <c r="BI887" s="4" t="s">
        <v>17808</v>
      </c>
      <c r="BK887" s="4" t="s">
        <v>17805</v>
      </c>
      <c r="BL887" s="4" t="s">
        <v>17805</v>
      </c>
      <c r="BM887" s="4" t="s">
        <v>17796</v>
      </c>
      <c r="BN887" s="4" t="s">
        <v>17812</v>
      </c>
      <c r="BO887" s="4" t="s">
        <v>17813</v>
      </c>
      <c r="BP887" s="4" t="s">
        <v>17814</v>
      </c>
      <c r="BQ887" s="4" t="s">
        <v>17813</v>
      </c>
      <c r="BR887" s="4" t="s">
        <v>17808</v>
      </c>
      <c r="BT887" s="4" t="s">
        <v>17808</v>
      </c>
      <c r="BU887" s="4" t="s">
        <v>17815</v>
      </c>
      <c r="BW887" s="4" t="s">
        <v>19878</v>
      </c>
      <c r="BZ887" s="4" t="s">
        <v>17803</v>
      </c>
      <c r="CA887" s="4" t="s">
        <v>17803</v>
      </c>
      <c r="CB887" s="4" t="s">
        <v>17811</v>
      </c>
      <c r="CC887" s="4" t="s">
        <v>18213</v>
      </c>
      <c r="CD887" s="4" t="s">
        <v>18214</v>
      </c>
      <c r="CE887" s="4" t="s">
        <v>17803</v>
      </c>
      <c r="CF887" s="4" t="s">
        <v>17794</v>
      </c>
      <c r="CG887" s="4" t="s">
        <v>17803</v>
      </c>
      <c r="CH887" s="4" t="s">
        <v>17796</v>
      </c>
      <c r="CI887" s="4" t="s">
        <v>17808</v>
      </c>
      <c r="CJ887" s="4" t="s">
        <v>17805</v>
      </c>
      <c r="CK887" s="4">
        <v>23875</v>
      </c>
      <c r="CL887" s="4" t="s">
        <v>17819</v>
      </c>
    </row>
    <row r="888" spans="1:90" x14ac:dyDescent="0.25">
      <c r="A888" s="4" t="s">
        <v>17791</v>
      </c>
      <c r="B888" s="4" t="s">
        <v>17792</v>
      </c>
      <c r="C888" s="4" t="s">
        <v>17793</v>
      </c>
      <c r="D888" s="4" t="s">
        <v>17794</v>
      </c>
      <c r="E888" s="4" t="s">
        <v>19876</v>
      </c>
      <c r="F888">
        <v>4223500213120</v>
      </c>
      <c r="G888" s="4" t="s">
        <v>17796</v>
      </c>
      <c r="H888" s="4" t="s">
        <v>18469</v>
      </c>
      <c r="I888" s="4" t="s">
        <v>18470</v>
      </c>
      <c r="J888" s="4" t="s">
        <v>19892</v>
      </c>
      <c r="K888" s="4" t="s">
        <v>17823</v>
      </c>
      <c r="L888" s="4">
        <v>0</v>
      </c>
      <c r="M888" s="4">
        <v>0</v>
      </c>
      <c r="N888" s="4">
        <v>0</v>
      </c>
      <c r="O888" s="4">
        <v>0</v>
      </c>
      <c r="P888" s="4" t="s">
        <v>17805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 t="s">
        <v>18912</v>
      </c>
      <c r="X888" s="4" t="s">
        <v>18912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664.92</v>
      </c>
      <c r="AK888" s="5">
        <v>0</v>
      </c>
      <c r="AL888" s="5">
        <v>0</v>
      </c>
      <c r="AM888" s="4" t="s">
        <v>18812</v>
      </c>
      <c r="AN888" s="4" t="s">
        <v>17854</v>
      </c>
      <c r="AO888" s="4" t="s">
        <v>4677</v>
      </c>
      <c r="AP888" s="4" t="s">
        <v>17803</v>
      </c>
      <c r="AQ888" s="4" t="s">
        <v>17868</v>
      </c>
      <c r="AR888" s="4" t="s">
        <v>17805</v>
      </c>
      <c r="AS888" s="4" t="s">
        <v>17869</v>
      </c>
      <c r="AT888" s="4" t="s">
        <v>17807</v>
      </c>
      <c r="AU888" s="4">
        <v>0</v>
      </c>
      <c r="AV888" s="4" t="s">
        <v>17808</v>
      </c>
      <c r="AW888" s="4" t="s">
        <v>18470</v>
      </c>
      <c r="AX888" s="4" t="s">
        <v>17809</v>
      </c>
      <c r="AY888" s="4">
        <v>50</v>
      </c>
      <c r="AZ888" s="4">
        <v>0</v>
      </c>
      <c r="BA888" s="4">
        <v>0</v>
      </c>
      <c r="BB888" s="4" t="s">
        <v>17810</v>
      </c>
      <c r="BD888" s="4" t="s">
        <v>17794</v>
      </c>
      <c r="BE888" s="4">
        <v>0</v>
      </c>
      <c r="BG888" s="4" t="s">
        <v>17808</v>
      </c>
      <c r="BH888" s="4">
        <v>0</v>
      </c>
      <c r="BI888" s="4" t="s">
        <v>17808</v>
      </c>
      <c r="BK888" s="4" t="s">
        <v>17805</v>
      </c>
      <c r="BL888" s="4" t="s">
        <v>17805</v>
      </c>
      <c r="BM888" s="4" t="s">
        <v>17796</v>
      </c>
      <c r="BN888" s="4" t="s">
        <v>17812</v>
      </c>
      <c r="BO888" s="4" t="s">
        <v>17813</v>
      </c>
      <c r="BP888" s="4" t="s">
        <v>17814</v>
      </c>
      <c r="BQ888" s="4" t="s">
        <v>17813</v>
      </c>
      <c r="BR888" s="4" t="s">
        <v>17808</v>
      </c>
      <c r="BT888" s="4" t="s">
        <v>17808</v>
      </c>
      <c r="BU888" s="4" t="s">
        <v>17815</v>
      </c>
      <c r="BW888" s="4" t="s">
        <v>19878</v>
      </c>
      <c r="BZ888" s="4" t="s">
        <v>17803</v>
      </c>
      <c r="CA888" s="4" t="s">
        <v>17803</v>
      </c>
      <c r="CB888" s="4" t="s">
        <v>17811</v>
      </c>
      <c r="CC888" s="4" t="s">
        <v>18213</v>
      </c>
      <c r="CD888" s="4" t="s">
        <v>18214</v>
      </c>
      <c r="CE888" s="4" t="s">
        <v>17803</v>
      </c>
      <c r="CF888" s="4" t="s">
        <v>17794</v>
      </c>
      <c r="CG888" s="4" t="s">
        <v>17803</v>
      </c>
      <c r="CH888" s="4" t="s">
        <v>17796</v>
      </c>
      <c r="CI888" s="4" t="s">
        <v>17808</v>
      </c>
      <c r="CJ888" s="4" t="s">
        <v>17805</v>
      </c>
      <c r="CK888" s="4">
        <v>23876</v>
      </c>
      <c r="CL888" s="4" t="s">
        <v>17819</v>
      </c>
    </row>
    <row r="889" spans="1:90" x14ac:dyDescent="0.25">
      <c r="A889" s="4" t="s">
        <v>17791</v>
      </c>
      <c r="B889" s="4" t="s">
        <v>17792</v>
      </c>
      <c r="C889" s="4" t="s">
        <v>17793</v>
      </c>
      <c r="D889" s="4" t="s">
        <v>17794</v>
      </c>
      <c r="E889" s="4" t="s">
        <v>18536</v>
      </c>
      <c r="F889">
        <v>4223104555197</v>
      </c>
      <c r="G889" s="4" t="s">
        <v>17796</v>
      </c>
      <c r="H889" s="4" t="s">
        <v>18464</v>
      </c>
      <c r="I889" s="4" t="s">
        <v>18465</v>
      </c>
      <c r="J889" s="4" t="s">
        <v>19893</v>
      </c>
      <c r="K889" s="4" t="s">
        <v>17796</v>
      </c>
      <c r="L889" s="4">
        <v>0</v>
      </c>
      <c r="M889" s="4">
        <v>0</v>
      </c>
      <c r="N889" s="4">
        <v>0</v>
      </c>
      <c r="O889" s="4">
        <v>0</v>
      </c>
      <c r="P889" s="4" t="s">
        <v>17805</v>
      </c>
      <c r="Q889" s="4">
        <v>0</v>
      </c>
      <c r="R889" s="4">
        <v>0</v>
      </c>
      <c r="S889" s="4">
        <v>0</v>
      </c>
      <c r="T889" s="4">
        <v>0</v>
      </c>
      <c r="U889" s="4">
        <v>61</v>
      </c>
      <c r="V889" s="4">
        <v>0</v>
      </c>
      <c r="W889" s="4" t="s">
        <v>17913</v>
      </c>
      <c r="X889" s="4" t="s">
        <v>17913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0</v>
      </c>
      <c r="AI889" s="5">
        <v>0</v>
      </c>
      <c r="AJ889" s="5">
        <v>2571.66</v>
      </c>
      <c r="AK889" s="5">
        <v>0</v>
      </c>
      <c r="AL889" s="5">
        <v>0</v>
      </c>
      <c r="AM889" s="4" t="s">
        <v>19894</v>
      </c>
      <c r="AN889" s="4" t="s">
        <v>18982</v>
      </c>
      <c r="AO889" s="4" t="s">
        <v>9623</v>
      </c>
      <c r="AP889" s="4" t="s">
        <v>17803</v>
      </c>
      <c r="AQ889" s="4" t="s">
        <v>17868</v>
      </c>
      <c r="AR889" s="4" t="s">
        <v>17805</v>
      </c>
      <c r="AS889" s="4" t="s">
        <v>17869</v>
      </c>
      <c r="AT889" s="4" t="s">
        <v>17807</v>
      </c>
      <c r="AU889" s="4">
        <v>0</v>
      </c>
      <c r="AV889" s="4" t="s">
        <v>17808</v>
      </c>
      <c r="AW889" s="4" t="s">
        <v>18465</v>
      </c>
      <c r="AX889" s="4" t="s">
        <v>17809</v>
      </c>
      <c r="AY889" s="4">
        <v>44</v>
      </c>
      <c r="AZ889" s="4">
        <v>0</v>
      </c>
      <c r="BA889" s="4">
        <v>0</v>
      </c>
      <c r="BB889" s="4" t="s">
        <v>17810</v>
      </c>
      <c r="BD889" s="4" t="s">
        <v>17811</v>
      </c>
      <c r="BE889" s="4">
        <v>0</v>
      </c>
      <c r="BG889" s="4" t="s">
        <v>17808</v>
      </c>
      <c r="BH889" s="4">
        <v>0</v>
      </c>
      <c r="BI889" s="4" t="s">
        <v>17808</v>
      </c>
      <c r="BK889" s="4" t="s">
        <v>17805</v>
      </c>
      <c r="BL889" s="4" t="s">
        <v>17805</v>
      </c>
      <c r="BM889" s="4" t="s">
        <v>17796</v>
      </c>
      <c r="BN889" s="4" t="s">
        <v>17812</v>
      </c>
      <c r="BO889" s="4" t="s">
        <v>17813</v>
      </c>
      <c r="BP889" s="4" t="s">
        <v>17814</v>
      </c>
      <c r="BQ889" s="4" t="s">
        <v>17813</v>
      </c>
      <c r="BR889" s="4" t="s">
        <v>17808</v>
      </c>
      <c r="BT889" s="4" t="s">
        <v>17808</v>
      </c>
      <c r="BU889" s="4" t="s">
        <v>17815</v>
      </c>
      <c r="BW889" s="4" t="s">
        <v>18541</v>
      </c>
      <c r="BX889" s="4" t="s">
        <v>18237</v>
      </c>
      <c r="BZ889" s="4" t="s">
        <v>17803</v>
      </c>
      <c r="CA889" s="4" t="s">
        <v>17803</v>
      </c>
      <c r="CB889" s="4" t="s">
        <v>17811</v>
      </c>
      <c r="CC889" s="4" t="s">
        <v>17817</v>
      </c>
      <c r="CE889" s="4" t="s">
        <v>17803</v>
      </c>
      <c r="CF889" s="4" t="s">
        <v>17794</v>
      </c>
      <c r="CG889" s="4" t="s">
        <v>17803</v>
      </c>
      <c r="CH889" s="4" t="s">
        <v>17796</v>
      </c>
      <c r="CI889" s="4" t="s">
        <v>17808</v>
      </c>
      <c r="CJ889" s="4" t="s">
        <v>17805</v>
      </c>
      <c r="CK889" s="4">
        <v>23999</v>
      </c>
      <c r="CL889" s="4" t="s">
        <v>17819</v>
      </c>
    </row>
    <row r="890" spans="1:90" x14ac:dyDescent="0.25">
      <c r="A890" s="4" t="s">
        <v>17791</v>
      </c>
      <c r="B890" s="4" t="s">
        <v>17792</v>
      </c>
      <c r="C890" s="4" t="s">
        <v>17793</v>
      </c>
      <c r="D890" s="4" t="s">
        <v>17794</v>
      </c>
      <c r="E890" s="4" t="s">
        <v>17900</v>
      </c>
      <c r="F890">
        <v>4223500122908</v>
      </c>
      <c r="G890" s="4" t="s">
        <v>17796</v>
      </c>
      <c r="H890" s="4" t="s">
        <v>17985</v>
      </c>
      <c r="I890" s="4" t="s">
        <v>17907</v>
      </c>
      <c r="J890" s="4" t="s">
        <v>19895</v>
      </c>
      <c r="K890" s="4" t="s">
        <v>17796</v>
      </c>
      <c r="L890" s="4">
        <v>0</v>
      </c>
      <c r="M890" s="4">
        <v>0</v>
      </c>
      <c r="N890" s="4">
        <v>0</v>
      </c>
      <c r="O890" s="4">
        <v>0</v>
      </c>
      <c r="P890" s="4" t="s">
        <v>17805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 t="s">
        <v>19896</v>
      </c>
      <c r="X890" s="4" t="s">
        <v>19896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5">
        <v>0</v>
      </c>
      <c r="AI890" s="5">
        <v>0</v>
      </c>
      <c r="AJ890" s="5">
        <v>356.72</v>
      </c>
      <c r="AK890" s="5">
        <v>0</v>
      </c>
      <c r="AL890" s="5">
        <v>0</v>
      </c>
      <c r="AM890" s="4" t="s">
        <v>17955</v>
      </c>
      <c r="AN890" s="4" t="s">
        <v>17967</v>
      </c>
      <c r="AO890" s="4" t="s">
        <v>6063</v>
      </c>
      <c r="AP890" s="4" t="s">
        <v>17803</v>
      </c>
      <c r="AQ890" s="4" t="s">
        <v>17868</v>
      </c>
      <c r="AR890" s="4" t="s">
        <v>17805</v>
      </c>
      <c r="AS890" s="4" t="s">
        <v>17906</v>
      </c>
      <c r="AT890" s="4" t="s">
        <v>17807</v>
      </c>
      <c r="AU890" s="4">
        <v>0</v>
      </c>
      <c r="AV890" s="4" t="s">
        <v>17808</v>
      </c>
      <c r="AW890" s="4" t="s">
        <v>17907</v>
      </c>
      <c r="AX890" s="4" t="s">
        <v>17809</v>
      </c>
      <c r="AY890" s="4">
        <v>47</v>
      </c>
      <c r="AZ890" s="4">
        <v>0</v>
      </c>
      <c r="BA890" s="4">
        <v>0</v>
      </c>
      <c r="BB890" s="4" t="s">
        <v>17810</v>
      </c>
      <c r="BD890" s="4" t="s">
        <v>17794</v>
      </c>
      <c r="BE890" s="4">
        <v>0</v>
      </c>
      <c r="BG890" s="4" t="s">
        <v>17808</v>
      </c>
      <c r="BH890" s="4">
        <v>0</v>
      </c>
      <c r="BI890" s="4" t="s">
        <v>17808</v>
      </c>
      <c r="BK890" s="4" t="s">
        <v>17805</v>
      </c>
      <c r="BL890" s="4" t="s">
        <v>17805</v>
      </c>
      <c r="BM890" s="4" t="s">
        <v>17796</v>
      </c>
      <c r="BN890" s="4" t="s">
        <v>17812</v>
      </c>
      <c r="BO890" s="4" t="s">
        <v>17813</v>
      </c>
      <c r="BP890" s="4" t="s">
        <v>17814</v>
      </c>
      <c r="BQ890" s="4" t="s">
        <v>17813</v>
      </c>
      <c r="BR890" s="4" t="s">
        <v>17808</v>
      </c>
      <c r="BT890" s="4" t="s">
        <v>17808</v>
      </c>
      <c r="BU890" s="4" t="s">
        <v>17815</v>
      </c>
      <c r="BW890" s="4" t="s">
        <v>17908</v>
      </c>
      <c r="BZ890" s="4" t="s">
        <v>17803</v>
      </c>
      <c r="CA890" s="4" t="s">
        <v>17803</v>
      </c>
      <c r="CB890" s="4" t="s">
        <v>17811</v>
      </c>
      <c r="CC890" s="4" t="s">
        <v>18213</v>
      </c>
      <c r="CD890" s="4" t="s">
        <v>18214</v>
      </c>
      <c r="CE890" s="4" t="s">
        <v>17803</v>
      </c>
      <c r="CF890" s="4" t="s">
        <v>17794</v>
      </c>
      <c r="CG890" s="4" t="s">
        <v>17803</v>
      </c>
      <c r="CH890" s="4" t="s">
        <v>17796</v>
      </c>
      <c r="CI890" s="4" t="s">
        <v>17808</v>
      </c>
      <c r="CJ890" s="4" t="s">
        <v>17805</v>
      </c>
      <c r="CK890" s="4">
        <v>22229</v>
      </c>
      <c r="CL890" s="4" t="s">
        <v>17819</v>
      </c>
    </row>
    <row r="891" spans="1:90" x14ac:dyDescent="0.25">
      <c r="A891" s="4" t="s">
        <v>17791</v>
      </c>
      <c r="B891" s="4" t="s">
        <v>17792</v>
      </c>
      <c r="C891" s="4" t="s">
        <v>17793</v>
      </c>
      <c r="D891" s="4" t="s">
        <v>17811</v>
      </c>
      <c r="E891" s="4" t="s">
        <v>17900</v>
      </c>
      <c r="F891">
        <v>4223102731221</v>
      </c>
      <c r="G891" s="4" t="s">
        <v>17796</v>
      </c>
      <c r="H891" s="4" t="s">
        <v>17985</v>
      </c>
      <c r="I891" s="4" t="s">
        <v>17907</v>
      </c>
      <c r="J891" s="4" t="s">
        <v>19897</v>
      </c>
      <c r="K891" s="4" t="s">
        <v>17823</v>
      </c>
      <c r="L891" s="4">
        <v>0</v>
      </c>
      <c r="M891" s="4">
        <v>0</v>
      </c>
      <c r="N891" s="4">
        <v>0</v>
      </c>
      <c r="O891" s="4">
        <v>0</v>
      </c>
      <c r="P891" s="4" t="s">
        <v>17805</v>
      </c>
      <c r="Q891" s="4">
        <v>0</v>
      </c>
      <c r="R891" s="4">
        <v>0</v>
      </c>
      <c r="S891" s="4">
        <v>0</v>
      </c>
      <c r="T891" s="4">
        <v>0</v>
      </c>
      <c r="U891" s="4">
        <v>3</v>
      </c>
      <c r="V891" s="4">
        <v>0</v>
      </c>
      <c r="W891" s="4" t="s">
        <v>18611</v>
      </c>
      <c r="X891" s="4" t="s">
        <v>18611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5">
        <v>0</v>
      </c>
      <c r="AI891" s="5">
        <v>0</v>
      </c>
      <c r="AJ891" s="5">
        <v>742.49</v>
      </c>
      <c r="AK891" s="5">
        <v>0</v>
      </c>
      <c r="AL891" s="5">
        <v>0</v>
      </c>
      <c r="AM891" s="4" t="s">
        <v>18003</v>
      </c>
      <c r="AN891" s="4" t="s">
        <v>17924</v>
      </c>
      <c r="AO891" s="4" t="s">
        <v>808</v>
      </c>
      <c r="AP891" s="4" t="s">
        <v>17803</v>
      </c>
      <c r="AQ891" s="4" t="s">
        <v>17940</v>
      </c>
      <c r="AR891" s="4" t="s">
        <v>17805</v>
      </c>
      <c r="AS891" s="4" t="s">
        <v>17906</v>
      </c>
      <c r="AT891" s="4" t="s">
        <v>17807</v>
      </c>
      <c r="AU891" s="4">
        <v>0</v>
      </c>
      <c r="AV891" s="4" t="s">
        <v>17796</v>
      </c>
      <c r="AW891" s="4" t="s">
        <v>17907</v>
      </c>
      <c r="AX891" s="4" t="s">
        <v>17809</v>
      </c>
      <c r="AY891" s="4">
        <v>23</v>
      </c>
      <c r="AZ891" s="4">
        <v>0</v>
      </c>
      <c r="BA891" s="4">
        <v>0</v>
      </c>
      <c r="BB891" s="4" t="s">
        <v>17810</v>
      </c>
      <c r="BD891" s="4" t="s">
        <v>17811</v>
      </c>
      <c r="BE891" s="4">
        <v>0</v>
      </c>
      <c r="BG891" s="4" t="s">
        <v>17808</v>
      </c>
      <c r="BH891" s="4">
        <v>0</v>
      </c>
      <c r="BI891" s="4" t="s">
        <v>17808</v>
      </c>
      <c r="BK891" s="4" t="s">
        <v>17805</v>
      </c>
      <c r="BL891" s="4" t="s">
        <v>17805</v>
      </c>
      <c r="BM891" s="4" t="s">
        <v>17796</v>
      </c>
      <c r="BN891" s="4" t="s">
        <v>17812</v>
      </c>
      <c r="BO891" s="4" t="s">
        <v>17813</v>
      </c>
      <c r="BP891" s="4" t="s">
        <v>17814</v>
      </c>
      <c r="BQ891" s="4" t="s">
        <v>17813</v>
      </c>
      <c r="BR891" s="4" t="s">
        <v>17808</v>
      </c>
      <c r="BT891" s="4" t="s">
        <v>17808</v>
      </c>
      <c r="BU891" s="4" t="s">
        <v>17815</v>
      </c>
      <c r="BW891" s="4" t="s">
        <v>17908</v>
      </c>
      <c r="BZ891" s="4" t="s">
        <v>17803</v>
      </c>
      <c r="CA891" s="4" t="s">
        <v>17803</v>
      </c>
      <c r="CB891" s="4" t="s">
        <v>17811</v>
      </c>
      <c r="CC891" s="4" t="s">
        <v>17817</v>
      </c>
      <c r="CE891" s="4" t="s">
        <v>17803</v>
      </c>
      <c r="CF891" s="4" t="s">
        <v>17794</v>
      </c>
      <c r="CG891" s="4" t="s">
        <v>17803</v>
      </c>
      <c r="CH891" s="4" t="s">
        <v>17796</v>
      </c>
      <c r="CI891" s="4" t="s">
        <v>17808</v>
      </c>
      <c r="CJ891" s="4" t="s">
        <v>17805</v>
      </c>
      <c r="CK891" s="4">
        <v>22359</v>
      </c>
      <c r="CL891" s="4" t="s">
        <v>17819</v>
      </c>
    </row>
    <row r="892" spans="1:90" x14ac:dyDescent="0.25">
      <c r="A892" s="4" t="s">
        <v>17791</v>
      </c>
      <c r="B892" s="4" t="s">
        <v>17792</v>
      </c>
      <c r="C892" s="4" t="s">
        <v>17793</v>
      </c>
      <c r="D892" s="4" t="s">
        <v>17829</v>
      </c>
      <c r="E892" s="4" t="s">
        <v>17900</v>
      </c>
      <c r="F892">
        <v>4223102728647</v>
      </c>
      <c r="G892" s="4" t="s">
        <v>17796</v>
      </c>
      <c r="H892" s="4" t="s">
        <v>18973</v>
      </c>
      <c r="I892" s="4" t="s">
        <v>18974</v>
      </c>
      <c r="J892" s="4" t="s">
        <v>19898</v>
      </c>
      <c r="K892" s="4" t="s">
        <v>17823</v>
      </c>
      <c r="L892" s="4">
        <v>0</v>
      </c>
      <c r="M892" s="4">
        <v>0</v>
      </c>
      <c r="N892" s="4">
        <v>0</v>
      </c>
      <c r="O892" s="4">
        <v>0</v>
      </c>
      <c r="P892" s="4" t="s">
        <v>17805</v>
      </c>
      <c r="Q892" s="4">
        <v>0</v>
      </c>
      <c r="R892" s="4">
        <v>0</v>
      </c>
      <c r="S892" s="4">
        <v>0</v>
      </c>
      <c r="T892" s="4">
        <v>0</v>
      </c>
      <c r="U892" s="4">
        <v>8</v>
      </c>
      <c r="V892" s="4">
        <v>0</v>
      </c>
      <c r="W892" s="4" t="s">
        <v>18159</v>
      </c>
      <c r="X892" s="4" t="s">
        <v>18159</v>
      </c>
      <c r="Y892" s="5">
        <v>0</v>
      </c>
      <c r="Z892" s="5">
        <v>0</v>
      </c>
      <c r="AA892" s="5">
        <v>0</v>
      </c>
      <c r="AB892" s="5">
        <v>0</v>
      </c>
      <c r="AC892" s="5">
        <v>0</v>
      </c>
      <c r="AD892" s="5">
        <v>0</v>
      </c>
      <c r="AE892" s="5">
        <v>0</v>
      </c>
      <c r="AF892" s="5">
        <v>0</v>
      </c>
      <c r="AG892" s="5">
        <v>0</v>
      </c>
      <c r="AH892" s="5">
        <v>0</v>
      </c>
      <c r="AI892" s="5">
        <v>0</v>
      </c>
      <c r="AJ892" s="5">
        <v>845.75</v>
      </c>
      <c r="AK892" s="5">
        <v>0</v>
      </c>
      <c r="AL892" s="5">
        <v>0</v>
      </c>
      <c r="AM892" s="4" t="s">
        <v>18013</v>
      </c>
      <c r="AN892" s="4" t="s">
        <v>17950</v>
      </c>
      <c r="AO892" s="4" t="s">
        <v>470</v>
      </c>
      <c r="AP892" s="4" t="s">
        <v>17803</v>
      </c>
      <c r="AQ892" s="4" t="s">
        <v>17868</v>
      </c>
      <c r="AR892" s="4" t="s">
        <v>17805</v>
      </c>
      <c r="AS892" s="4" t="s">
        <v>17906</v>
      </c>
      <c r="AT892" s="4" t="s">
        <v>17807</v>
      </c>
      <c r="AU892" s="4">
        <v>0</v>
      </c>
      <c r="AV892" s="4" t="s">
        <v>17808</v>
      </c>
      <c r="AW892" s="4" t="s">
        <v>17907</v>
      </c>
      <c r="AX892" s="4" t="s">
        <v>17809</v>
      </c>
      <c r="AY892" s="4">
        <v>76</v>
      </c>
      <c r="AZ892" s="4">
        <v>0</v>
      </c>
      <c r="BA892" s="4">
        <v>0</v>
      </c>
      <c r="BB892" s="4" t="s">
        <v>17810</v>
      </c>
      <c r="BD892" s="4" t="s">
        <v>17811</v>
      </c>
      <c r="BE892" s="4">
        <v>0</v>
      </c>
      <c r="BG892" s="4" t="s">
        <v>17808</v>
      </c>
      <c r="BH892" s="4">
        <v>0</v>
      </c>
      <c r="BI892" s="4" t="s">
        <v>17808</v>
      </c>
      <c r="BK892" s="4" t="s">
        <v>17805</v>
      </c>
      <c r="BL892" s="4" t="s">
        <v>17805</v>
      </c>
      <c r="BM892" s="4" t="s">
        <v>17796</v>
      </c>
      <c r="BN892" s="4" t="s">
        <v>17812</v>
      </c>
      <c r="BO892" s="4" t="s">
        <v>17813</v>
      </c>
      <c r="BP892" s="4" t="s">
        <v>17814</v>
      </c>
      <c r="BQ892" s="4" t="s">
        <v>17813</v>
      </c>
      <c r="BR892" s="4" t="s">
        <v>17808</v>
      </c>
      <c r="BT892" s="4" t="s">
        <v>17808</v>
      </c>
      <c r="BU892" s="4" t="s">
        <v>17815</v>
      </c>
      <c r="BW892" s="4" t="s">
        <v>17908</v>
      </c>
      <c r="BZ892" s="4" t="s">
        <v>17803</v>
      </c>
      <c r="CA892" s="4" t="s">
        <v>17803</v>
      </c>
      <c r="CB892" s="4" t="s">
        <v>17811</v>
      </c>
      <c r="CC892" s="4" t="s">
        <v>17817</v>
      </c>
      <c r="CE892" s="4" t="s">
        <v>17803</v>
      </c>
      <c r="CF892" s="4" t="s">
        <v>17794</v>
      </c>
      <c r="CG892" s="4" t="s">
        <v>17803</v>
      </c>
      <c r="CH892" s="4" t="s">
        <v>17796</v>
      </c>
      <c r="CI892" s="4" t="s">
        <v>17808</v>
      </c>
      <c r="CJ892" s="4" t="s">
        <v>17805</v>
      </c>
      <c r="CK892" s="4">
        <v>22490</v>
      </c>
      <c r="CL892" s="4" t="s">
        <v>17819</v>
      </c>
    </row>
    <row r="893" spans="1:90" x14ac:dyDescent="0.25">
      <c r="A893" s="4" t="s">
        <v>17791</v>
      </c>
      <c r="B893" s="4" t="s">
        <v>17792</v>
      </c>
      <c r="C893" s="4" t="s">
        <v>17793</v>
      </c>
      <c r="D893" s="4" t="s">
        <v>17829</v>
      </c>
      <c r="E893" s="4" t="s">
        <v>18926</v>
      </c>
      <c r="F893">
        <v>4223102683228</v>
      </c>
      <c r="G893" s="4" t="s">
        <v>17796</v>
      </c>
      <c r="H893" s="4" t="s">
        <v>17873</v>
      </c>
      <c r="I893" s="4" t="s">
        <v>17874</v>
      </c>
      <c r="J893" s="4" t="s">
        <v>19899</v>
      </c>
      <c r="K893" s="4" t="s">
        <v>17796</v>
      </c>
      <c r="L893" s="4">
        <v>0</v>
      </c>
      <c r="M893" s="4">
        <v>0</v>
      </c>
      <c r="N893" s="4">
        <v>0</v>
      </c>
      <c r="O893" s="4">
        <v>0</v>
      </c>
      <c r="P893" s="4" t="s">
        <v>17805</v>
      </c>
      <c r="Q893" s="4">
        <v>0</v>
      </c>
      <c r="R893" s="4">
        <v>0</v>
      </c>
      <c r="S893" s="4">
        <v>0</v>
      </c>
      <c r="T893" s="4">
        <v>0</v>
      </c>
      <c r="U893" s="4">
        <v>5</v>
      </c>
      <c r="V893" s="4">
        <v>0</v>
      </c>
      <c r="W893" s="4" t="s">
        <v>18007</v>
      </c>
      <c r="X893" s="4" t="s">
        <v>18007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755.52</v>
      </c>
      <c r="AK893" s="5">
        <v>0</v>
      </c>
      <c r="AL893" s="5">
        <v>0</v>
      </c>
      <c r="AM893" s="4" t="s">
        <v>18208</v>
      </c>
      <c r="AN893" s="4" t="s">
        <v>18055</v>
      </c>
      <c r="AO893" s="4" t="s">
        <v>1197</v>
      </c>
      <c r="AP893" s="4" t="s">
        <v>17803</v>
      </c>
      <c r="AQ893" s="4" t="s">
        <v>17868</v>
      </c>
      <c r="AR893" s="4" t="s">
        <v>17805</v>
      </c>
      <c r="AS893" s="4" t="s">
        <v>17869</v>
      </c>
      <c r="AT893" s="4" t="s">
        <v>17807</v>
      </c>
      <c r="AU893" s="4">
        <v>0</v>
      </c>
      <c r="AV893" s="4" t="s">
        <v>17808</v>
      </c>
      <c r="AW893" s="4" t="s">
        <v>17874</v>
      </c>
      <c r="AX893" s="4" t="s">
        <v>17809</v>
      </c>
      <c r="AY893" s="4">
        <v>64</v>
      </c>
      <c r="AZ893" s="4">
        <v>0</v>
      </c>
      <c r="BA893" s="4">
        <v>0</v>
      </c>
      <c r="BB893" s="4" t="s">
        <v>17810</v>
      </c>
      <c r="BD893" s="4" t="s">
        <v>17811</v>
      </c>
      <c r="BE893" s="4">
        <v>0</v>
      </c>
      <c r="BG893" s="4" t="s">
        <v>17808</v>
      </c>
      <c r="BH893" s="4">
        <v>0</v>
      </c>
      <c r="BI893" s="4" t="s">
        <v>17808</v>
      </c>
      <c r="BK893" s="4" t="s">
        <v>17805</v>
      </c>
      <c r="BL893" s="4" t="s">
        <v>17805</v>
      </c>
      <c r="BM893" s="4" t="s">
        <v>17796</v>
      </c>
      <c r="BN893" s="4" t="s">
        <v>17812</v>
      </c>
      <c r="BO893" s="4" t="s">
        <v>17813</v>
      </c>
      <c r="BP893" s="4" t="s">
        <v>17814</v>
      </c>
      <c r="BQ893" s="4" t="s">
        <v>17813</v>
      </c>
      <c r="BR893" s="4" t="s">
        <v>17808</v>
      </c>
      <c r="BT893" s="4" t="s">
        <v>17808</v>
      </c>
      <c r="BU893" s="4" t="s">
        <v>17815</v>
      </c>
      <c r="BW893" s="4" t="s">
        <v>18929</v>
      </c>
      <c r="BZ893" s="4" t="s">
        <v>17803</v>
      </c>
      <c r="CA893" s="4" t="s">
        <v>17803</v>
      </c>
      <c r="CB893" s="4" t="s">
        <v>17811</v>
      </c>
      <c r="CC893" s="4" t="s">
        <v>17817</v>
      </c>
      <c r="CE893" s="4" t="s">
        <v>18930</v>
      </c>
      <c r="CF893" s="4" t="s">
        <v>18213</v>
      </c>
      <c r="CG893" s="4" t="s">
        <v>17803</v>
      </c>
      <c r="CH893" s="4" t="s">
        <v>17796</v>
      </c>
      <c r="CI893" s="4" t="s">
        <v>17808</v>
      </c>
      <c r="CJ893" s="4" t="s">
        <v>17805</v>
      </c>
      <c r="CK893" s="4">
        <v>23499</v>
      </c>
      <c r="CL893" s="4" t="s">
        <v>17819</v>
      </c>
    </row>
    <row r="894" spans="1:90" x14ac:dyDescent="0.25">
      <c r="A894" s="4" t="s">
        <v>17791</v>
      </c>
      <c r="B894" s="4" t="s">
        <v>17792</v>
      </c>
      <c r="C894" s="4" t="s">
        <v>17793</v>
      </c>
      <c r="D894" s="4" t="s">
        <v>17829</v>
      </c>
      <c r="E894" s="4" t="s">
        <v>18926</v>
      </c>
      <c r="F894">
        <v>4223102684944</v>
      </c>
      <c r="G894" s="4" t="s">
        <v>17796</v>
      </c>
      <c r="H894" s="4" t="s">
        <v>17873</v>
      </c>
      <c r="I894" s="4" t="s">
        <v>17874</v>
      </c>
      <c r="J894" s="4" t="s">
        <v>19900</v>
      </c>
      <c r="K894" s="4" t="s">
        <v>17823</v>
      </c>
      <c r="L894" s="4">
        <v>0</v>
      </c>
      <c r="M894" s="4">
        <v>0</v>
      </c>
      <c r="N894" s="4">
        <v>0</v>
      </c>
      <c r="O894" s="4">
        <v>0</v>
      </c>
      <c r="P894" s="4" t="s">
        <v>17805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 t="s">
        <v>18387</v>
      </c>
      <c r="X894" s="4" t="s">
        <v>18387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528.99</v>
      </c>
      <c r="AK894" s="5">
        <v>0</v>
      </c>
      <c r="AL894" s="5">
        <v>0</v>
      </c>
      <c r="AM894" s="4" t="s">
        <v>17841</v>
      </c>
      <c r="AN894" s="4" t="s">
        <v>17891</v>
      </c>
      <c r="AO894" s="4" t="s">
        <v>863</v>
      </c>
      <c r="AP894" s="4" t="s">
        <v>17803</v>
      </c>
      <c r="AQ894" s="4" t="s">
        <v>17868</v>
      </c>
      <c r="AR894" s="4" t="s">
        <v>17805</v>
      </c>
      <c r="AS894" s="4" t="s">
        <v>17869</v>
      </c>
      <c r="AT894" s="4" t="s">
        <v>17807</v>
      </c>
      <c r="AU894" s="4">
        <v>0</v>
      </c>
      <c r="AV894" s="4" t="s">
        <v>17808</v>
      </c>
      <c r="AW894" s="4" t="s">
        <v>17874</v>
      </c>
      <c r="AX894" s="4" t="s">
        <v>17809</v>
      </c>
      <c r="AY894" s="4">
        <v>31</v>
      </c>
      <c r="AZ894" s="4">
        <v>0</v>
      </c>
      <c r="BA894" s="4">
        <v>0</v>
      </c>
      <c r="BB894" s="4" t="s">
        <v>17810</v>
      </c>
      <c r="BD894" s="4" t="s">
        <v>17811</v>
      </c>
      <c r="BE894" s="4">
        <v>0</v>
      </c>
      <c r="BG894" s="4" t="s">
        <v>17808</v>
      </c>
      <c r="BH894" s="4">
        <v>0</v>
      </c>
      <c r="BI894" s="4" t="s">
        <v>17808</v>
      </c>
      <c r="BK894" s="4" t="s">
        <v>17805</v>
      </c>
      <c r="BL894" s="4" t="s">
        <v>17805</v>
      </c>
      <c r="BM894" s="4" t="s">
        <v>17796</v>
      </c>
      <c r="BN894" s="4" t="s">
        <v>17812</v>
      </c>
      <c r="BO894" s="4" t="s">
        <v>17813</v>
      </c>
      <c r="BP894" s="4" t="s">
        <v>17814</v>
      </c>
      <c r="BQ894" s="4" t="s">
        <v>17813</v>
      </c>
      <c r="BR894" s="4" t="s">
        <v>17808</v>
      </c>
      <c r="BT894" s="4" t="s">
        <v>17796</v>
      </c>
      <c r="BU894" s="4" t="s">
        <v>17870</v>
      </c>
      <c r="BW894" s="4" t="s">
        <v>18929</v>
      </c>
      <c r="BZ894" s="4" t="s">
        <v>17803</v>
      </c>
      <c r="CA894" s="4" t="s">
        <v>17803</v>
      </c>
      <c r="CB894" s="4" t="s">
        <v>17811</v>
      </c>
      <c r="CC894" s="4" t="s">
        <v>17817</v>
      </c>
      <c r="CE894" s="4" t="s">
        <v>18930</v>
      </c>
      <c r="CF894" s="4" t="s">
        <v>17794</v>
      </c>
      <c r="CG894" s="4" t="s">
        <v>17803</v>
      </c>
      <c r="CH894" s="4" t="s">
        <v>17796</v>
      </c>
      <c r="CI894" s="4" t="s">
        <v>17807</v>
      </c>
      <c r="CJ894" s="4" t="s">
        <v>17794</v>
      </c>
      <c r="CK894" s="4">
        <v>23501</v>
      </c>
      <c r="CL894" s="4" t="s">
        <v>17819</v>
      </c>
    </row>
    <row r="895" spans="1:90" x14ac:dyDescent="0.25">
      <c r="A895" s="4" t="s">
        <v>17791</v>
      </c>
      <c r="B895" s="4" t="s">
        <v>17792</v>
      </c>
      <c r="C895" s="4" t="s">
        <v>17793</v>
      </c>
      <c r="D895" s="4" t="s">
        <v>17829</v>
      </c>
      <c r="E895" s="4" t="s">
        <v>18932</v>
      </c>
      <c r="F895">
        <v>4223104597327</v>
      </c>
      <c r="G895" s="4" t="s">
        <v>17796</v>
      </c>
      <c r="H895" s="4" t="s">
        <v>18933</v>
      </c>
      <c r="I895" s="4" t="s">
        <v>18934</v>
      </c>
      <c r="J895" s="4" t="s">
        <v>19901</v>
      </c>
      <c r="K895" s="4" t="s">
        <v>17823</v>
      </c>
      <c r="L895" s="4">
        <v>0</v>
      </c>
      <c r="M895" s="4">
        <v>0</v>
      </c>
      <c r="N895" s="4">
        <v>0</v>
      </c>
      <c r="O895" s="4">
        <v>0</v>
      </c>
      <c r="P895" s="4" t="s">
        <v>17805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 t="s">
        <v>18090</v>
      </c>
      <c r="X895" s="4" t="s">
        <v>18090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0</v>
      </c>
      <c r="AF895" s="5">
        <v>0</v>
      </c>
      <c r="AG895" s="5">
        <v>0</v>
      </c>
      <c r="AH895" s="5">
        <v>0</v>
      </c>
      <c r="AI895" s="5">
        <v>0</v>
      </c>
      <c r="AJ895" s="5">
        <v>44.22</v>
      </c>
      <c r="AK895" s="5">
        <v>0</v>
      </c>
      <c r="AL895" s="5">
        <v>0</v>
      </c>
      <c r="AM895" s="4" t="s">
        <v>18009</v>
      </c>
      <c r="AN895" s="4" t="s">
        <v>18003</v>
      </c>
      <c r="AO895" s="4" t="s">
        <v>5739</v>
      </c>
      <c r="AP895" s="4" t="s">
        <v>17803</v>
      </c>
      <c r="AQ895" s="4" t="s">
        <v>17868</v>
      </c>
      <c r="AR895" s="4" t="s">
        <v>17805</v>
      </c>
      <c r="AS895" s="4" t="s">
        <v>17906</v>
      </c>
      <c r="AT895" s="4" t="s">
        <v>17807</v>
      </c>
      <c r="AU895" s="4">
        <v>0</v>
      </c>
      <c r="AV895" s="4" t="s">
        <v>17808</v>
      </c>
      <c r="AW895" s="4" t="s">
        <v>18934</v>
      </c>
      <c r="AX895" s="4" t="s">
        <v>17809</v>
      </c>
      <c r="AY895" s="4">
        <v>82</v>
      </c>
      <c r="AZ895" s="4">
        <v>0</v>
      </c>
      <c r="BA895" s="4">
        <v>0</v>
      </c>
      <c r="BB895" s="4" t="s">
        <v>17810</v>
      </c>
      <c r="BD895" s="4" t="s">
        <v>17811</v>
      </c>
      <c r="BE895" s="4">
        <v>0</v>
      </c>
      <c r="BG895" s="4" t="s">
        <v>17808</v>
      </c>
      <c r="BH895" s="4">
        <v>0</v>
      </c>
      <c r="BI895" s="4" t="s">
        <v>17808</v>
      </c>
      <c r="BK895" s="4" t="s">
        <v>17805</v>
      </c>
      <c r="BL895" s="4" t="s">
        <v>17805</v>
      </c>
      <c r="BM895" s="4" t="s">
        <v>17796</v>
      </c>
      <c r="BN895" s="4" t="s">
        <v>17812</v>
      </c>
      <c r="BO895" s="4" t="s">
        <v>17813</v>
      </c>
      <c r="BP895" s="4" t="s">
        <v>17814</v>
      </c>
      <c r="BQ895" s="4" t="s">
        <v>17813</v>
      </c>
      <c r="BR895" s="4" t="s">
        <v>17808</v>
      </c>
      <c r="BT895" s="4" t="s">
        <v>17808</v>
      </c>
      <c r="BU895" s="4" t="s">
        <v>17815</v>
      </c>
      <c r="BW895" s="4" t="s">
        <v>18937</v>
      </c>
      <c r="BZ895" s="4" t="s">
        <v>17803</v>
      </c>
      <c r="CA895" s="4" t="s">
        <v>17803</v>
      </c>
      <c r="CB895" s="4" t="s">
        <v>17811</v>
      </c>
      <c r="CC895" s="4" t="s">
        <v>17817</v>
      </c>
      <c r="CE895" s="4" t="s">
        <v>17803</v>
      </c>
      <c r="CF895" s="4" t="s">
        <v>17794</v>
      </c>
      <c r="CG895" s="4" t="s">
        <v>17803</v>
      </c>
      <c r="CH895" s="4" t="s">
        <v>17796</v>
      </c>
      <c r="CI895" s="4" t="s">
        <v>17808</v>
      </c>
      <c r="CJ895" s="4" t="s">
        <v>17805</v>
      </c>
      <c r="CK895" s="4">
        <v>23621</v>
      </c>
      <c r="CL895" s="4" t="s">
        <v>17819</v>
      </c>
    </row>
    <row r="896" spans="1:90" x14ac:dyDescent="0.25">
      <c r="A896" s="4" t="s">
        <v>17791</v>
      </c>
      <c r="B896" s="4" t="s">
        <v>17792</v>
      </c>
      <c r="C896" s="4" t="s">
        <v>17793</v>
      </c>
      <c r="D896" s="4" t="s">
        <v>17829</v>
      </c>
      <c r="E896" s="4" t="s">
        <v>18932</v>
      </c>
      <c r="F896">
        <v>4223104597800</v>
      </c>
      <c r="G896" s="4" t="s">
        <v>17796</v>
      </c>
      <c r="H896" s="4" t="s">
        <v>18933</v>
      </c>
      <c r="I896" s="4" t="s">
        <v>18934</v>
      </c>
      <c r="J896" s="4" t="s">
        <v>19902</v>
      </c>
      <c r="K896" s="4" t="s">
        <v>17823</v>
      </c>
      <c r="L896" s="4">
        <v>0</v>
      </c>
      <c r="M896" s="4">
        <v>0</v>
      </c>
      <c r="N896" s="4">
        <v>0</v>
      </c>
      <c r="O896" s="4">
        <v>0</v>
      </c>
      <c r="P896" s="4" t="s">
        <v>17805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 t="s">
        <v>18090</v>
      </c>
      <c r="X896" s="4" t="s">
        <v>1809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5">
        <v>0</v>
      </c>
      <c r="AI896" s="5">
        <v>0</v>
      </c>
      <c r="AJ896" s="5">
        <v>44.22</v>
      </c>
      <c r="AK896" s="5">
        <v>0</v>
      </c>
      <c r="AL896" s="5">
        <v>0</v>
      </c>
      <c r="AM896" s="4" t="s">
        <v>17866</v>
      </c>
      <c r="AN896" s="4" t="s">
        <v>17866</v>
      </c>
      <c r="AO896" s="4" t="s">
        <v>19903</v>
      </c>
      <c r="AP896" s="4" t="s">
        <v>17803</v>
      </c>
      <c r="AQ896" s="4" t="s">
        <v>17868</v>
      </c>
      <c r="AR896" s="4" t="s">
        <v>17805</v>
      </c>
      <c r="AS896" s="4" t="s">
        <v>17906</v>
      </c>
      <c r="AT896" s="4" t="s">
        <v>17807</v>
      </c>
      <c r="AU896" s="4">
        <v>0</v>
      </c>
      <c r="AV896" s="4" t="s">
        <v>17808</v>
      </c>
      <c r="AW896" s="4" t="s">
        <v>18934</v>
      </c>
      <c r="AX896" s="4" t="s">
        <v>17809</v>
      </c>
      <c r="AY896" s="4">
        <v>54</v>
      </c>
      <c r="AZ896" s="4">
        <v>0</v>
      </c>
      <c r="BA896" s="4">
        <v>0</v>
      </c>
      <c r="BB896" s="4" t="s">
        <v>17810</v>
      </c>
      <c r="BD896" s="4" t="s">
        <v>17811</v>
      </c>
      <c r="BE896" s="4">
        <v>0</v>
      </c>
      <c r="BG896" s="4" t="s">
        <v>17808</v>
      </c>
      <c r="BH896" s="4">
        <v>0</v>
      </c>
      <c r="BI896" s="4" t="s">
        <v>17808</v>
      </c>
      <c r="BK896" s="4" t="s">
        <v>17805</v>
      </c>
      <c r="BL896" s="4" t="s">
        <v>17805</v>
      </c>
      <c r="BM896" s="4" t="s">
        <v>17796</v>
      </c>
      <c r="BN896" s="4" t="s">
        <v>17812</v>
      </c>
      <c r="BO896" s="4" t="s">
        <v>17813</v>
      </c>
      <c r="BP896" s="4" t="s">
        <v>17814</v>
      </c>
      <c r="BQ896" s="4" t="s">
        <v>17813</v>
      </c>
      <c r="BR896" s="4" t="s">
        <v>17808</v>
      </c>
      <c r="BT896" s="4" t="s">
        <v>17808</v>
      </c>
      <c r="BU896" s="4" t="s">
        <v>17815</v>
      </c>
      <c r="BW896" s="4" t="s">
        <v>18937</v>
      </c>
      <c r="BZ896" s="4" t="s">
        <v>17803</v>
      </c>
      <c r="CA896" s="4" t="s">
        <v>17803</v>
      </c>
      <c r="CB896" s="4" t="s">
        <v>17811</v>
      </c>
      <c r="CC896" s="4" t="s">
        <v>17817</v>
      </c>
      <c r="CE896" s="4" t="s">
        <v>17803</v>
      </c>
      <c r="CF896" s="4" t="s">
        <v>17794</v>
      </c>
      <c r="CG896" s="4" t="s">
        <v>17803</v>
      </c>
      <c r="CH896" s="4" t="s">
        <v>17796</v>
      </c>
      <c r="CI896" s="4" t="s">
        <v>17808</v>
      </c>
      <c r="CJ896" s="4" t="s">
        <v>17805</v>
      </c>
      <c r="CK896" s="4">
        <v>23622</v>
      </c>
      <c r="CL896" s="4" t="s">
        <v>17819</v>
      </c>
    </row>
    <row r="897" spans="1:90" x14ac:dyDescent="0.25">
      <c r="A897" s="4" t="s">
        <v>17791</v>
      </c>
      <c r="B897" s="4" t="s">
        <v>17792</v>
      </c>
      <c r="C897" s="4" t="s">
        <v>17793</v>
      </c>
      <c r="D897" s="4" t="s">
        <v>17829</v>
      </c>
      <c r="E897" s="4" t="s">
        <v>18932</v>
      </c>
      <c r="F897">
        <v>4223104597866</v>
      </c>
      <c r="G897" s="4" t="s">
        <v>17796</v>
      </c>
      <c r="H897" s="4" t="s">
        <v>18933</v>
      </c>
      <c r="I897" s="4" t="s">
        <v>18934</v>
      </c>
      <c r="J897" s="4" t="s">
        <v>19904</v>
      </c>
      <c r="K897" s="4" t="s">
        <v>17823</v>
      </c>
      <c r="L897" s="4">
        <v>0</v>
      </c>
      <c r="M897" s="4">
        <v>0</v>
      </c>
      <c r="N897" s="4">
        <v>0</v>
      </c>
      <c r="O897" s="4">
        <v>0</v>
      </c>
      <c r="P897" s="4" t="s">
        <v>17805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 t="s">
        <v>18090</v>
      </c>
      <c r="X897" s="4" t="s">
        <v>1809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44.22</v>
      </c>
      <c r="AK897" s="5">
        <v>0</v>
      </c>
      <c r="AL897" s="5">
        <v>0</v>
      </c>
      <c r="AM897" s="4" t="s">
        <v>18000</v>
      </c>
      <c r="AN897" s="4" t="s">
        <v>18000</v>
      </c>
      <c r="AO897" s="4" t="s">
        <v>2817</v>
      </c>
      <c r="AP897" s="4" t="s">
        <v>17803</v>
      </c>
      <c r="AQ897" s="4" t="s">
        <v>17887</v>
      </c>
      <c r="AR897" s="4" t="s">
        <v>17805</v>
      </c>
      <c r="AS897" s="4" t="s">
        <v>17906</v>
      </c>
      <c r="AT897" s="4" t="s">
        <v>17807</v>
      </c>
      <c r="AU897" s="4">
        <v>0</v>
      </c>
      <c r="AV897" s="4" t="s">
        <v>17808</v>
      </c>
      <c r="AW897" s="4" t="s">
        <v>18934</v>
      </c>
      <c r="AX897" s="4" t="s">
        <v>17809</v>
      </c>
      <c r="AY897" s="4">
        <v>85</v>
      </c>
      <c r="AZ897" s="4">
        <v>0</v>
      </c>
      <c r="BA897" s="4">
        <v>0</v>
      </c>
      <c r="BB897" s="4" t="s">
        <v>17810</v>
      </c>
      <c r="BD897" s="4" t="s">
        <v>17811</v>
      </c>
      <c r="BE897" s="4">
        <v>0</v>
      </c>
      <c r="BG897" s="4" t="s">
        <v>17808</v>
      </c>
      <c r="BH897" s="4">
        <v>0</v>
      </c>
      <c r="BI897" s="4" t="s">
        <v>17808</v>
      </c>
      <c r="BK897" s="4" t="s">
        <v>17805</v>
      </c>
      <c r="BL897" s="4" t="s">
        <v>17805</v>
      </c>
      <c r="BM897" s="4" t="s">
        <v>17796</v>
      </c>
      <c r="BN897" s="4" t="s">
        <v>17812</v>
      </c>
      <c r="BO897" s="4" t="s">
        <v>17813</v>
      </c>
      <c r="BP897" s="4" t="s">
        <v>17814</v>
      </c>
      <c r="BQ897" s="4" t="s">
        <v>17813</v>
      </c>
      <c r="BR897" s="4" t="s">
        <v>17808</v>
      </c>
      <c r="BT897" s="4" t="s">
        <v>17808</v>
      </c>
      <c r="BU897" s="4" t="s">
        <v>17815</v>
      </c>
      <c r="BW897" s="4" t="s">
        <v>18937</v>
      </c>
      <c r="BZ897" s="4" t="s">
        <v>17803</v>
      </c>
      <c r="CA897" s="4" t="s">
        <v>17803</v>
      </c>
      <c r="CB897" s="4" t="s">
        <v>17811</v>
      </c>
      <c r="CC897" s="4" t="s">
        <v>17817</v>
      </c>
      <c r="CE897" s="4" t="s">
        <v>17803</v>
      </c>
      <c r="CF897" s="4" t="s">
        <v>17794</v>
      </c>
      <c r="CG897" s="4" t="s">
        <v>17803</v>
      </c>
      <c r="CH897" s="4" t="s">
        <v>17796</v>
      </c>
      <c r="CI897" s="4" t="s">
        <v>17808</v>
      </c>
      <c r="CJ897" s="4" t="s">
        <v>17805</v>
      </c>
      <c r="CK897" s="4">
        <v>23624</v>
      </c>
      <c r="CL897" s="4" t="s">
        <v>17819</v>
      </c>
    </row>
    <row r="898" spans="1:90" x14ac:dyDescent="0.25">
      <c r="A898" s="4" t="s">
        <v>17791</v>
      </c>
      <c r="B898" s="4" t="s">
        <v>17792</v>
      </c>
      <c r="C898" s="4" t="s">
        <v>17793</v>
      </c>
      <c r="D898" s="4" t="s">
        <v>17829</v>
      </c>
      <c r="E898" s="4" t="s">
        <v>18932</v>
      </c>
      <c r="F898">
        <v>4223104598537</v>
      </c>
      <c r="G898" s="4" t="s">
        <v>17796</v>
      </c>
      <c r="H898" s="4" t="s">
        <v>18933</v>
      </c>
      <c r="I898" s="4" t="s">
        <v>18934</v>
      </c>
      <c r="J898" s="4" t="s">
        <v>18970</v>
      </c>
      <c r="K898" s="4" t="s">
        <v>17796</v>
      </c>
      <c r="L898" s="4">
        <v>0</v>
      </c>
      <c r="M898" s="4">
        <v>0</v>
      </c>
      <c r="N898" s="4">
        <v>0</v>
      </c>
      <c r="O898" s="4">
        <v>0</v>
      </c>
      <c r="P898" s="4" t="s">
        <v>17805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 t="s">
        <v>18090</v>
      </c>
      <c r="X898" s="4" t="s">
        <v>18090</v>
      </c>
      <c r="Y898" s="5">
        <v>0</v>
      </c>
      <c r="Z898" s="5">
        <v>0</v>
      </c>
      <c r="AA898" s="5">
        <v>0</v>
      </c>
      <c r="AB898" s="5">
        <v>0</v>
      </c>
      <c r="AC898" s="5">
        <v>0</v>
      </c>
      <c r="AD898" s="5">
        <v>0</v>
      </c>
      <c r="AE898" s="5">
        <v>0</v>
      </c>
      <c r="AF898" s="5">
        <v>0</v>
      </c>
      <c r="AG898" s="5">
        <v>0</v>
      </c>
      <c r="AH898" s="5">
        <v>0</v>
      </c>
      <c r="AI898" s="5">
        <v>0</v>
      </c>
      <c r="AJ898" s="5">
        <v>44.22</v>
      </c>
      <c r="AK898" s="5">
        <v>0</v>
      </c>
      <c r="AL898" s="5">
        <v>0</v>
      </c>
      <c r="AM898" s="4" t="s">
        <v>17867</v>
      </c>
      <c r="AN898" s="4" t="s">
        <v>18101</v>
      </c>
      <c r="AO898" s="4" t="s">
        <v>90</v>
      </c>
      <c r="AP898" s="4" t="s">
        <v>17803</v>
      </c>
      <c r="AQ898" s="4" t="s">
        <v>17868</v>
      </c>
      <c r="AR898" s="4" t="s">
        <v>17805</v>
      </c>
      <c r="AS898" s="4" t="s">
        <v>17906</v>
      </c>
      <c r="AT898" s="4" t="s">
        <v>17807</v>
      </c>
      <c r="AU898" s="4">
        <v>0</v>
      </c>
      <c r="AV898" s="4" t="s">
        <v>17808</v>
      </c>
      <c r="AW898" s="4" t="s">
        <v>18934</v>
      </c>
      <c r="AX898" s="4" t="s">
        <v>17809</v>
      </c>
      <c r="AY898" s="4">
        <v>87</v>
      </c>
      <c r="AZ898" s="4">
        <v>0</v>
      </c>
      <c r="BA898" s="4">
        <v>0</v>
      </c>
      <c r="BB898" s="4" t="s">
        <v>17810</v>
      </c>
      <c r="BD898" s="4" t="s">
        <v>17811</v>
      </c>
      <c r="BE898" s="4">
        <v>0</v>
      </c>
      <c r="BG898" s="4" t="s">
        <v>17808</v>
      </c>
      <c r="BH898" s="4">
        <v>0</v>
      </c>
      <c r="BI898" s="4" t="s">
        <v>17808</v>
      </c>
      <c r="BK898" s="4" t="s">
        <v>17805</v>
      </c>
      <c r="BL898" s="4" t="s">
        <v>17805</v>
      </c>
      <c r="BM898" s="4" t="s">
        <v>17796</v>
      </c>
      <c r="BN898" s="4" t="s">
        <v>17812</v>
      </c>
      <c r="BO898" s="4" t="s">
        <v>17813</v>
      </c>
      <c r="BP898" s="4" t="s">
        <v>17814</v>
      </c>
      <c r="BQ898" s="4" t="s">
        <v>17813</v>
      </c>
      <c r="BR898" s="4" t="s">
        <v>17808</v>
      </c>
      <c r="BT898" s="4" t="s">
        <v>17808</v>
      </c>
      <c r="BU898" s="4" t="s">
        <v>17815</v>
      </c>
      <c r="BW898" s="4" t="s">
        <v>18937</v>
      </c>
      <c r="BZ898" s="4" t="s">
        <v>17803</v>
      </c>
      <c r="CA898" s="4" t="s">
        <v>17803</v>
      </c>
      <c r="CB898" s="4" t="s">
        <v>17811</v>
      </c>
      <c r="CC898" s="4" t="s">
        <v>17817</v>
      </c>
      <c r="CE898" s="4" t="s">
        <v>17803</v>
      </c>
      <c r="CF898" s="4" t="s">
        <v>17794</v>
      </c>
      <c r="CG898" s="4" t="s">
        <v>17803</v>
      </c>
      <c r="CH898" s="4" t="s">
        <v>17796</v>
      </c>
      <c r="CI898" s="4" t="s">
        <v>17808</v>
      </c>
      <c r="CJ898" s="4" t="s">
        <v>17805</v>
      </c>
      <c r="CK898" s="4">
        <v>23625</v>
      </c>
      <c r="CL898" s="4" t="s">
        <v>17819</v>
      </c>
    </row>
    <row r="899" spans="1:90" x14ac:dyDescent="0.25">
      <c r="A899" s="4" t="s">
        <v>17791</v>
      </c>
      <c r="B899" s="4" t="s">
        <v>17792</v>
      </c>
      <c r="C899" s="4" t="s">
        <v>17793</v>
      </c>
      <c r="D899" s="4" t="s">
        <v>17829</v>
      </c>
      <c r="E899" s="4" t="s">
        <v>18932</v>
      </c>
      <c r="F899">
        <v>4223104600781</v>
      </c>
      <c r="G899" s="4" t="s">
        <v>17796</v>
      </c>
      <c r="H899" s="4" t="s">
        <v>18933</v>
      </c>
      <c r="I899" s="4" t="s">
        <v>18934</v>
      </c>
      <c r="J899" s="4" t="s">
        <v>19905</v>
      </c>
      <c r="K899" s="4" t="s">
        <v>17823</v>
      </c>
      <c r="L899" s="4">
        <v>0</v>
      </c>
      <c r="M899" s="4">
        <v>0</v>
      </c>
      <c r="N899" s="4">
        <v>0</v>
      </c>
      <c r="O899" s="4">
        <v>0</v>
      </c>
      <c r="P899" s="4" t="s">
        <v>17805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 t="s">
        <v>18090</v>
      </c>
      <c r="X899" s="4" t="s">
        <v>1809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44.22</v>
      </c>
      <c r="AK899" s="5">
        <v>0</v>
      </c>
      <c r="AL899" s="5">
        <v>0</v>
      </c>
      <c r="AM899" s="4" t="s">
        <v>17882</v>
      </c>
      <c r="AN899" s="4" t="s">
        <v>17891</v>
      </c>
      <c r="AO899" s="4" t="s">
        <v>788</v>
      </c>
      <c r="AP899" s="4" t="s">
        <v>17803</v>
      </c>
      <c r="AQ899" s="4" t="s">
        <v>17868</v>
      </c>
      <c r="AR899" s="4" t="s">
        <v>17805</v>
      </c>
      <c r="AS899" s="4" t="s">
        <v>17906</v>
      </c>
      <c r="AT899" s="4" t="s">
        <v>17807</v>
      </c>
      <c r="AU899" s="4">
        <v>0</v>
      </c>
      <c r="AV899" s="4" t="s">
        <v>17808</v>
      </c>
      <c r="AW899" s="4" t="s">
        <v>18934</v>
      </c>
      <c r="AX899" s="4" t="s">
        <v>17809</v>
      </c>
      <c r="AY899" s="4">
        <v>56</v>
      </c>
      <c r="AZ899" s="4">
        <v>0</v>
      </c>
      <c r="BA899" s="4">
        <v>0</v>
      </c>
      <c r="BB899" s="4" t="s">
        <v>17810</v>
      </c>
      <c r="BD899" s="4" t="s">
        <v>17811</v>
      </c>
      <c r="BE899" s="4">
        <v>0</v>
      </c>
      <c r="BG899" s="4" t="s">
        <v>17808</v>
      </c>
      <c r="BH899" s="4">
        <v>0</v>
      </c>
      <c r="BI899" s="4" t="s">
        <v>17808</v>
      </c>
      <c r="BK899" s="4" t="s">
        <v>17805</v>
      </c>
      <c r="BL899" s="4" t="s">
        <v>17805</v>
      </c>
      <c r="BM899" s="4" t="s">
        <v>17796</v>
      </c>
      <c r="BN899" s="4" t="s">
        <v>17812</v>
      </c>
      <c r="BO899" s="4" t="s">
        <v>17813</v>
      </c>
      <c r="BP899" s="4" t="s">
        <v>17814</v>
      </c>
      <c r="BQ899" s="4" t="s">
        <v>17813</v>
      </c>
      <c r="BR899" s="4" t="s">
        <v>17808</v>
      </c>
      <c r="BT899" s="4" t="s">
        <v>17808</v>
      </c>
      <c r="BU899" s="4" t="s">
        <v>17815</v>
      </c>
      <c r="BW899" s="4" t="s">
        <v>18937</v>
      </c>
      <c r="BZ899" s="4" t="s">
        <v>17803</v>
      </c>
      <c r="CA899" s="4" t="s">
        <v>17803</v>
      </c>
      <c r="CB899" s="4" t="s">
        <v>17811</v>
      </c>
      <c r="CC899" s="4" t="s">
        <v>17817</v>
      </c>
      <c r="CE899" s="4" t="s">
        <v>17803</v>
      </c>
      <c r="CF899" s="4" t="s">
        <v>17794</v>
      </c>
      <c r="CG899" s="4" t="s">
        <v>17803</v>
      </c>
      <c r="CH899" s="4" t="s">
        <v>17796</v>
      </c>
      <c r="CI899" s="4" t="s">
        <v>17808</v>
      </c>
      <c r="CJ899" s="4" t="s">
        <v>17805</v>
      </c>
      <c r="CK899" s="4">
        <v>23626</v>
      </c>
      <c r="CL899" s="4" t="s">
        <v>17819</v>
      </c>
    </row>
    <row r="900" spans="1:90" x14ac:dyDescent="0.25">
      <c r="A900" s="4" t="s">
        <v>17791</v>
      </c>
      <c r="B900" s="4" t="s">
        <v>17792</v>
      </c>
      <c r="C900" s="4" t="s">
        <v>17793</v>
      </c>
      <c r="D900" s="4" t="s">
        <v>17829</v>
      </c>
      <c r="E900" s="4" t="s">
        <v>18932</v>
      </c>
      <c r="F900">
        <v>4223104601089</v>
      </c>
      <c r="G900" s="4" t="s">
        <v>17796</v>
      </c>
      <c r="H900" s="4" t="s">
        <v>18933</v>
      </c>
      <c r="I900" s="4" t="s">
        <v>18934</v>
      </c>
      <c r="J900" s="4" t="s">
        <v>19906</v>
      </c>
      <c r="K900" s="4" t="s">
        <v>17796</v>
      </c>
      <c r="L900" s="4">
        <v>0</v>
      </c>
      <c r="M900" s="4">
        <v>0</v>
      </c>
      <c r="N900" s="4">
        <v>0</v>
      </c>
      <c r="O900" s="4">
        <v>0</v>
      </c>
      <c r="P900" s="4" t="s">
        <v>17805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 t="s">
        <v>18090</v>
      </c>
      <c r="X900" s="4" t="s">
        <v>1809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44.22</v>
      </c>
      <c r="AK900" s="5">
        <v>0</v>
      </c>
      <c r="AL900" s="5">
        <v>0</v>
      </c>
      <c r="AM900" s="4" t="s">
        <v>17961</v>
      </c>
      <c r="AN900" s="4" t="s">
        <v>17939</v>
      </c>
      <c r="AO900" s="4" t="s">
        <v>11187</v>
      </c>
      <c r="AP900" s="4" t="s">
        <v>17803</v>
      </c>
      <c r="AQ900" s="4" t="s">
        <v>17868</v>
      </c>
      <c r="AR900" s="4" t="s">
        <v>17805</v>
      </c>
      <c r="AS900" s="4" t="s">
        <v>17906</v>
      </c>
      <c r="AT900" s="4" t="s">
        <v>17807</v>
      </c>
      <c r="AU900" s="4">
        <v>0</v>
      </c>
      <c r="AV900" s="4" t="s">
        <v>17808</v>
      </c>
      <c r="AW900" s="4" t="s">
        <v>18934</v>
      </c>
      <c r="AX900" s="4" t="s">
        <v>17809</v>
      </c>
      <c r="AY900" s="4">
        <v>69</v>
      </c>
      <c r="AZ900" s="4">
        <v>0</v>
      </c>
      <c r="BA900" s="4">
        <v>0</v>
      </c>
      <c r="BB900" s="4" t="s">
        <v>17810</v>
      </c>
      <c r="BD900" s="4" t="s">
        <v>17811</v>
      </c>
      <c r="BE900" s="4">
        <v>0</v>
      </c>
      <c r="BG900" s="4" t="s">
        <v>17808</v>
      </c>
      <c r="BH900" s="4">
        <v>0</v>
      </c>
      <c r="BI900" s="4" t="s">
        <v>17808</v>
      </c>
      <c r="BK900" s="4" t="s">
        <v>17805</v>
      </c>
      <c r="BL900" s="4" t="s">
        <v>17805</v>
      </c>
      <c r="BM900" s="4" t="s">
        <v>17796</v>
      </c>
      <c r="BN900" s="4" t="s">
        <v>17812</v>
      </c>
      <c r="BO900" s="4" t="s">
        <v>17813</v>
      </c>
      <c r="BP900" s="4" t="s">
        <v>17814</v>
      </c>
      <c r="BQ900" s="4" t="s">
        <v>17813</v>
      </c>
      <c r="BR900" s="4" t="s">
        <v>17808</v>
      </c>
      <c r="BT900" s="4" t="s">
        <v>17808</v>
      </c>
      <c r="BU900" s="4" t="s">
        <v>17815</v>
      </c>
      <c r="BW900" s="4" t="s">
        <v>18937</v>
      </c>
      <c r="BZ900" s="4" t="s">
        <v>17803</v>
      </c>
      <c r="CA900" s="4" t="s">
        <v>17803</v>
      </c>
      <c r="CB900" s="4" t="s">
        <v>17811</v>
      </c>
      <c r="CC900" s="4" t="s">
        <v>17817</v>
      </c>
      <c r="CE900" s="4" t="s">
        <v>17803</v>
      </c>
      <c r="CF900" s="4" t="s">
        <v>17794</v>
      </c>
      <c r="CG900" s="4" t="s">
        <v>17803</v>
      </c>
      <c r="CH900" s="4" t="s">
        <v>17796</v>
      </c>
      <c r="CI900" s="4" t="s">
        <v>17808</v>
      </c>
      <c r="CJ900" s="4" t="s">
        <v>17805</v>
      </c>
      <c r="CK900" s="4">
        <v>23627</v>
      </c>
      <c r="CL900" s="4" t="s">
        <v>17819</v>
      </c>
    </row>
    <row r="901" spans="1:90" x14ac:dyDescent="0.25">
      <c r="A901" s="4" t="s">
        <v>17791</v>
      </c>
      <c r="B901" s="4" t="s">
        <v>17792</v>
      </c>
      <c r="C901" s="4" t="s">
        <v>17793</v>
      </c>
      <c r="D901" s="4" t="s">
        <v>17794</v>
      </c>
      <c r="E901" s="4" t="s">
        <v>19876</v>
      </c>
      <c r="F901">
        <v>4223500213130</v>
      </c>
      <c r="G901" s="4" t="s">
        <v>17796</v>
      </c>
      <c r="H901" s="4" t="s">
        <v>18469</v>
      </c>
      <c r="I901" s="4" t="s">
        <v>18470</v>
      </c>
      <c r="J901" s="4" t="s">
        <v>19907</v>
      </c>
      <c r="K901" s="4" t="s">
        <v>17796</v>
      </c>
      <c r="L901" s="4">
        <v>0</v>
      </c>
      <c r="M901" s="4">
        <v>0</v>
      </c>
      <c r="N901" s="4">
        <v>0</v>
      </c>
      <c r="O901" s="4">
        <v>0</v>
      </c>
      <c r="P901" s="4" t="s">
        <v>17805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 t="s">
        <v>19633</v>
      </c>
      <c r="X901" s="4" t="s">
        <v>19633</v>
      </c>
      <c r="Y901" s="5">
        <v>0</v>
      </c>
      <c r="Z901" s="5">
        <v>0</v>
      </c>
      <c r="AA901" s="5">
        <v>0</v>
      </c>
      <c r="AB901" s="5">
        <v>0</v>
      </c>
      <c r="AC901" s="5">
        <v>0</v>
      </c>
      <c r="AD901" s="5">
        <v>0</v>
      </c>
      <c r="AE901" s="5">
        <v>0</v>
      </c>
      <c r="AF901" s="5">
        <v>0</v>
      </c>
      <c r="AG901" s="5">
        <v>0</v>
      </c>
      <c r="AH901" s="5">
        <v>0</v>
      </c>
      <c r="AI901" s="5">
        <v>0</v>
      </c>
      <c r="AJ901" s="5">
        <v>438.87</v>
      </c>
      <c r="AK901" s="5">
        <v>0</v>
      </c>
      <c r="AL901" s="5">
        <v>0</v>
      </c>
      <c r="AM901" s="4" t="s">
        <v>18226</v>
      </c>
      <c r="AN901" s="4" t="s">
        <v>18226</v>
      </c>
      <c r="AO901" s="4" t="s">
        <v>410</v>
      </c>
      <c r="AP901" s="4" t="s">
        <v>17803</v>
      </c>
      <c r="AQ901" s="4" t="s">
        <v>17868</v>
      </c>
      <c r="AR901" s="4" t="s">
        <v>17805</v>
      </c>
      <c r="AS901" s="4" t="s">
        <v>17869</v>
      </c>
      <c r="AT901" s="4" t="s">
        <v>17807</v>
      </c>
      <c r="AU901" s="4">
        <v>0</v>
      </c>
      <c r="AV901" s="4" t="s">
        <v>17808</v>
      </c>
      <c r="AW901" s="4" t="s">
        <v>18470</v>
      </c>
      <c r="AX901" s="4" t="s">
        <v>17809</v>
      </c>
      <c r="AY901" s="4">
        <v>51</v>
      </c>
      <c r="AZ901" s="4">
        <v>0</v>
      </c>
      <c r="BA901" s="4">
        <v>0</v>
      </c>
      <c r="BB901" s="4" t="s">
        <v>17810</v>
      </c>
      <c r="BD901" s="4" t="s">
        <v>17794</v>
      </c>
      <c r="BE901" s="4">
        <v>0</v>
      </c>
      <c r="BG901" s="4" t="s">
        <v>17808</v>
      </c>
      <c r="BH901" s="4">
        <v>2</v>
      </c>
      <c r="BI901" s="4" t="s">
        <v>17796</v>
      </c>
      <c r="BJ901" s="4" t="s">
        <v>410</v>
      </c>
      <c r="BK901" s="4" t="s">
        <v>17793</v>
      </c>
      <c r="BL901" s="4" t="s">
        <v>17805</v>
      </c>
      <c r="BM901" s="4" t="s">
        <v>17796</v>
      </c>
      <c r="BN901" s="4" t="s">
        <v>17812</v>
      </c>
      <c r="BO901" s="4" t="s">
        <v>17813</v>
      </c>
      <c r="BP901" s="4" t="s">
        <v>17814</v>
      </c>
      <c r="BQ901" s="4" t="s">
        <v>17813</v>
      </c>
      <c r="BR901" s="4" t="s">
        <v>17808</v>
      </c>
      <c r="BT901" s="4" t="s">
        <v>17808</v>
      </c>
      <c r="BU901" s="4" t="s">
        <v>17815</v>
      </c>
      <c r="BW901" s="4" t="s">
        <v>19878</v>
      </c>
      <c r="BZ901" s="4" t="s">
        <v>17803</v>
      </c>
      <c r="CA901" s="4" t="s">
        <v>17803</v>
      </c>
      <c r="CB901" s="4" t="s">
        <v>17811</v>
      </c>
      <c r="CC901" s="4" t="s">
        <v>18213</v>
      </c>
      <c r="CD901" s="4" t="s">
        <v>18214</v>
      </c>
      <c r="CE901" s="4" t="s">
        <v>17803</v>
      </c>
      <c r="CF901" s="4" t="s">
        <v>17794</v>
      </c>
      <c r="CG901" s="4" t="s">
        <v>17803</v>
      </c>
      <c r="CH901" s="4" t="s">
        <v>17796</v>
      </c>
      <c r="CI901" s="4" t="s">
        <v>17808</v>
      </c>
      <c r="CJ901" s="4" t="s">
        <v>17805</v>
      </c>
      <c r="CK901" s="4">
        <v>23877</v>
      </c>
      <c r="CL901" s="4" t="s">
        <v>17819</v>
      </c>
    </row>
    <row r="902" spans="1:90" x14ac:dyDescent="0.25">
      <c r="A902" s="4" t="s">
        <v>17791</v>
      </c>
      <c r="B902" s="4" t="s">
        <v>17792</v>
      </c>
      <c r="C902" s="4" t="s">
        <v>17793</v>
      </c>
      <c r="D902" s="4" t="s">
        <v>17794</v>
      </c>
      <c r="E902" s="4" t="s">
        <v>18536</v>
      </c>
      <c r="F902">
        <v>4223104565658</v>
      </c>
      <c r="G902" s="4" t="s">
        <v>17796</v>
      </c>
      <c r="H902" s="4" t="s">
        <v>18537</v>
      </c>
      <c r="I902" s="4" t="s">
        <v>18538</v>
      </c>
      <c r="J902" s="4" t="s">
        <v>19908</v>
      </c>
      <c r="K902" s="4" t="s">
        <v>17796</v>
      </c>
      <c r="L902" s="4">
        <v>0</v>
      </c>
      <c r="M902" s="4">
        <v>0</v>
      </c>
      <c r="N902" s="4">
        <v>0</v>
      </c>
      <c r="O902" s="4">
        <v>0</v>
      </c>
      <c r="P902" s="4" t="s">
        <v>17805</v>
      </c>
      <c r="Q902" s="4">
        <v>0</v>
      </c>
      <c r="R902" s="4">
        <v>0</v>
      </c>
      <c r="S902" s="4">
        <v>0</v>
      </c>
      <c r="T902" s="4">
        <v>0</v>
      </c>
      <c r="U902" s="4">
        <v>3</v>
      </c>
      <c r="V902" s="4">
        <v>0</v>
      </c>
      <c r="W902" s="4" t="s">
        <v>18475</v>
      </c>
      <c r="X902" s="4" t="s">
        <v>18475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1199.0999999999999</v>
      </c>
      <c r="AK902" s="5">
        <v>0</v>
      </c>
      <c r="AL902" s="5">
        <v>0</v>
      </c>
      <c r="AM902" s="4" t="s">
        <v>18414</v>
      </c>
      <c r="AN902" s="4" t="s">
        <v>18337</v>
      </c>
      <c r="AO902" s="4" t="s">
        <v>7989</v>
      </c>
      <c r="AP902" s="4" t="s">
        <v>17803</v>
      </c>
      <c r="AQ902" s="4" t="s">
        <v>17868</v>
      </c>
      <c r="AR902" s="4" t="s">
        <v>17805</v>
      </c>
      <c r="AS902" s="4" t="s">
        <v>17869</v>
      </c>
      <c r="AT902" s="4" t="s">
        <v>17807</v>
      </c>
      <c r="AU902" s="4">
        <v>0</v>
      </c>
      <c r="AV902" s="4" t="s">
        <v>17808</v>
      </c>
      <c r="AW902" s="4" t="s">
        <v>18465</v>
      </c>
      <c r="AX902" s="4" t="s">
        <v>17809</v>
      </c>
      <c r="AY902" s="4">
        <v>68</v>
      </c>
      <c r="AZ902" s="4">
        <v>0</v>
      </c>
      <c r="BA902" s="4">
        <v>0</v>
      </c>
      <c r="BB902" s="4" t="s">
        <v>17810</v>
      </c>
      <c r="BD902" s="4" t="s">
        <v>17811</v>
      </c>
      <c r="BE902" s="4">
        <v>0</v>
      </c>
      <c r="BG902" s="4" t="s">
        <v>17808</v>
      </c>
      <c r="BH902" s="4">
        <v>0</v>
      </c>
      <c r="BI902" s="4" t="s">
        <v>17808</v>
      </c>
      <c r="BK902" s="4" t="s">
        <v>17805</v>
      </c>
      <c r="BL902" s="4" t="s">
        <v>17805</v>
      </c>
      <c r="BM902" s="4" t="s">
        <v>17796</v>
      </c>
      <c r="BN902" s="4" t="s">
        <v>17812</v>
      </c>
      <c r="BO902" s="4" t="s">
        <v>17813</v>
      </c>
      <c r="BP902" s="4" t="s">
        <v>17814</v>
      </c>
      <c r="BQ902" s="4" t="s">
        <v>17813</v>
      </c>
      <c r="BR902" s="4" t="s">
        <v>17808</v>
      </c>
      <c r="BT902" s="4" t="s">
        <v>17808</v>
      </c>
      <c r="BU902" s="4" t="s">
        <v>17815</v>
      </c>
      <c r="BW902" s="4" t="s">
        <v>18541</v>
      </c>
      <c r="BX902" s="4" t="s">
        <v>18237</v>
      </c>
      <c r="BZ902" s="4" t="s">
        <v>17803</v>
      </c>
      <c r="CA902" s="4" t="s">
        <v>17803</v>
      </c>
      <c r="CB902" s="4" t="s">
        <v>17811</v>
      </c>
      <c r="CC902" s="4" t="s">
        <v>17817</v>
      </c>
      <c r="CE902" s="4" t="s">
        <v>17803</v>
      </c>
      <c r="CF902" s="4" t="s">
        <v>17794</v>
      </c>
      <c r="CG902" s="4" t="s">
        <v>17803</v>
      </c>
      <c r="CH902" s="4" t="s">
        <v>17796</v>
      </c>
      <c r="CI902" s="4" t="s">
        <v>17808</v>
      </c>
      <c r="CJ902" s="4" t="s">
        <v>17805</v>
      </c>
      <c r="CK902" s="4">
        <v>24006</v>
      </c>
      <c r="CL902" s="4" t="s">
        <v>17819</v>
      </c>
    </row>
    <row r="903" spans="1:90" x14ac:dyDescent="0.25">
      <c r="A903" s="4" t="s">
        <v>17791</v>
      </c>
      <c r="B903" s="4" t="s">
        <v>17792</v>
      </c>
      <c r="C903" s="4" t="s">
        <v>17793</v>
      </c>
      <c r="D903" s="4" t="s">
        <v>17794</v>
      </c>
      <c r="E903" s="4" t="s">
        <v>17900</v>
      </c>
      <c r="F903">
        <v>4223500123865</v>
      </c>
      <c r="G903" s="4" t="s">
        <v>17796</v>
      </c>
      <c r="H903" s="4" t="s">
        <v>18957</v>
      </c>
      <c r="I903" s="4" t="s">
        <v>18958</v>
      </c>
      <c r="J903" s="4" t="s">
        <v>19909</v>
      </c>
      <c r="K903" s="4" t="s">
        <v>17823</v>
      </c>
      <c r="L903" s="4">
        <v>0</v>
      </c>
      <c r="M903" s="4">
        <v>0</v>
      </c>
      <c r="N903" s="4">
        <v>0</v>
      </c>
      <c r="O903" s="4">
        <v>0</v>
      </c>
      <c r="P903" s="4" t="s">
        <v>17805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 t="s">
        <v>18912</v>
      </c>
      <c r="X903" s="4" t="s">
        <v>18912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5">
        <v>0</v>
      </c>
      <c r="AI903" s="5">
        <v>0</v>
      </c>
      <c r="AJ903" s="5">
        <v>539.91999999999996</v>
      </c>
      <c r="AK903" s="5">
        <v>0</v>
      </c>
      <c r="AL903" s="5">
        <v>0</v>
      </c>
      <c r="AM903" s="4" t="s">
        <v>17971</v>
      </c>
      <c r="AN903" s="4" t="s">
        <v>17950</v>
      </c>
      <c r="AO903" s="4" t="s">
        <v>4245</v>
      </c>
      <c r="AP903" s="4" t="s">
        <v>17803</v>
      </c>
      <c r="AQ903" s="4" t="s">
        <v>17868</v>
      </c>
      <c r="AR903" s="4" t="s">
        <v>17805</v>
      </c>
      <c r="AS903" s="4" t="s">
        <v>17906</v>
      </c>
      <c r="AT903" s="4" t="s">
        <v>17807</v>
      </c>
      <c r="AU903" s="4">
        <v>0</v>
      </c>
      <c r="AV903" s="4" t="s">
        <v>17808</v>
      </c>
      <c r="AW903" s="4" t="s">
        <v>17907</v>
      </c>
      <c r="AX903" s="4" t="s">
        <v>17809</v>
      </c>
      <c r="AY903" s="4">
        <v>35</v>
      </c>
      <c r="AZ903" s="4">
        <v>0</v>
      </c>
      <c r="BA903" s="4">
        <v>0</v>
      </c>
      <c r="BB903" s="4" t="s">
        <v>17810</v>
      </c>
      <c r="BD903" s="4" t="s">
        <v>17794</v>
      </c>
      <c r="BE903" s="4">
        <v>0</v>
      </c>
      <c r="BG903" s="4" t="s">
        <v>17808</v>
      </c>
      <c r="BH903" s="4">
        <v>0</v>
      </c>
      <c r="BI903" s="4" t="s">
        <v>17808</v>
      </c>
      <c r="BK903" s="4" t="s">
        <v>17805</v>
      </c>
      <c r="BL903" s="4" t="s">
        <v>17805</v>
      </c>
      <c r="BM903" s="4" t="s">
        <v>17796</v>
      </c>
      <c r="BN903" s="4" t="s">
        <v>17812</v>
      </c>
      <c r="BO903" s="4" t="s">
        <v>17813</v>
      </c>
      <c r="BP903" s="4" t="s">
        <v>17814</v>
      </c>
      <c r="BQ903" s="4" t="s">
        <v>17813</v>
      </c>
      <c r="BR903" s="4" t="s">
        <v>17808</v>
      </c>
      <c r="BT903" s="4" t="s">
        <v>17808</v>
      </c>
      <c r="BU903" s="4" t="s">
        <v>17815</v>
      </c>
      <c r="BW903" s="4" t="s">
        <v>17908</v>
      </c>
      <c r="BZ903" s="4" t="s">
        <v>17803</v>
      </c>
      <c r="CA903" s="4" t="s">
        <v>17803</v>
      </c>
      <c r="CB903" s="4" t="s">
        <v>17811</v>
      </c>
      <c r="CC903" s="4" t="s">
        <v>18213</v>
      </c>
      <c r="CD903" s="4" t="s">
        <v>18214</v>
      </c>
      <c r="CE903" s="4" t="s">
        <v>17803</v>
      </c>
      <c r="CF903" s="4" t="s">
        <v>17794</v>
      </c>
      <c r="CG903" s="4" t="s">
        <v>17803</v>
      </c>
      <c r="CH903" s="4" t="s">
        <v>17796</v>
      </c>
      <c r="CI903" s="4" t="s">
        <v>17808</v>
      </c>
      <c r="CJ903" s="4" t="s">
        <v>17805</v>
      </c>
      <c r="CK903" s="4">
        <v>22242</v>
      </c>
      <c r="CL903" s="4" t="s">
        <v>17819</v>
      </c>
    </row>
    <row r="904" spans="1:90" x14ac:dyDescent="0.25">
      <c r="A904" s="4" t="s">
        <v>17791</v>
      </c>
      <c r="B904" s="4" t="s">
        <v>17792</v>
      </c>
      <c r="C904" s="4" t="s">
        <v>17793</v>
      </c>
      <c r="D904" s="4" t="s">
        <v>17829</v>
      </c>
      <c r="E904" s="4" t="s">
        <v>17900</v>
      </c>
      <c r="F904">
        <v>4223102659072</v>
      </c>
      <c r="G904" s="4" t="s">
        <v>17796</v>
      </c>
      <c r="H904" s="4" t="s">
        <v>18957</v>
      </c>
      <c r="I904" s="4" t="s">
        <v>18958</v>
      </c>
      <c r="J904" s="4" t="s">
        <v>19910</v>
      </c>
      <c r="K904" s="4" t="s">
        <v>17823</v>
      </c>
      <c r="L904" s="4">
        <v>0</v>
      </c>
      <c r="M904" s="4">
        <v>0</v>
      </c>
      <c r="N904" s="4">
        <v>0</v>
      </c>
      <c r="O904" s="4">
        <v>13</v>
      </c>
      <c r="P904" s="4" t="s">
        <v>17799</v>
      </c>
      <c r="Q904" s="4">
        <v>0</v>
      </c>
      <c r="R904" s="4">
        <v>0</v>
      </c>
      <c r="S904" s="4">
        <v>0</v>
      </c>
      <c r="T904" s="4">
        <v>0</v>
      </c>
      <c r="U904" s="4">
        <v>5</v>
      </c>
      <c r="V904" s="4">
        <v>0</v>
      </c>
      <c r="W904" s="4" t="s">
        <v>19911</v>
      </c>
      <c r="X904" s="4" t="s">
        <v>19911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9688.77</v>
      </c>
      <c r="AK904" s="5">
        <v>0</v>
      </c>
      <c r="AL904" s="5">
        <v>0</v>
      </c>
      <c r="AM904" s="4" t="s">
        <v>18562</v>
      </c>
      <c r="AN904" s="4" t="s">
        <v>17827</v>
      </c>
      <c r="AO904" s="4" t="s">
        <v>14147</v>
      </c>
      <c r="AP904" s="4" t="s">
        <v>17803</v>
      </c>
      <c r="AQ904" s="4" t="s">
        <v>18390</v>
      </c>
      <c r="AR904" s="4" t="s">
        <v>17805</v>
      </c>
      <c r="AS904" s="4" t="s">
        <v>17906</v>
      </c>
      <c r="AT904" s="4" t="s">
        <v>17807</v>
      </c>
      <c r="AU904" s="4">
        <v>0</v>
      </c>
      <c r="AV904" s="4" t="s">
        <v>17808</v>
      </c>
      <c r="AW904" s="4" t="s">
        <v>17907</v>
      </c>
      <c r="AX904" s="4" t="s">
        <v>17809</v>
      </c>
      <c r="AY904" s="4">
        <v>73</v>
      </c>
      <c r="AZ904" s="4">
        <v>0</v>
      </c>
      <c r="BA904" s="4">
        <v>0</v>
      </c>
      <c r="BB904" s="4" t="s">
        <v>17810</v>
      </c>
      <c r="BD904" s="4" t="s">
        <v>17811</v>
      </c>
      <c r="BE904" s="4">
        <v>0</v>
      </c>
      <c r="BG904" s="4" t="s">
        <v>17808</v>
      </c>
      <c r="BH904" s="4">
        <v>0</v>
      </c>
      <c r="BI904" s="4" t="s">
        <v>17808</v>
      </c>
      <c r="BK904" s="4" t="s">
        <v>17805</v>
      </c>
      <c r="BL904" s="4" t="s">
        <v>17805</v>
      </c>
      <c r="BM904" s="4" t="s">
        <v>17796</v>
      </c>
      <c r="BN904" s="4" t="s">
        <v>17812</v>
      </c>
      <c r="BO904" s="4" t="s">
        <v>17813</v>
      </c>
      <c r="BP904" s="4" t="s">
        <v>17814</v>
      </c>
      <c r="BQ904" s="4" t="s">
        <v>17813</v>
      </c>
      <c r="BR904" s="4" t="s">
        <v>17808</v>
      </c>
      <c r="BT904" s="4" t="s">
        <v>17796</v>
      </c>
      <c r="BU904" s="4" t="s">
        <v>17870</v>
      </c>
      <c r="BW904" s="4" t="s">
        <v>17908</v>
      </c>
      <c r="BZ904" s="4" t="s">
        <v>17803</v>
      </c>
      <c r="CA904" s="4" t="s">
        <v>17803</v>
      </c>
      <c r="CB904" s="4" t="s">
        <v>17811</v>
      </c>
      <c r="CC904" s="4" t="s">
        <v>17817</v>
      </c>
      <c r="CE904" s="4" t="s">
        <v>17803</v>
      </c>
      <c r="CF904" s="4" t="s">
        <v>17794</v>
      </c>
      <c r="CG904" s="4" t="s">
        <v>17803</v>
      </c>
      <c r="CH904" s="4" t="s">
        <v>17796</v>
      </c>
      <c r="CI904" s="4" t="s">
        <v>17861</v>
      </c>
      <c r="CJ904" s="4" t="s">
        <v>17805</v>
      </c>
      <c r="CK904" s="4">
        <v>22366</v>
      </c>
      <c r="CL904" s="4" t="s">
        <v>17819</v>
      </c>
    </row>
    <row r="905" spans="1:90" x14ac:dyDescent="0.25">
      <c r="A905" s="4" t="s">
        <v>17791</v>
      </c>
      <c r="B905" s="4" t="s">
        <v>17792</v>
      </c>
      <c r="C905" s="4" t="s">
        <v>17793</v>
      </c>
      <c r="D905" s="4" t="s">
        <v>17829</v>
      </c>
      <c r="E905" s="4" t="s">
        <v>17900</v>
      </c>
      <c r="F905">
        <v>4223102680489</v>
      </c>
      <c r="G905" s="4" t="s">
        <v>17796</v>
      </c>
      <c r="H905" s="4" t="s">
        <v>17985</v>
      </c>
      <c r="I905" s="4" t="s">
        <v>17907</v>
      </c>
      <c r="J905" s="4" t="s">
        <v>19912</v>
      </c>
      <c r="K905" s="4" t="s">
        <v>17823</v>
      </c>
      <c r="L905" s="4">
        <v>0</v>
      </c>
      <c r="M905" s="4">
        <v>0</v>
      </c>
      <c r="N905" s="4">
        <v>0</v>
      </c>
      <c r="O905" s="4">
        <v>0</v>
      </c>
      <c r="P905" s="4" t="s">
        <v>17805</v>
      </c>
      <c r="Q905" s="4">
        <v>0</v>
      </c>
      <c r="R905" s="4">
        <v>0</v>
      </c>
      <c r="S905" s="4">
        <v>0</v>
      </c>
      <c r="T905" s="4">
        <v>0</v>
      </c>
      <c r="U905" s="4">
        <v>3</v>
      </c>
      <c r="V905" s="4">
        <v>0</v>
      </c>
      <c r="W905" s="4" t="s">
        <v>17970</v>
      </c>
      <c r="X905" s="4" t="s">
        <v>17970</v>
      </c>
      <c r="Y905" s="5">
        <v>0</v>
      </c>
      <c r="Z905" s="5">
        <v>0</v>
      </c>
      <c r="AA905" s="5">
        <v>0</v>
      </c>
      <c r="AB905" s="5">
        <v>0</v>
      </c>
      <c r="AC905" s="5">
        <v>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160.94999999999999</v>
      </c>
      <c r="AK905" s="5">
        <v>0</v>
      </c>
      <c r="AL905" s="5">
        <v>0</v>
      </c>
      <c r="AM905" s="4" t="s">
        <v>17854</v>
      </c>
      <c r="AN905" s="4" t="s">
        <v>18285</v>
      </c>
      <c r="AO905" s="4" t="s">
        <v>4666</v>
      </c>
      <c r="AP905" s="4" t="s">
        <v>17803</v>
      </c>
      <c r="AQ905" s="4" t="s">
        <v>18390</v>
      </c>
      <c r="AR905" s="4" t="s">
        <v>17805</v>
      </c>
      <c r="AS905" s="4" t="s">
        <v>17906</v>
      </c>
      <c r="AT905" s="4" t="s">
        <v>17807</v>
      </c>
      <c r="AU905" s="4">
        <v>0</v>
      </c>
      <c r="AV905" s="4" t="s">
        <v>17808</v>
      </c>
      <c r="AW905" s="4" t="s">
        <v>17907</v>
      </c>
      <c r="AX905" s="4" t="s">
        <v>17809</v>
      </c>
      <c r="AY905" s="4">
        <v>64</v>
      </c>
      <c r="AZ905" s="4">
        <v>0</v>
      </c>
      <c r="BA905" s="4">
        <v>0</v>
      </c>
      <c r="BB905" s="4" t="s">
        <v>17810</v>
      </c>
      <c r="BD905" s="4" t="s">
        <v>17811</v>
      </c>
      <c r="BE905" s="4">
        <v>0</v>
      </c>
      <c r="BG905" s="4" t="s">
        <v>17808</v>
      </c>
      <c r="BH905" s="4">
        <v>0</v>
      </c>
      <c r="BI905" s="4" t="s">
        <v>17808</v>
      </c>
      <c r="BK905" s="4" t="s">
        <v>17805</v>
      </c>
      <c r="BL905" s="4" t="s">
        <v>17805</v>
      </c>
      <c r="BM905" s="4" t="s">
        <v>17796</v>
      </c>
      <c r="BN905" s="4" t="s">
        <v>17812</v>
      </c>
      <c r="BO905" s="4" t="s">
        <v>17813</v>
      </c>
      <c r="BP905" s="4" t="s">
        <v>17814</v>
      </c>
      <c r="BQ905" s="4" t="s">
        <v>17813</v>
      </c>
      <c r="BR905" s="4" t="s">
        <v>17808</v>
      </c>
      <c r="BT905" s="4" t="s">
        <v>17796</v>
      </c>
      <c r="BU905" s="4" t="s">
        <v>17870</v>
      </c>
      <c r="BW905" s="4" t="s">
        <v>17908</v>
      </c>
      <c r="BZ905" s="4" t="s">
        <v>17803</v>
      </c>
      <c r="CA905" s="4" t="s">
        <v>17803</v>
      </c>
      <c r="CB905" s="4" t="s">
        <v>17811</v>
      </c>
      <c r="CC905" s="4" t="s">
        <v>17817</v>
      </c>
      <c r="CE905" s="4" t="s">
        <v>17803</v>
      </c>
      <c r="CF905" s="4" t="s">
        <v>17794</v>
      </c>
      <c r="CG905" s="4" t="s">
        <v>17803</v>
      </c>
      <c r="CH905" s="4" t="s">
        <v>17796</v>
      </c>
      <c r="CI905" s="4" t="s">
        <v>17861</v>
      </c>
      <c r="CJ905" s="4" t="s">
        <v>17805</v>
      </c>
      <c r="CK905" s="4">
        <v>22367</v>
      </c>
      <c r="CL905" s="4" t="s">
        <v>17819</v>
      </c>
    </row>
    <row r="906" spans="1:90" x14ac:dyDescent="0.25">
      <c r="A906" s="4" t="s">
        <v>17791</v>
      </c>
      <c r="B906" s="4" t="s">
        <v>17792</v>
      </c>
      <c r="C906" s="4" t="s">
        <v>17793</v>
      </c>
      <c r="D906" s="4" t="s">
        <v>17829</v>
      </c>
      <c r="E906" s="4" t="s">
        <v>17900</v>
      </c>
      <c r="F906">
        <v>4223102687090</v>
      </c>
      <c r="G906" s="4" t="s">
        <v>17796</v>
      </c>
      <c r="H906" s="4" t="s">
        <v>17985</v>
      </c>
      <c r="I906" s="4" t="s">
        <v>17907</v>
      </c>
      <c r="J906" s="4" t="s">
        <v>19913</v>
      </c>
      <c r="K906" s="4" t="s">
        <v>17796</v>
      </c>
      <c r="L906" s="4">
        <v>0</v>
      </c>
      <c r="M906" s="4">
        <v>0</v>
      </c>
      <c r="N906" s="4">
        <v>0</v>
      </c>
      <c r="O906" s="4">
        <v>20</v>
      </c>
      <c r="P906" s="4" t="s">
        <v>17799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 t="s">
        <v>19911</v>
      </c>
      <c r="X906" s="4" t="s">
        <v>19911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0</v>
      </c>
      <c r="AG906" s="5">
        <v>0</v>
      </c>
      <c r="AH906" s="5">
        <v>0</v>
      </c>
      <c r="AI906" s="5">
        <v>0</v>
      </c>
      <c r="AJ906" s="5">
        <v>18964.599999999999</v>
      </c>
      <c r="AK906" s="5">
        <v>0</v>
      </c>
      <c r="AL906" s="5">
        <v>0</v>
      </c>
      <c r="AM906" s="4" t="s">
        <v>17859</v>
      </c>
      <c r="AN906" s="4" t="s">
        <v>18460</v>
      </c>
      <c r="AO906" s="4" t="s">
        <v>14147</v>
      </c>
      <c r="AP906" s="4" t="s">
        <v>17803</v>
      </c>
      <c r="AQ906" s="4" t="s">
        <v>18390</v>
      </c>
      <c r="AR906" s="4" t="s">
        <v>17805</v>
      </c>
      <c r="AS906" s="4" t="s">
        <v>17906</v>
      </c>
      <c r="AT906" s="4" t="s">
        <v>17807</v>
      </c>
      <c r="AU906" s="4">
        <v>0</v>
      </c>
      <c r="AV906" s="4" t="s">
        <v>17808</v>
      </c>
      <c r="AW906" s="4" t="s">
        <v>17907</v>
      </c>
      <c r="AX906" s="4" t="s">
        <v>17809</v>
      </c>
      <c r="AY906" s="4">
        <v>41</v>
      </c>
      <c r="AZ906" s="4">
        <v>0</v>
      </c>
      <c r="BA906" s="4">
        <v>0</v>
      </c>
      <c r="BB906" s="4" t="s">
        <v>17810</v>
      </c>
      <c r="BD906" s="4" t="s">
        <v>17811</v>
      </c>
      <c r="BE906" s="4">
        <v>0</v>
      </c>
      <c r="BG906" s="4" t="s">
        <v>17808</v>
      </c>
      <c r="BH906" s="4">
        <v>0</v>
      </c>
      <c r="BI906" s="4" t="s">
        <v>17808</v>
      </c>
      <c r="BK906" s="4" t="s">
        <v>17805</v>
      </c>
      <c r="BL906" s="4" t="s">
        <v>17805</v>
      </c>
      <c r="BM906" s="4" t="s">
        <v>17796</v>
      </c>
      <c r="BN906" s="4" t="s">
        <v>17812</v>
      </c>
      <c r="BO906" s="4" t="s">
        <v>17813</v>
      </c>
      <c r="BP906" s="4" t="s">
        <v>17814</v>
      </c>
      <c r="BQ906" s="4" t="s">
        <v>17813</v>
      </c>
      <c r="BR906" s="4" t="s">
        <v>17808</v>
      </c>
      <c r="BT906" s="4" t="s">
        <v>17796</v>
      </c>
      <c r="BU906" s="4" t="s">
        <v>17870</v>
      </c>
      <c r="BW906" s="4" t="s">
        <v>17908</v>
      </c>
      <c r="BZ906" s="4" t="s">
        <v>17803</v>
      </c>
      <c r="CA906" s="4" t="s">
        <v>17803</v>
      </c>
      <c r="CB906" s="4" t="s">
        <v>17811</v>
      </c>
      <c r="CC906" s="4" t="s">
        <v>17817</v>
      </c>
      <c r="CE906" s="4" t="s">
        <v>17803</v>
      </c>
      <c r="CF906" s="4" t="s">
        <v>17794</v>
      </c>
      <c r="CG906" s="4" t="s">
        <v>17803</v>
      </c>
      <c r="CH906" s="4" t="s">
        <v>17796</v>
      </c>
      <c r="CI906" s="4" t="s">
        <v>17861</v>
      </c>
      <c r="CJ906" s="4" t="s">
        <v>17805</v>
      </c>
      <c r="CK906" s="4">
        <v>22368</v>
      </c>
      <c r="CL906" s="4" t="s">
        <v>17819</v>
      </c>
    </row>
    <row r="907" spans="1:90" x14ac:dyDescent="0.25">
      <c r="A907" s="4" t="s">
        <v>17791</v>
      </c>
      <c r="B907" s="4" t="s">
        <v>17792</v>
      </c>
      <c r="C907" s="4" t="s">
        <v>17793</v>
      </c>
      <c r="D907" s="4" t="s">
        <v>17829</v>
      </c>
      <c r="E907" s="4" t="s">
        <v>17900</v>
      </c>
      <c r="F907">
        <v>4223102688838</v>
      </c>
      <c r="G907" s="4" t="s">
        <v>17796</v>
      </c>
      <c r="H907" s="4" t="s">
        <v>17901</v>
      </c>
      <c r="I907" s="4" t="s">
        <v>17902</v>
      </c>
      <c r="J907" s="4" t="s">
        <v>19914</v>
      </c>
      <c r="K907" s="4" t="s">
        <v>17823</v>
      </c>
      <c r="L907" s="4">
        <v>0</v>
      </c>
      <c r="M907" s="4">
        <v>0</v>
      </c>
      <c r="N907" s="4">
        <v>0</v>
      </c>
      <c r="O907" s="4">
        <v>0</v>
      </c>
      <c r="P907" s="4" t="s">
        <v>17805</v>
      </c>
      <c r="Q907" s="4">
        <v>0</v>
      </c>
      <c r="R907" s="4">
        <v>0</v>
      </c>
      <c r="S907" s="4">
        <v>0</v>
      </c>
      <c r="T907" s="4">
        <v>0</v>
      </c>
      <c r="U907" s="4">
        <v>5</v>
      </c>
      <c r="V907" s="4">
        <v>0</v>
      </c>
      <c r="W907" s="4" t="s">
        <v>18221</v>
      </c>
      <c r="X907" s="4" t="s">
        <v>18221</v>
      </c>
      <c r="Y907" s="5">
        <v>0</v>
      </c>
      <c r="Z907" s="5">
        <v>0</v>
      </c>
      <c r="AA907" s="5">
        <v>0</v>
      </c>
      <c r="AB907" s="5">
        <v>0</v>
      </c>
      <c r="AC907" s="5">
        <v>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712.66</v>
      </c>
      <c r="AK907" s="5">
        <v>0</v>
      </c>
      <c r="AL907" s="5">
        <v>0</v>
      </c>
      <c r="AM907" s="4" t="s">
        <v>18055</v>
      </c>
      <c r="AN907" s="4" t="s">
        <v>18027</v>
      </c>
      <c r="AO907" s="4" t="s">
        <v>8998</v>
      </c>
      <c r="AP907" s="4" t="s">
        <v>17803</v>
      </c>
      <c r="AQ907" s="4" t="s">
        <v>17868</v>
      </c>
      <c r="AR907" s="4" t="s">
        <v>17805</v>
      </c>
      <c r="AS907" s="4" t="s">
        <v>17906</v>
      </c>
      <c r="AT907" s="4" t="s">
        <v>17807</v>
      </c>
      <c r="AU907" s="4">
        <v>0</v>
      </c>
      <c r="AV907" s="4" t="s">
        <v>17808</v>
      </c>
      <c r="AW907" s="4" t="s">
        <v>17907</v>
      </c>
      <c r="AX907" s="4" t="s">
        <v>17809</v>
      </c>
      <c r="AY907" s="4">
        <v>67</v>
      </c>
      <c r="AZ907" s="4">
        <v>0</v>
      </c>
      <c r="BA907" s="4">
        <v>0</v>
      </c>
      <c r="BB907" s="4" t="s">
        <v>17810</v>
      </c>
      <c r="BD907" s="4" t="s">
        <v>17811</v>
      </c>
      <c r="BE907" s="4">
        <v>0</v>
      </c>
      <c r="BG907" s="4" t="s">
        <v>17808</v>
      </c>
      <c r="BH907" s="4">
        <v>0</v>
      </c>
      <c r="BI907" s="4" t="s">
        <v>17808</v>
      </c>
      <c r="BK907" s="4" t="s">
        <v>17805</v>
      </c>
      <c r="BL907" s="4" t="s">
        <v>17805</v>
      </c>
      <c r="BM907" s="4" t="s">
        <v>17796</v>
      </c>
      <c r="BN907" s="4" t="s">
        <v>17812</v>
      </c>
      <c r="BO907" s="4" t="s">
        <v>17813</v>
      </c>
      <c r="BP907" s="4" t="s">
        <v>17814</v>
      </c>
      <c r="BQ907" s="4" t="s">
        <v>17813</v>
      </c>
      <c r="BR907" s="4" t="s">
        <v>17808</v>
      </c>
      <c r="BT907" s="4" t="s">
        <v>17808</v>
      </c>
      <c r="BU907" s="4" t="s">
        <v>17815</v>
      </c>
      <c r="BW907" s="4" t="s">
        <v>17908</v>
      </c>
      <c r="BZ907" s="4" t="s">
        <v>17803</v>
      </c>
      <c r="CA907" s="4" t="s">
        <v>17803</v>
      </c>
      <c r="CB907" s="4" t="s">
        <v>17811</v>
      </c>
      <c r="CC907" s="4" t="s">
        <v>17817</v>
      </c>
      <c r="CE907" s="4" t="s">
        <v>17803</v>
      </c>
      <c r="CF907" s="4" t="s">
        <v>17794</v>
      </c>
      <c r="CG907" s="4" t="s">
        <v>17803</v>
      </c>
      <c r="CH907" s="4" t="s">
        <v>17796</v>
      </c>
      <c r="CI907" s="4" t="s">
        <v>17808</v>
      </c>
      <c r="CJ907" s="4" t="s">
        <v>17805</v>
      </c>
      <c r="CK907" s="4">
        <v>22370</v>
      </c>
      <c r="CL907" s="4" t="s">
        <v>17819</v>
      </c>
    </row>
    <row r="908" spans="1:90" x14ac:dyDescent="0.25">
      <c r="A908" s="4" t="s">
        <v>17791</v>
      </c>
      <c r="B908" s="4" t="s">
        <v>17792</v>
      </c>
      <c r="C908" s="4" t="s">
        <v>17793</v>
      </c>
      <c r="D908" s="4" t="s">
        <v>17829</v>
      </c>
      <c r="E908" s="4" t="s">
        <v>17900</v>
      </c>
      <c r="F908">
        <v>4223102728768</v>
      </c>
      <c r="G908" s="4" t="s">
        <v>17796</v>
      </c>
      <c r="H908" s="4" t="s">
        <v>17985</v>
      </c>
      <c r="I908" s="4" t="s">
        <v>17907</v>
      </c>
      <c r="J908" s="4" t="s">
        <v>19915</v>
      </c>
      <c r="K908" s="4" t="s">
        <v>17823</v>
      </c>
      <c r="L908" s="4">
        <v>0</v>
      </c>
      <c r="M908" s="4">
        <v>0</v>
      </c>
      <c r="N908" s="4">
        <v>0</v>
      </c>
      <c r="O908" s="4">
        <v>0</v>
      </c>
      <c r="P908" s="4" t="s">
        <v>17805</v>
      </c>
      <c r="Q908" s="4">
        <v>0</v>
      </c>
      <c r="R908" s="4">
        <v>0</v>
      </c>
      <c r="S908" s="4">
        <v>0</v>
      </c>
      <c r="T908" s="4">
        <v>0</v>
      </c>
      <c r="U908" s="4">
        <v>3</v>
      </c>
      <c r="V908" s="4">
        <v>0</v>
      </c>
      <c r="W908" s="4" t="s">
        <v>18089</v>
      </c>
      <c r="X908" s="4" t="s">
        <v>18089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384.8</v>
      </c>
      <c r="AK908" s="5">
        <v>0</v>
      </c>
      <c r="AL908" s="5">
        <v>0</v>
      </c>
      <c r="AM908" s="4" t="s">
        <v>17971</v>
      </c>
      <c r="AN908" s="4" t="s">
        <v>17897</v>
      </c>
      <c r="AO908" s="4" t="s">
        <v>19520</v>
      </c>
      <c r="AP908" s="4" t="s">
        <v>17803</v>
      </c>
      <c r="AQ908" s="4" t="s">
        <v>17868</v>
      </c>
      <c r="AR908" s="4" t="s">
        <v>17805</v>
      </c>
      <c r="AS908" s="4" t="s">
        <v>17906</v>
      </c>
      <c r="AT908" s="4" t="s">
        <v>17807</v>
      </c>
      <c r="AU908" s="4">
        <v>0</v>
      </c>
      <c r="AV908" s="4" t="s">
        <v>17808</v>
      </c>
      <c r="AW908" s="4" t="s">
        <v>17907</v>
      </c>
      <c r="AX908" s="4" t="s">
        <v>17809</v>
      </c>
      <c r="AY908" s="4">
        <v>72</v>
      </c>
      <c r="AZ908" s="4">
        <v>0</v>
      </c>
      <c r="BA908" s="4">
        <v>0</v>
      </c>
      <c r="BB908" s="4" t="s">
        <v>17810</v>
      </c>
      <c r="BD908" s="4" t="s">
        <v>17811</v>
      </c>
      <c r="BE908" s="4">
        <v>0</v>
      </c>
      <c r="BG908" s="4" t="s">
        <v>17808</v>
      </c>
      <c r="BH908" s="4">
        <v>0</v>
      </c>
      <c r="BI908" s="4" t="s">
        <v>17808</v>
      </c>
      <c r="BK908" s="4" t="s">
        <v>17805</v>
      </c>
      <c r="BL908" s="4" t="s">
        <v>17805</v>
      </c>
      <c r="BM908" s="4" t="s">
        <v>17796</v>
      </c>
      <c r="BN908" s="4" t="s">
        <v>17812</v>
      </c>
      <c r="BO908" s="4" t="s">
        <v>17813</v>
      </c>
      <c r="BP908" s="4" t="s">
        <v>17814</v>
      </c>
      <c r="BQ908" s="4" t="s">
        <v>17813</v>
      </c>
      <c r="BR908" s="4" t="s">
        <v>17808</v>
      </c>
      <c r="BT908" s="4" t="s">
        <v>17808</v>
      </c>
      <c r="BU908" s="4" t="s">
        <v>17815</v>
      </c>
      <c r="BW908" s="4" t="s">
        <v>17908</v>
      </c>
      <c r="BZ908" s="4" t="s">
        <v>17803</v>
      </c>
      <c r="CA908" s="4" t="s">
        <v>17803</v>
      </c>
      <c r="CB908" s="4" t="s">
        <v>17811</v>
      </c>
      <c r="CC908" s="4" t="s">
        <v>17817</v>
      </c>
      <c r="CE908" s="4" t="s">
        <v>17803</v>
      </c>
      <c r="CF908" s="4" t="s">
        <v>17794</v>
      </c>
      <c r="CG908" s="4" t="s">
        <v>17803</v>
      </c>
      <c r="CH908" s="4" t="s">
        <v>17796</v>
      </c>
      <c r="CI908" s="4" t="s">
        <v>17808</v>
      </c>
      <c r="CJ908" s="4" t="s">
        <v>17805</v>
      </c>
      <c r="CK908" s="4">
        <v>22495</v>
      </c>
      <c r="CL908" s="4" t="s">
        <v>17819</v>
      </c>
    </row>
    <row r="909" spans="1:90" x14ac:dyDescent="0.25">
      <c r="A909" s="4" t="s">
        <v>17791</v>
      </c>
      <c r="B909" s="4" t="s">
        <v>17792</v>
      </c>
      <c r="C909" s="4" t="s">
        <v>17793</v>
      </c>
      <c r="D909" s="4" t="s">
        <v>17977</v>
      </c>
      <c r="E909" s="4" t="s">
        <v>17900</v>
      </c>
      <c r="F909">
        <v>4223102719561</v>
      </c>
      <c r="G909" s="4" t="s">
        <v>17796</v>
      </c>
      <c r="H909" s="4" t="s">
        <v>17985</v>
      </c>
      <c r="I909" s="4" t="s">
        <v>17907</v>
      </c>
      <c r="J909" s="4" t="s">
        <v>19916</v>
      </c>
      <c r="K909" s="4" t="s">
        <v>17796</v>
      </c>
      <c r="L909" s="4">
        <v>0</v>
      </c>
      <c r="M909" s="4">
        <v>0</v>
      </c>
      <c r="N909" s="4">
        <v>0</v>
      </c>
      <c r="O909" s="4">
        <v>0</v>
      </c>
      <c r="P909" s="4" t="s">
        <v>17805</v>
      </c>
      <c r="Q909" s="4">
        <v>0</v>
      </c>
      <c r="R909" s="4">
        <v>0</v>
      </c>
      <c r="S909" s="4">
        <v>0</v>
      </c>
      <c r="T909" s="4">
        <v>0</v>
      </c>
      <c r="U909" s="4">
        <v>2</v>
      </c>
      <c r="V909" s="4">
        <v>0</v>
      </c>
      <c r="W909" s="4" t="s">
        <v>19376</v>
      </c>
      <c r="X909" s="4" t="s">
        <v>19376</v>
      </c>
      <c r="Y909" s="5">
        <v>0</v>
      </c>
      <c r="Z909" s="5">
        <v>0</v>
      </c>
      <c r="AA909" s="5">
        <v>0</v>
      </c>
      <c r="AB909" s="5">
        <v>0</v>
      </c>
      <c r="AC909" s="5">
        <v>0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155.41999999999999</v>
      </c>
      <c r="AK909" s="5">
        <v>0</v>
      </c>
      <c r="AL909" s="5">
        <v>0</v>
      </c>
      <c r="AM909" s="4" t="s">
        <v>17938</v>
      </c>
      <c r="AN909" s="4" t="s">
        <v>17939</v>
      </c>
      <c r="AO909" s="4" t="s">
        <v>19731</v>
      </c>
      <c r="AP909" s="4" t="s">
        <v>17803</v>
      </c>
      <c r="AQ909" s="4" t="s">
        <v>17868</v>
      </c>
      <c r="AR909" s="4" t="s">
        <v>17805</v>
      </c>
      <c r="AS909" s="4" t="s">
        <v>17906</v>
      </c>
      <c r="AT909" s="4" t="s">
        <v>17807</v>
      </c>
      <c r="AU909" s="4">
        <v>0</v>
      </c>
      <c r="AV909" s="4" t="s">
        <v>17808</v>
      </c>
      <c r="AW909" s="4" t="s">
        <v>17907</v>
      </c>
      <c r="AX909" s="4" t="s">
        <v>17809</v>
      </c>
      <c r="AY909" s="4">
        <v>1</v>
      </c>
      <c r="AZ909" s="4">
        <v>0</v>
      </c>
      <c r="BA909" s="4">
        <v>0</v>
      </c>
      <c r="BB909" s="4" t="s">
        <v>17810</v>
      </c>
      <c r="BD909" s="4" t="s">
        <v>17811</v>
      </c>
      <c r="BE909" s="4">
        <v>0</v>
      </c>
      <c r="BG909" s="4" t="s">
        <v>17808</v>
      </c>
      <c r="BH909" s="4">
        <v>0</v>
      </c>
      <c r="BI909" s="4" t="s">
        <v>17808</v>
      </c>
      <c r="BK909" s="4" t="s">
        <v>17805</v>
      </c>
      <c r="BL909" s="4" t="s">
        <v>17805</v>
      </c>
      <c r="BM909" s="4" t="s">
        <v>17796</v>
      </c>
      <c r="BN909" s="4" t="s">
        <v>17812</v>
      </c>
      <c r="BO909" s="4" t="s">
        <v>17813</v>
      </c>
      <c r="BP909" s="4" t="s">
        <v>17814</v>
      </c>
      <c r="BQ909" s="4" t="s">
        <v>17813</v>
      </c>
      <c r="BR909" s="4" t="s">
        <v>17808</v>
      </c>
      <c r="BT909" s="4" t="s">
        <v>17808</v>
      </c>
      <c r="BU909" s="4" t="s">
        <v>17815</v>
      </c>
      <c r="BW909" s="4" t="s">
        <v>17908</v>
      </c>
      <c r="BZ909" s="4" t="s">
        <v>17803</v>
      </c>
      <c r="CA909" s="4" t="s">
        <v>17803</v>
      </c>
      <c r="CB909" s="4" t="s">
        <v>17811</v>
      </c>
      <c r="CC909" s="4" t="s">
        <v>17817</v>
      </c>
      <c r="CE909" s="4" t="s">
        <v>17803</v>
      </c>
      <c r="CF909" s="4" t="s">
        <v>17794</v>
      </c>
      <c r="CG909" s="4" t="s">
        <v>17803</v>
      </c>
      <c r="CH909" s="4" t="s">
        <v>17796</v>
      </c>
      <c r="CI909" s="4" t="s">
        <v>17808</v>
      </c>
      <c r="CJ909" s="4" t="s">
        <v>17805</v>
      </c>
      <c r="CK909" s="4">
        <v>22619</v>
      </c>
      <c r="CL909" s="4" t="s">
        <v>17819</v>
      </c>
    </row>
    <row r="910" spans="1:90" x14ac:dyDescent="0.25">
      <c r="A910" s="4" t="s">
        <v>17791</v>
      </c>
      <c r="B910" s="4" t="s">
        <v>17792</v>
      </c>
      <c r="C910" s="4" t="s">
        <v>17793</v>
      </c>
      <c r="D910" s="4" t="s">
        <v>17829</v>
      </c>
      <c r="E910" s="4" t="s">
        <v>18926</v>
      </c>
      <c r="F910">
        <v>4223102685351</v>
      </c>
      <c r="G910" s="4" t="s">
        <v>17796</v>
      </c>
      <c r="H910" s="4" t="s">
        <v>17873</v>
      </c>
      <c r="I910" s="4" t="s">
        <v>17874</v>
      </c>
      <c r="J910" s="4" t="s">
        <v>19917</v>
      </c>
      <c r="K910" s="4" t="s">
        <v>17823</v>
      </c>
      <c r="L910" s="4">
        <v>0</v>
      </c>
      <c r="M910" s="4">
        <v>0</v>
      </c>
      <c r="N910" s="4">
        <v>0</v>
      </c>
      <c r="O910" s="4">
        <v>0</v>
      </c>
      <c r="P910" s="4" t="s">
        <v>17805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 t="s">
        <v>17960</v>
      </c>
      <c r="X910" s="4" t="s">
        <v>1796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5">
        <v>0</v>
      </c>
      <c r="AI910" s="5">
        <v>0</v>
      </c>
      <c r="AJ910" s="5">
        <v>582.41999999999996</v>
      </c>
      <c r="AK910" s="5">
        <v>0</v>
      </c>
      <c r="AL910" s="5">
        <v>0</v>
      </c>
      <c r="AM910" s="4" t="s">
        <v>18310</v>
      </c>
      <c r="AN910" s="4" t="s">
        <v>18208</v>
      </c>
      <c r="AO910" s="4" t="s">
        <v>182</v>
      </c>
      <c r="AP910" s="4" t="s">
        <v>17803</v>
      </c>
      <c r="AQ910" s="4" t="s">
        <v>17868</v>
      </c>
      <c r="AR910" s="4" t="s">
        <v>17805</v>
      </c>
      <c r="AS910" s="4" t="s">
        <v>17869</v>
      </c>
      <c r="AT910" s="4" t="s">
        <v>17807</v>
      </c>
      <c r="AU910" s="4">
        <v>0</v>
      </c>
      <c r="AV910" s="4" t="s">
        <v>17808</v>
      </c>
      <c r="AW910" s="4" t="s">
        <v>17874</v>
      </c>
      <c r="AX910" s="4" t="s">
        <v>17809</v>
      </c>
      <c r="AY910" s="4">
        <v>59</v>
      </c>
      <c r="AZ910" s="4">
        <v>0</v>
      </c>
      <c r="BA910" s="4">
        <v>0</v>
      </c>
      <c r="BB910" s="4" t="s">
        <v>17810</v>
      </c>
      <c r="BD910" s="4" t="s">
        <v>17811</v>
      </c>
      <c r="BE910" s="4">
        <v>0</v>
      </c>
      <c r="BG910" s="4" t="s">
        <v>17808</v>
      </c>
      <c r="BH910" s="4">
        <v>0</v>
      </c>
      <c r="BI910" s="4" t="s">
        <v>17808</v>
      </c>
      <c r="BK910" s="4" t="s">
        <v>17805</v>
      </c>
      <c r="BL910" s="4" t="s">
        <v>17805</v>
      </c>
      <c r="BM910" s="4" t="s">
        <v>17796</v>
      </c>
      <c r="BN910" s="4" t="s">
        <v>17812</v>
      </c>
      <c r="BO910" s="4" t="s">
        <v>17813</v>
      </c>
      <c r="BP910" s="4" t="s">
        <v>17814</v>
      </c>
      <c r="BQ910" s="4" t="s">
        <v>17813</v>
      </c>
      <c r="BR910" s="4" t="s">
        <v>17808</v>
      </c>
      <c r="BT910" s="4" t="s">
        <v>17796</v>
      </c>
      <c r="BU910" s="4" t="s">
        <v>17870</v>
      </c>
      <c r="BW910" s="4" t="s">
        <v>18929</v>
      </c>
      <c r="BZ910" s="4" t="s">
        <v>17803</v>
      </c>
      <c r="CA910" s="4" t="s">
        <v>17803</v>
      </c>
      <c r="CB910" s="4" t="s">
        <v>17811</v>
      </c>
      <c r="CC910" s="4" t="s">
        <v>17817</v>
      </c>
      <c r="CE910" s="4" t="s">
        <v>18930</v>
      </c>
      <c r="CF910" s="4" t="s">
        <v>18213</v>
      </c>
      <c r="CG910" s="4" t="s">
        <v>17803</v>
      </c>
      <c r="CH910" s="4" t="s">
        <v>17796</v>
      </c>
      <c r="CI910" s="4" t="s">
        <v>17807</v>
      </c>
      <c r="CJ910" s="4" t="s">
        <v>17794</v>
      </c>
      <c r="CK910" s="4">
        <v>23503</v>
      </c>
      <c r="CL910" s="4" t="s">
        <v>17819</v>
      </c>
    </row>
    <row r="911" spans="1:90" x14ac:dyDescent="0.25">
      <c r="A911" s="4" t="s">
        <v>17791</v>
      </c>
      <c r="B911" s="4" t="s">
        <v>17792</v>
      </c>
      <c r="C911" s="4" t="s">
        <v>17793</v>
      </c>
      <c r="D911" s="4" t="s">
        <v>17829</v>
      </c>
      <c r="E911" s="4" t="s">
        <v>18926</v>
      </c>
      <c r="F911">
        <v>4223102685670</v>
      </c>
      <c r="G911" s="4" t="s">
        <v>17796</v>
      </c>
      <c r="H911" s="4" t="s">
        <v>17873</v>
      </c>
      <c r="I911" s="4" t="s">
        <v>17874</v>
      </c>
      <c r="J911" s="4" t="s">
        <v>19918</v>
      </c>
      <c r="K911" s="4" t="s">
        <v>17823</v>
      </c>
      <c r="L911" s="4">
        <v>0</v>
      </c>
      <c r="M911" s="4">
        <v>0</v>
      </c>
      <c r="N911" s="4">
        <v>0</v>
      </c>
      <c r="O911" s="4">
        <v>0</v>
      </c>
      <c r="P911" s="4" t="s">
        <v>17805</v>
      </c>
      <c r="Q911" s="4">
        <v>0</v>
      </c>
      <c r="R911" s="4">
        <v>0</v>
      </c>
      <c r="S911" s="4">
        <v>0</v>
      </c>
      <c r="T911" s="4">
        <v>0</v>
      </c>
      <c r="U911" s="4">
        <v>18</v>
      </c>
      <c r="V911" s="4">
        <v>0</v>
      </c>
      <c r="W911" s="4" t="s">
        <v>17833</v>
      </c>
      <c r="X911" s="4" t="s">
        <v>17833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1327.53</v>
      </c>
      <c r="AK911" s="5">
        <v>0</v>
      </c>
      <c r="AL911" s="5">
        <v>0</v>
      </c>
      <c r="AM911" s="4" t="s">
        <v>17877</v>
      </c>
      <c r="AN911" s="4" t="s">
        <v>17961</v>
      </c>
      <c r="AO911" s="4" t="s">
        <v>436</v>
      </c>
      <c r="AP911" s="4" t="s">
        <v>17803</v>
      </c>
      <c r="AQ911" s="4" t="s">
        <v>17868</v>
      </c>
      <c r="AR911" s="4" t="s">
        <v>17805</v>
      </c>
      <c r="AS911" s="4" t="s">
        <v>17869</v>
      </c>
      <c r="AT911" s="4" t="s">
        <v>17807</v>
      </c>
      <c r="AU911" s="4">
        <v>0</v>
      </c>
      <c r="AV911" s="4" t="s">
        <v>17808</v>
      </c>
      <c r="AW911" s="4" t="s">
        <v>17874</v>
      </c>
      <c r="AX911" s="4" t="s">
        <v>17809</v>
      </c>
      <c r="AY911" s="4">
        <v>85</v>
      </c>
      <c r="AZ911" s="4">
        <v>0</v>
      </c>
      <c r="BA911" s="4">
        <v>0</v>
      </c>
      <c r="BB911" s="4" t="s">
        <v>17810</v>
      </c>
      <c r="BD911" s="4" t="s">
        <v>17811</v>
      </c>
      <c r="BE911" s="4">
        <v>0</v>
      </c>
      <c r="BG911" s="4" t="s">
        <v>17808</v>
      </c>
      <c r="BH911" s="4">
        <v>0</v>
      </c>
      <c r="BI911" s="4" t="s">
        <v>17808</v>
      </c>
      <c r="BK911" s="4" t="s">
        <v>17805</v>
      </c>
      <c r="BL911" s="4" t="s">
        <v>17805</v>
      </c>
      <c r="BM911" s="4" t="s">
        <v>17796</v>
      </c>
      <c r="BN911" s="4" t="s">
        <v>17812</v>
      </c>
      <c r="BO911" s="4" t="s">
        <v>17813</v>
      </c>
      <c r="BP911" s="4" t="s">
        <v>17814</v>
      </c>
      <c r="BQ911" s="4" t="s">
        <v>17813</v>
      </c>
      <c r="BR911" s="4" t="s">
        <v>17808</v>
      </c>
      <c r="BT911" s="4" t="s">
        <v>17796</v>
      </c>
      <c r="BU911" s="4" t="s">
        <v>17870</v>
      </c>
      <c r="BW911" s="4" t="s">
        <v>18929</v>
      </c>
      <c r="BZ911" s="4" t="s">
        <v>17803</v>
      </c>
      <c r="CA911" s="4" t="s">
        <v>17803</v>
      </c>
      <c r="CB911" s="4" t="s">
        <v>17811</v>
      </c>
      <c r="CC911" s="4" t="s">
        <v>17817</v>
      </c>
      <c r="CE911" s="4" t="s">
        <v>18930</v>
      </c>
      <c r="CF911" s="4" t="s">
        <v>18213</v>
      </c>
      <c r="CG911" s="4" t="s">
        <v>17803</v>
      </c>
      <c r="CH911" s="4" t="s">
        <v>17796</v>
      </c>
      <c r="CI911" s="4" t="s">
        <v>17861</v>
      </c>
      <c r="CJ911" s="4" t="s">
        <v>17805</v>
      </c>
      <c r="CK911" s="4">
        <v>23504</v>
      </c>
      <c r="CL911" s="4" t="s">
        <v>17819</v>
      </c>
    </row>
    <row r="912" spans="1:90" x14ac:dyDescent="0.25">
      <c r="A912" s="4" t="s">
        <v>17791</v>
      </c>
      <c r="B912" s="4" t="s">
        <v>17792</v>
      </c>
      <c r="C912" s="4" t="s">
        <v>17793</v>
      </c>
      <c r="D912" s="4" t="s">
        <v>17829</v>
      </c>
      <c r="E912" s="4" t="s">
        <v>18926</v>
      </c>
      <c r="F912">
        <v>4223102687463</v>
      </c>
      <c r="G912" s="4" t="s">
        <v>17796</v>
      </c>
      <c r="H912" s="4" t="s">
        <v>17901</v>
      </c>
      <c r="I912" s="4" t="s">
        <v>17902</v>
      </c>
      <c r="J912" s="4" t="s">
        <v>19919</v>
      </c>
      <c r="K912" s="4" t="s">
        <v>17823</v>
      </c>
      <c r="L912" s="4">
        <v>0</v>
      </c>
      <c r="M912" s="4">
        <v>0</v>
      </c>
      <c r="N912" s="4">
        <v>0</v>
      </c>
      <c r="O912" s="4">
        <v>0</v>
      </c>
      <c r="P912" s="4" t="s">
        <v>17805</v>
      </c>
      <c r="Q912" s="4">
        <v>0</v>
      </c>
      <c r="R912" s="4">
        <v>0</v>
      </c>
      <c r="S912" s="4">
        <v>0</v>
      </c>
      <c r="T912" s="4">
        <v>0</v>
      </c>
      <c r="U912" s="4">
        <v>6</v>
      </c>
      <c r="V912" s="4">
        <v>0</v>
      </c>
      <c r="W912" s="4" t="s">
        <v>18543</v>
      </c>
      <c r="X912" s="4" t="s">
        <v>18543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588.82000000000005</v>
      </c>
      <c r="AK912" s="5">
        <v>0</v>
      </c>
      <c r="AL912" s="5">
        <v>0</v>
      </c>
      <c r="AM912" s="4" t="s">
        <v>18081</v>
      </c>
      <c r="AN912" s="4" t="s">
        <v>18027</v>
      </c>
      <c r="AO912" s="4" t="s">
        <v>18928</v>
      </c>
      <c r="AP912" s="4" t="s">
        <v>17803</v>
      </c>
      <c r="AQ912" s="4" t="s">
        <v>17868</v>
      </c>
      <c r="AR912" s="4" t="s">
        <v>17805</v>
      </c>
      <c r="AS912" s="4" t="s">
        <v>17869</v>
      </c>
      <c r="AT912" s="4" t="s">
        <v>17807</v>
      </c>
      <c r="AU912" s="4">
        <v>0</v>
      </c>
      <c r="AV912" s="4" t="s">
        <v>17808</v>
      </c>
      <c r="AW912" s="4" t="s">
        <v>17874</v>
      </c>
      <c r="AX912" s="4" t="s">
        <v>17809</v>
      </c>
      <c r="AY912" s="4">
        <v>80</v>
      </c>
      <c r="AZ912" s="4">
        <v>0</v>
      </c>
      <c r="BA912" s="4">
        <v>0</v>
      </c>
      <c r="BB912" s="4" t="s">
        <v>17810</v>
      </c>
      <c r="BD912" s="4" t="s">
        <v>17811</v>
      </c>
      <c r="BE912" s="4">
        <v>0</v>
      </c>
      <c r="BG912" s="4" t="s">
        <v>17808</v>
      </c>
      <c r="BH912" s="4">
        <v>0</v>
      </c>
      <c r="BI912" s="4" t="s">
        <v>17808</v>
      </c>
      <c r="BK912" s="4" t="s">
        <v>17805</v>
      </c>
      <c r="BL912" s="4" t="s">
        <v>17805</v>
      </c>
      <c r="BM912" s="4" t="s">
        <v>17796</v>
      </c>
      <c r="BN912" s="4" t="s">
        <v>17812</v>
      </c>
      <c r="BO912" s="4" t="s">
        <v>17813</v>
      </c>
      <c r="BP912" s="4" t="s">
        <v>17814</v>
      </c>
      <c r="BQ912" s="4" t="s">
        <v>17813</v>
      </c>
      <c r="BR912" s="4" t="s">
        <v>17808</v>
      </c>
      <c r="BT912" s="4" t="s">
        <v>17808</v>
      </c>
      <c r="BU912" s="4" t="s">
        <v>17815</v>
      </c>
      <c r="BW912" s="4" t="s">
        <v>18929</v>
      </c>
      <c r="BZ912" s="4" t="s">
        <v>17803</v>
      </c>
      <c r="CA912" s="4" t="s">
        <v>17803</v>
      </c>
      <c r="CB912" s="4" t="s">
        <v>17811</v>
      </c>
      <c r="CC912" s="4" t="s">
        <v>17817</v>
      </c>
      <c r="CE912" s="4" t="s">
        <v>18930</v>
      </c>
      <c r="CF912" s="4" t="s">
        <v>17829</v>
      </c>
      <c r="CG912" s="4" t="s">
        <v>17803</v>
      </c>
      <c r="CH912" s="4" t="s">
        <v>17796</v>
      </c>
      <c r="CI912" s="4" t="s">
        <v>17808</v>
      </c>
      <c r="CJ912" s="4" t="s">
        <v>17805</v>
      </c>
      <c r="CK912" s="4">
        <v>23505</v>
      </c>
      <c r="CL912" s="4" t="s">
        <v>17819</v>
      </c>
    </row>
    <row r="913" spans="1:90" x14ac:dyDescent="0.25">
      <c r="A913" s="4" t="s">
        <v>17791</v>
      </c>
      <c r="B913" s="4" t="s">
        <v>17792</v>
      </c>
      <c r="C913" s="4" t="s">
        <v>17793</v>
      </c>
      <c r="D913" s="4" t="s">
        <v>17829</v>
      </c>
      <c r="E913" s="4" t="s">
        <v>18926</v>
      </c>
      <c r="F913">
        <v>4223102690224</v>
      </c>
      <c r="G913" s="4" t="s">
        <v>17796</v>
      </c>
      <c r="H913" s="4" t="s">
        <v>17873</v>
      </c>
      <c r="I913" s="4" t="s">
        <v>17874</v>
      </c>
      <c r="J913" s="4" t="s">
        <v>19920</v>
      </c>
      <c r="K913" s="4" t="s">
        <v>17796</v>
      </c>
      <c r="L913" s="4">
        <v>0</v>
      </c>
      <c r="M913" s="4">
        <v>0</v>
      </c>
      <c r="N913" s="4">
        <v>0</v>
      </c>
      <c r="O913" s="4">
        <v>0</v>
      </c>
      <c r="P913" s="4" t="s">
        <v>17805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 t="s">
        <v>17960</v>
      </c>
      <c r="X913" s="4" t="s">
        <v>17960</v>
      </c>
      <c r="Y913" s="5">
        <v>0</v>
      </c>
      <c r="Z913" s="5">
        <v>0</v>
      </c>
      <c r="AA913" s="5">
        <v>0</v>
      </c>
      <c r="AB913" s="5">
        <v>0</v>
      </c>
      <c r="AC913" s="5">
        <v>0</v>
      </c>
      <c r="AD913" s="5">
        <v>0</v>
      </c>
      <c r="AE913" s="5">
        <v>0</v>
      </c>
      <c r="AF913" s="5">
        <v>0</v>
      </c>
      <c r="AG913" s="5">
        <v>0</v>
      </c>
      <c r="AH913" s="5">
        <v>0</v>
      </c>
      <c r="AI913" s="5">
        <v>0</v>
      </c>
      <c r="AJ913" s="5">
        <v>624.89</v>
      </c>
      <c r="AK913" s="5">
        <v>0</v>
      </c>
      <c r="AL913" s="5">
        <v>0</v>
      </c>
      <c r="AM913" s="4" t="s">
        <v>17947</v>
      </c>
      <c r="AN913" s="4" t="s">
        <v>17866</v>
      </c>
      <c r="AO913" s="4" t="s">
        <v>521</v>
      </c>
      <c r="AP913" s="4" t="s">
        <v>17803</v>
      </c>
      <c r="AQ913" s="4" t="s">
        <v>17868</v>
      </c>
      <c r="AR913" s="4" t="s">
        <v>17805</v>
      </c>
      <c r="AS913" s="4" t="s">
        <v>17869</v>
      </c>
      <c r="AT913" s="4" t="s">
        <v>17807</v>
      </c>
      <c r="AU913" s="4">
        <v>0</v>
      </c>
      <c r="AV913" s="4" t="s">
        <v>17808</v>
      </c>
      <c r="AW913" s="4" t="s">
        <v>17874</v>
      </c>
      <c r="AX913" s="4" t="s">
        <v>17809</v>
      </c>
      <c r="AY913" s="4">
        <v>53</v>
      </c>
      <c r="AZ913" s="4">
        <v>0</v>
      </c>
      <c r="BA913" s="4">
        <v>0</v>
      </c>
      <c r="BB913" s="4" t="s">
        <v>17810</v>
      </c>
      <c r="BD913" s="4" t="s">
        <v>17811</v>
      </c>
      <c r="BE913" s="4">
        <v>0</v>
      </c>
      <c r="BG913" s="4" t="s">
        <v>17808</v>
      </c>
      <c r="BH913" s="4">
        <v>0</v>
      </c>
      <c r="BI913" s="4" t="s">
        <v>17808</v>
      </c>
      <c r="BK913" s="4" t="s">
        <v>17805</v>
      </c>
      <c r="BL913" s="4" t="s">
        <v>17805</v>
      </c>
      <c r="BM913" s="4" t="s">
        <v>17796</v>
      </c>
      <c r="BN913" s="4" t="s">
        <v>17812</v>
      </c>
      <c r="BO913" s="4" t="s">
        <v>17813</v>
      </c>
      <c r="BP913" s="4" t="s">
        <v>17814</v>
      </c>
      <c r="BQ913" s="4" t="s">
        <v>17813</v>
      </c>
      <c r="BR913" s="4" t="s">
        <v>17808</v>
      </c>
      <c r="BT913" s="4" t="s">
        <v>17808</v>
      </c>
      <c r="BU913" s="4" t="s">
        <v>17815</v>
      </c>
      <c r="BW913" s="4" t="s">
        <v>18929</v>
      </c>
      <c r="BZ913" s="4" t="s">
        <v>17803</v>
      </c>
      <c r="CA913" s="4" t="s">
        <v>17803</v>
      </c>
      <c r="CB913" s="4" t="s">
        <v>17811</v>
      </c>
      <c r="CC913" s="4" t="s">
        <v>17817</v>
      </c>
      <c r="CE913" s="4" t="s">
        <v>18930</v>
      </c>
      <c r="CF913" s="4" t="s">
        <v>18213</v>
      </c>
      <c r="CG913" s="4" t="s">
        <v>17803</v>
      </c>
      <c r="CH913" s="4" t="s">
        <v>17796</v>
      </c>
      <c r="CI913" s="4" t="s">
        <v>17808</v>
      </c>
      <c r="CJ913" s="4" t="s">
        <v>17805</v>
      </c>
      <c r="CK913" s="4">
        <v>23509</v>
      </c>
      <c r="CL913" s="4" t="s">
        <v>17819</v>
      </c>
    </row>
    <row r="914" spans="1:90" x14ac:dyDescent="0.25">
      <c r="A914" s="4" t="s">
        <v>17791</v>
      </c>
      <c r="B914" s="4" t="s">
        <v>17792</v>
      </c>
      <c r="C914" s="4" t="s">
        <v>17793</v>
      </c>
      <c r="D914" s="4" t="s">
        <v>17829</v>
      </c>
      <c r="E914" s="4" t="s">
        <v>18932</v>
      </c>
      <c r="F914">
        <v>4223104603366</v>
      </c>
      <c r="G914" s="4" t="s">
        <v>17796</v>
      </c>
      <c r="H914" s="4" t="s">
        <v>18933</v>
      </c>
      <c r="I914" s="4" t="s">
        <v>18934</v>
      </c>
      <c r="J914" s="4" t="s">
        <v>19921</v>
      </c>
      <c r="K914" s="4" t="s">
        <v>17823</v>
      </c>
      <c r="L914" s="4">
        <v>0</v>
      </c>
      <c r="M914" s="4">
        <v>0</v>
      </c>
      <c r="N914" s="4">
        <v>0</v>
      </c>
      <c r="O914" s="4">
        <v>0</v>
      </c>
      <c r="P914" s="4" t="s">
        <v>17805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 t="s">
        <v>18090</v>
      </c>
      <c r="X914" s="4" t="s">
        <v>18090</v>
      </c>
      <c r="Y914" s="5">
        <v>0</v>
      </c>
      <c r="Z914" s="5">
        <v>0</v>
      </c>
      <c r="AA914" s="5">
        <v>0</v>
      </c>
      <c r="AB914" s="5">
        <v>0</v>
      </c>
      <c r="AC914" s="5">
        <v>0</v>
      </c>
      <c r="AD914" s="5">
        <v>0</v>
      </c>
      <c r="AE914" s="5">
        <v>0</v>
      </c>
      <c r="AF914" s="5">
        <v>0</v>
      </c>
      <c r="AG914" s="5">
        <v>0</v>
      </c>
      <c r="AH914" s="5">
        <v>0</v>
      </c>
      <c r="AI914" s="5">
        <v>0</v>
      </c>
      <c r="AJ914" s="5">
        <v>44.22</v>
      </c>
      <c r="AK914" s="5">
        <v>0</v>
      </c>
      <c r="AL914" s="5">
        <v>0</v>
      </c>
      <c r="AM914" s="4" t="s">
        <v>18003</v>
      </c>
      <c r="AN914" s="4" t="s">
        <v>18003</v>
      </c>
      <c r="AO914" s="4" t="s">
        <v>470</v>
      </c>
      <c r="AP914" s="4" t="s">
        <v>17803</v>
      </c>
      <c r="AQ914" s="4" t="s">
        <v>17887</v>
      </c>
      <c r="AR914" s="4" t="s">
        <v>17805</v>
      </c>
      <c r="AS914" s="4" t="s">
        <v>17906</v>
      </c>
      <c r="AT914" s="4" t="s">
        <v>17807</v>
      </c>
      <c r="AU914" s="4">
        <v>0</v>
      </c>
      <c r="AV914" s="4" t="s">
        <v>17808</v>
      </c>
      <c r="AW914" s="4" t="s">
        <v>18934</v>
      </c>
      <c r="AX914" s="4" t="s">
        <v>17809</v>
      </c>
      <c r="AY914" s="4">
        <v>48</v>
      </c>
      <c r="AZ914" s="4">
        <v>0</v>
      </c>
      <c r="BA914" s="4">
        <v>0</v>
      </c>
      <c r="BB914" s="4" t="s">
        <v>17810</v>
      </c>
      <c r="BD914" s="4" t="s">
        <v>17811</v>
      </c>
      <c r="BE914" s="4">
        <v>0</v>
      </c>
      <c r="BG914" s="4" t="s">
        <v>17808</v>
      </c>
      <c r="BH914" s="4">
        <v>0</v>
      </c>
      <c r="BI914" s="4" t="s">
        <v>17808</v>
      </c>
      <c r="BK914" s="4" t="s">
        <v>17805</v>
      </c>
      <c r="BL914" s="4" t="s">
        <v>17805</v>
      </c>
      <c r="BM914" s="4" t="s">
        <v>17796</v>
      </c>
      <c r="BN914" s="4" t="s">
        <v>17812</v>
      </c>
      <c r="BO914" s="4" t="s">
        <v>17813</v>
      </c>
      <c r="BP914" s="4" t="s">
        <v>17814</v>
      </c>
      <c r="BQ914" s="4" t="s">
        <v>17813</v>
      </c>
      <c r="BR914" s="4" t="s">
        <v>17808</v>
      </c>
      <c r="BT914" s="4" t="s">
        <v>17808</v>
      </c>
      <c r="BU914" s="4" t="s">
        <v>17815</v>
      </c>
      <c r="BW914" s="4" t="s">
        <v>18937</v>
      </c>
      <c r="BZ914" s="4" t="s">
        <v>17803</v>
      </c>
      <c r="CA914" s="4" t="s">
        <v>17803</v>
      </c>
      <c r="CB914" s="4" t="s">
        <v>17811</v>
      </c>
      <c r="CC914" s="4" t="s">
        <v>17817</v>
      </c>
      <c r="CE914" s="4" t="s">
        <v>17803</v>
      </c>
      <c r="CF914" s="4" t="s">
        <v>17794</v>
      </c>
      <c r="CG914" s="4" t="s">
        <v>17803</v>
      </c>
      <c r="CH914" s="4" t="s">
        <v>17796</v>
      </c>
      <c r="CI914" s="4" t="s">
        <v>17808</v>
      </c>
      <c r="CJ914" s="4" t="s">
        <v>17805</v>
      </c>
      <c r="CK914" s="4">
        <v>23630</v>
      </c>
      <c r="CL914" s="4" t="s">
        <v>17819</v>
      </c>
    </row>
    <row r="915" spans="1:90" x14ac:dyDescent="0.25">
      <c r="A915" s="4" t="s">
        <v>17791</v>
      </c>
      <c r="B915" s="4" t="s">
        <v>17792</v>
      </c>
      <c r="C915" s="4" t="s">
        <v>17793</v>
      </c>
      <c r="D915" s="4" t="s">
        <v>17829</v>
      </c>
      <c r="E915" s="4" t="s">
        <v>18932</v>
      </c>
      <c r="F915">
        <v>4223104603377</v>
      </c>
      <c r="G915" s="4" t="s">
        <v>17796</v>
      </c>
      <c r="H915" s="4" t="s">
        <v>18933</v>
      </c>
      <c r="I915" s="4" t="s">
        <v>18934</v>
      </c>
      <c r="J915" s="4" t="s">
        <v>19922</v>
      </c>
      <c r="K915" s="4" t="s">
        <v>17823</v>
      </c>
      <c r="L915" s="4">
        <v>0</v>
      </c>
      <c r="M915" s="4">
        <v>0</v>
      </c>
      <c r="N915" s="4">
        <v>0</v>
      </c>
      <c r="O915" s="4">
        <v>0</v>
      </c>
      <c r="P915" s="4" t="s">
        <v>17805</v>
      </c>
      <c r="Q915" s="4">
        <v>0</v>
      </c>
      <c r="R915" s="4">
        <v>0</v>
      </c>
      <c r="S915" s="4">
        <v>0</v>
      </c>
      <c r="T915" s="4">
        <v>0</v>
      </c>
      <c r="U915" s="4">
        <v>0</v>
      </c>
      <c r="V915" s="4">
        <v>0</v>
      </c>
      <c r="W915" s="4" t="s">
        <v>18090</v>
      </c>
      <c r="X915" s="4" t="s">
        <v>18090</v>
      </c>
      <c r="Y915" s="5">
        <v>0</v>
      </c>
      <c r="Z915" s="5">
        <v>0</v>
      </c>
      <c r="AA915" s="5">
        <v>0</v>
      </c>
      <c r="AB915" s="5">
        <v>0</v>
      </c>
      <c r="AC915" s="5">
        <v>0</v>
      </c>
      <c r="AD915" s="5">
        <v>0</v>
      </c>
      <c r="AE915" s="5">
        <v>0</v>
      </c>
      <c r="AF915" s="5">
        <v>0</v>
      </c>
      <c r="AG915" s="5">
        <v>0</v>
      </c>
      <c r="AH915" s="5">
        <v>0</v>
      </c>
      <c r="AI915" s="5">
        <v>0</v>
      </c>
      <c r="AJ915" s="5">
        <v>44.22</v>
      </c>
      <c r="AK915" s="5">
        <v>0</v>
      </c>
      <c r="AL915" s="5">
        <v>0</v>
      </c>
      <c r="AM915" s="4" t="s">
        <v>18013</v>
      </c>
      <c r="AN915" s="4" t="s">
        <v>17921</v>
      </c>
      <c r="AO915" s="4" t="s">
        <v>8998</v>
      </c>
      <c r="AP915" s="4" t="s">
        <v>17803</v>
      </c>
      <c r="AQ915" s="4" t="s">
        <v>17868</v>
      </c>
      <c r="AR915" s="4" t="s">
        <v>17805</v>
      </c>
      <c r="AS915" s="4" t="s">
        <v>17906</v>
      </c>
      <c r="AT915" s="4" t="s">
        <v>17807</v>
      </c>
      <c r="AU915" s="4">
        <v>0</v>
      </c>
      <c r="AV915" s="4" t="s">
        <v>17808</v>
      </c>
      <c r="AW915" s="4" t="s">
        <v>18934</v>
      </c>
      <c r="AX915" s="4" t="s">
        <v>17809</v>
      </c>
      <c r="AY915" s="4">
        <v>76</v>
      </c>
      <c r="AZ915" s="4">
        <v>0</v>
      </c>
      <c r="BA915" s="4">
        <v>0</v>
      </c>
      <c r="BB915" s="4" t="s">
        <v>17810</v>
      </c>
      <c r="BD915" s="4" t="s">
        <v>17811</v>
      </c>
      <c r="BE915" s="4">
        <v>0</v>
      </c>
      <c r="BG915" s="4" t="s">
        <v>17808</v>
      </c>
      <c r="BH915" s="4">
        <v>0</v>
      </c>
      <c r="BI915" s="4" t="s">
        <v>17808</v>
      </c>
      <c r="BK915" s="4" t="s">
        <v>17805</v>
      </c>
      <c r="BL915" s="4" t="s">
        <v>17805</v>
      </c>
      <c r="BM915" s="4" t="s">
        <v>17796</v>
      </c>
      <c r="BN915" s="4" t="s">
        <v>17812</v>
      </c>
      <c r="BO915" s="4" t="s">
        <v>17813</v>
      </c>
      <c r="BP915" s="4" t="s">
        <v>17814</v>
      </c>
      <c r="BQ915" s="4" t="s">
        <v>17813</v>
      </c>
      <c r="BR915" s="4" t="s">
        <v>17808</v>
      </c>
      <c r="BT915" s="4" t="s">
        <v>17808</v>
      </c>
      <c r="BU915" s="4" t="s">
        <v>17815</v>
      </c>
      <c r="BW915" s="4" t="s">
        <v>18937</v>
      </c>
      <c r="BZ915" s="4" t="s">
        <v>17803</v>
      </c>
      <c r="CA915" s="4" t="s">
        <v>17803</v>
      </c>
      <c r="CB915" s="4" t="s">
        <v>17811</v>
      </c>
      <c r="CC915" s="4" t="s">
        <v>17817</v>
      </c>
      <c r="CE915" s="4" t="s">
        <v>17803</v>
      </c>
      <c r="CF915" s="4" t="s">
        <v>17794</v>
      </c>
      <c r="CG915" s="4" t="s">
        <v>17803</v>
      </c>
      <c r="CH915" s="4" t="s">
        <v>17796</v>
      </c>
      <c r="CI915" s="4" t="s">
        <v>17808</v>
      </c>
      <c r="CJ915" s="4" t="s">
        <v>17805</v>
      </c>
      <c r="CK915" s="4">
        <v>23631</v>
      </c>
      <c r="CL915" s="4" t="s">
        <v>17819</v>
      </c>
    </row>
    <row r="916" spans="1:90" x14ac:dyDescent="0.25">
      <c r="A916" s="4" t="s">
        <v>17791</v>
      </c>
      <c r="B916" s="4" t="s">
        <v>17792</v>
      </c>
      <c r="C916" s="4" t="s">
        <v>17793</v>
      </c>
      <c r="D916" s="4" t="s">
        <v>17829</v>
      </c>
      <c r="E916" s="4" t="s">
        <v>18932</v>
      </c>
      <c r="F916">
        <v>4223104604279</v>
      </c>
      <c r="G916" s="4" t="s">
        <v>17796</v>
      </c>
      <c r="H916" s="4" t="s">
        <v>18933</v>
      </c>
      <c r="I916" s="4" t="s">
        <v>18934</v>
      </c>
      <c r="J916" s="4" t="s">
        <v>19923</v>
      </c>
      <c r="K916" s="4" t="s">
        <v>17823</v>
      </c>
      <c r="L916" s="4">
        <v>0</v>
      </c>
      <c r="M916" s="4">
        <v>0</v>
      </c>
      <c r="N916" s="4">
        <v>0</v>
      </c>
      <c r="O916" s="4">
        <v>0</v>
      </c>
      <c r="P916" s="4" t="s">
        <v>17805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 t="s">
        <v>18090</v>
      </c>
      <c r="X916" s="4" t="s">
        <v>1809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s="5">
        <v>0</v>
      </c>
      <c r="AG916" s="5">
        <v>0</v>
      </c>
      <c r="AH916" s="5">
        <v>0</v>
      </c>
      <c r="AI916" s="5">
        <v>0</v>
      </c>
      <c r="AJ916" s="5">
        <v>44.22</v>
      </c>
      <c r="AK916" s="5">
        <v>0</v>
      </c>
      <c r="AL916" s="5">
        <v>0</v>
      </c>
      <c r="AM916" s="4" t="s">
        <v>17938</v>
      </c>
      <c r="AN916" s="4" t="s">
        <v>17938</v>
      </c>
      <c r="AO916" s="4" t="s">
        <v>73</v>
      </c>
      <c r="AP916" s="4" t="s">
        <v>17803</v>
      </c>
      <c r="AQ916" s="4" t="s">
        <v>17868</v>
      </c>
      <c r="AR916" s="4" t="s">
        <v>17805</v>
      </c>
      <c r="AS916" s="4" t="s">
        <v>17906</v>
      </c>
      <c r="AT916" s="4" t="s">
        <v>17807</v>
      </c>
      <c r="AU916" s="4">
        <v>0</v>
      </c>
      <c r="AV916" s="4" t="s">
        <v>17808</v>
      </c>
      <c r="AW916" s="4" t="s">
        <v>18934</v>
      </c>
      <c r="AX916" s="4" t="s">
        <v>17809</v>
      </c>
      <c r="AY916" s="4">
        <v>83</v>
      </c>
      <c r="AZ916" s="4">
        <v>0</v>
      </c>
      <c r="BA916" s="4">
        <v>0</v>
      </c>
      <c r="BB916" s="4" t="s">
        <v>17810</v>
      </c>
      <c r="BD916" s="4" t="s">
        <v>17811</v>
      </c>
      <c r="BE916" s="4">
        <v>0</v>
      </c>
      <c r="BG916" s="4" t="s">
        <v>17808</v>
      </c>
      <c r="BH916" s="4">
        <v>0</v>
      </c>
      <c r="BI916" s="4" t="s">
        <v>17808</v>
      </c>
      <c r="BK916" s="4" t="s">
        <v>17805</v>
      </c>
      <c r="BL916" s="4" t="s">
        <v>17805</v>
      </c>
      <c r="BM916" s="4" t="s">
        <v>17796</v>
      </c>
      <c r="BN916" s="4" t="s">
        <v>17812</v>
      </c>
      <c r="BO916" s="4" t="s">
        <v>17813</v>
      </c>
      <c r="BP916" s="4" t="s">
        <v>17814</v>
      </c>
      <c r="BQ916" s="4" t="s">
        <v>17813</v>
      </c>
      <c r="BR916" s="4" t="s">
        <v>17808</v>
      </c>
      <c r="BT916" s="4" t="s">
        <v>17808</v>
      </c>
      <c r="BU916" s="4" t="s">
        <v>17815</v>
      </c>
      <c r="BW916" s="4" t="s">
        <v>18937</v>
      </c>
      <c r="BZ916" s="4" t="s">
        <v>17803</v>
      </c>
      <c r="CA916" s="4" t="s">
        <v>17803</v>
      </c>
      <c r="CB916" s="4" t="s">
        <v>17811</v>
      </c>
      <c r="CC916" s="4" t="s">
        <v>17817</v>
      </c>
      <c r="CE916" s="4" t="s">
        <v>17803</v>
      </c>
      <c r="CF916" s="4" t="s">
        <v>17794</v>
      </c>
      <c r="CG916" s="4" t="s">
        <v>17803</v>
      </c>
      <c r="CH916" s="4" t="s">
        <v>17796</v>
      </c>
      <c r="CI916" s="4" t="s">
        <v>17808</v>
      </c>
      <c r="CJ916" s="4" t="s">
        <v>17805</v>
      </c>
      <c r="CK916" s="4">
        <v>23632</v>
      </c>
      <c r="CL916" s="4" t="s">
        <v>17819</v>
      </c>
    </row>
    <row r="917" spans="1:90" x14ac:dyDescent="0.25">
      <c r="A917" s="4" t="s">
        <v>17791</v>
      </c>
      <c r="B917" s="4" t="s">
        <v>17792</v>
      </c>
      <c r="C917" s="4" t="s">
        <v>17793</v>
      </c>
      <c r="D917" s="4" t="s">
        <v>17829</v>
      </c>
      <c r="E917" s="4" t="s">
        <v>18932</v>
      </c>
      <c r="F917">
        <v>4223104604280</v>
      </c>
      <c r="G917" s="4" t="s">
        <v>17796</v>
      </c>
      <c r="H917" s="4" t="s">
        <v>18933</v>
      </c>
      <c r="I917" s="4" t="s">
        <v>18934</v>
      </c>
      <c r="J917" s="4" t="s">
        <v>19924</v>
      </c>
      <c r="K917" s="4" t="s">
        <v>17796</v>
      </c>
      <c r="L917" s="4">
        <v>0</v>
      </c>
      <c r="M917" s="4">
        <v>0</v>
      </c>
      <c r="N917" s="4">
        <v>0</v>
      </c>
      <c r="O917" s="4">
        <v>0</v>
      </c>
      <c r="P917" s="4" t="s">
        <v>17805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 t="s">
        <v>18090</v>
      </c>
      <c r="X917" s="4" t="s">
        <v>1809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5">
        <v>0</v>
      </c>
      <c r="AI917" s="5">
        <v>0</v>
      </c>
      <c r="AJ917" s="5">
        <v>44.22</v>
      </c>
      <c r="AK917" s="5">
        <v>0</v>
      </c>
      <c r="AL917" s="5">
        <v>0</v>
      </c>
      <c r="AM917" s="4" t="s">
        <v>17938</v>
      </c>
      <c r="AN917" s="4" t="s">
        <v>17938</v>
      </c>
      <c r="AO917" s="4" t="s">
        <v>18968</v>
      </c>
      <c r="AP917" s="4" t="s">
        <v>17803</v>
      </c>
      <c r="AQ917" s="4" t="s">
        <v>17868</v>
      </c>
      <c r="AR917" s="4" t="s">
        <v>17805</v>
      </c>
      <c r="AS917" s="4" t="s">
        <v>17906</v>
      </c>
      <c r="AT917" s="4" t="s">
        <v>17807</v>
      </c>
      <c r="AU917" s="4">
        <v>0</v>
      </c>
      <c r="AV917" s="4" t="s">
        <v>17808</v>
      </c>
      <c r="AW917" s="4" t="s">
        <v>18934</v>
      </c>
      <c r="AX917" s="4" t="s">
        <v>17809</v>
      </c>
      <c r="AY917" s="4">
        <v>62</v>
      </c>
      <c r="AZ917" s="4">
        <v>0</v>
      </c>
      <c r="BA917" s="4">
        <v>0</v>
      </c>
      <c r="BB917" s="4" t="s">
        <v>17810</v>
      </c>
      <c r="BD917" s="4" t="s">
        <v>17811</v>
      </c>
      <c r="BE917" s="4">
        <v>0</v>
      </c>
      <c r="BG917" s="4" t="s">
        <v>17808</v>
      </c>
      <c r="BH917" s="4">
        <v>0</v>
      </c>
      <c r="BI917" s="4" t="s">
        <v>17808</v>
      </c>
      <c r="BK917" s="4" t="s">
        <v>17805</v>
      </c>
      <c r="BL917" s="4" t="s">
        <v>17805</v>
      </c>
      <c r="BM917" s="4" t="s">
        <v>17796</v>
      </c>
      <c r="BN917" s="4" t="s">
        <v>17812</v>
      </c>
      <c r="BO917" s="4" t="s">
        <v>17813</v>
      </c>
      <c r="BP917" s="4" t="s">
        <v>17814</v>
      </c>
      <c r="BQ917" s="4" t="s">
        <v>17813</v>
      </c>
      <c r="BR917" s="4" t="s">
        <v>17808</v>
      </c>
      <c r="BT917" s="4" t="s">
        <v>17808</v>
      </c>
      <c r="BU917" s="4" t="s">
        <v>17815</v>
      </c>
      <c r="BW917" s="4" t="s">
        <v>18937</v>
      </c>
      <c r="BZ917" s="4" t="s">
        <v>17803</v>
      </c>
      <c r="CA917" s="4" t="s">
        <v>17803</v>
      </c>
      <c r="CB917" s="4" t="s">
        <v>17811</v>
      </c>
      <c r="CC917" s="4" t="s">
        <v>17817</v>
      </c>
      <c r="CE917" s="4" t="s">
        <v>17803</v>
      </c>
      <c r="CF917" s="4" t="s">
        <v>17794</v>
      </c>
      <c r="CG917" s="4" t="s">
        <v>17803</v>
      </c>
      <c r="CH917" s="4" t="s">
        <v>17796</v>
      </c>
      <c r="CI917" s="4" t="s">
        <v>17808</v>
      </c>
      <c r="CJ917" s="4" t="s">
        <v>17805</v>
      </c>
      <c r="CK917" s="4">
        <v>23633</v>
      </c>
      <c r="CL917" s="4" t="s">
        <v>17819</v>
      </c>
    </row>
    <row r="918" spans="1:90" x14ac:dyDescent="0.25">
      <c r="A918" s="4" t="s">
        <v>17791</v>
      </c>
      <c r="B918" s="4" t="s">
        <v>17792</v>
      </c>
      <c r="C918" s="4" t="s">
        <v>17793</v>
      </c>
      <c r="D918" s="4" t="s">
        <v>17829</v>
      </c>
      <c r="E918" s="4" t="s">
        <v>18932</v>
      </c>
      <c r="F918">
        <v>4223104604290</v>
      </c>
      <c r="G918" s="4" t="s">
        <v>17796</v>
      </c>
      <c r="H918" s="4" t="s">
        <v>18933</v>
      </c>
      <c r="I918" s="4" t="s">
        <v>18934</v>
      </c>
      <c r="J918" s="4" t="s">
        <v>19925</v>
      </c>
      <c r="K918" s="4" t="s">
        <v>17796</v>
      </c>
      <c r="L918" s="4">
        <v>0</v>
      </c>
      <c r="M918" s="4">
        <v>0</v>
      </c>
      <c r="N918" s="4">
        <v>0</v>
      </c>
      <c r="O918" s="4">
        <v>0</v>
      </c>
      <c r="P918" s="4" t="s">
        <v>17805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 t="s">
        <v>18090</v>
      </c>
      <c r="X918" s="4" t="s">
        <v>1809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44.22</v>
      </c>
      <c r="AK918" s="5">
        <v>0</v>
      </c>
      <c r="AL918" s="5">
        <v>0</v>
      </c>
      <c r="AM918" s="4" t="s">
        <v>17938</v>
      </c>
      <c r="AN918" s="4" t="s">
        <v>17938</v>
      </c>
      <c r="AO918" s="4" t="s">
        <v>18936</v>
      </c>
      <c r="AP918" s="4" t="s">
        <v>17803</v>
      </c>
      <c r="AQ918" s="4" t="s">
        <v>17868</v>
      </c>
      <c r="AR918" s="4" t="s">
        <v>17805</v>
      </c>
      <c r="AS918" s="4" t="s">
        <v>17906</v>
      </c>
      <c r="AT918" s="4" t="s">
        <v>17807</v>
      </c>
      <c r="AU918" s="4">
        <v>0</v>
      </c>
      <c r="AV918" s="4" t="s">
        <v>17808</v>
      </c>
      <c r="AW918" s="4" t="s">
        <v>18934</v>
      </c>
      <c r="AX918" s="4" t="s">
        <v>17809</v>
      </c>
      <c r="AY918" s="4">
        <v>32</v>
      </c>
      <c r="AZ918" s="4">
        <v>0</v>
      </c>
      <c r="BA918" s="4">
        <v>0</v>
      </c>
      <c r="BB918" s="4" t="s">
        <v>17810</v>
      </c>
      <c r="BD918" s="4" t="s">
        <v>17811</v>
      </c>
      <c r="BE918" s="4">
        <v>0</v>
      </c>
      <c r="BG918" s="4" t="s">
        <v>17808</v>
      </c>
      <c r="BH918" s="4">
        <v>0</v>
      </c>
      <c r="BI918" s="4" t="s">
        <v>17808</v>
      </c>
      <c r="BK918" s="4" t="s">
        <v>17805</v>
      </c>
      <c r="BL918" s="4" t="s">
        <v>17805</v>
      </c>
      <c r="BM918" s="4" t="s">
        <v>17796</v>
      </c>
      <c r="BN918" s="4" t="s">
        <v>17812</v>
      </c>
      <c r="BO918" s="4" t="s">
        <v>17813</v>
      </c>
      <c r="BP918" s="4" t="s">
        <v>17814</v>
      </c>
      <c r="BQ918" s="4" t="s">
        <v>17813</v>
      </c>
      <c r="BR918" s="4" t="s">
        <v>17808</v>
      </c>
      <c r="BT918" s="4" t="s">
        <v>17808</v>
      </c>
      <c r="BU918" s="4" t="s">
        <v>17815</v>
      </c>
      <c r="BW918" s="4" t="s">
        <v>18937</v>
      </c>
      <c r="BZ918" s="4" t="s">
        <v>17803</v>
      </c>
      <c r="CA918" s="4" t="s">
        <v>17803</v>
      </c>
      <c r="CB918" s="4" t="s">
        <v>17811</v>
      </c>
      <c r="CC918" s="4" t="s">
        <v>17817</v>
      </c>
      <c r="CE918" s="4" t="s">
        <v>17803</v>
      </c>
      <c r="CF918" s="4" t="s">
        <v>17794</v>
      </c>
      <c r="CG918" s="4" t="s">
        <v>17803</v>
      </c>
      <c r="CH918" s="4" t="s">
        <v>17796</v>
      </c>
      <c r="CI918" s="4" t="s">
        <v>17808</v>
      </c>
      <c r="CJ918" s="4" t="s">
        <v>17805</v>
      </c>
      <c r="CK918" s="4">
        <v>23634</v>
      </c>
      <c r="CL918" s="4" t="s">
        <v>17819</v>
      </c>
    </row>
    <row r="919" spans="1:90" x14ac:dyDescent="0.25">
      <c r="A919" s="4" t="s">
        <v>17791</v>
      </c>
      <c r="B919" s="4" t="s">
        <v>17792</v>
      </c>
      <c r="C919" s="4" t="s">
        <v>17793</v>
      </c>
      <c r="D919" s="4" t="s">
        <v>17829</v>
      </c>
      <c r="E919" s="4" t="s">
        <v>19926</v>
      </c>
      <c r="F919">
        <v>4223101326279</v>
      </c>
      <c r="G919" s="4" t="s">
        <v>17796</v>
      </c>
      <c r="H919" s="4" t="s">
        <v>19927</v>
      </c>
      <c r="I919" s="4" t="s">
        <v>19928</v>
      </c>
      <c r="J919" s="4" t="s">
        <v>19929</v>
      </c>
      <c r="K919" s="4" t="s">
        <v>17823</v>
      </c>
      <c r="L919" s="4">
        <v>0</v>
      </c>
      <c r="M919" s="4">
        <v>0</v>
      </c>
      <c r="N919" s="4">
        <v>0</v>
      </c>
      <c r="O919" s="4">
        <v>0</v>
      </c>
      <c r="P919" s="4" t="s">
        <v>17805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 t="s">
        <v>19930</v>
      </c>
      <c r="X919" s="4" t="s">
        <v>1993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177.07</v>
      </c>
      <c r="AK919" s="5">
        <v>0</v>
      </c>
      <c r="AL919" s="5">
        <v>0</v>
      </c>
      <c r="AM919" s="4" t="s">
        <v>17896</v>
      </c>
      <c r="AN919" s="4" t="s">
        <v>17866</v>
      </c>
      <c r="AO919" s="4" t="s">
        <v>432</v>
      </c>
      <c r="AP919" s="4" t="s">
        <v>17803</v>
      </c>
      <c r="AQ919" s="4" t="s">
        <v>18582</v>
      </c>
      <c r="AR919" s="4" t="s">
        <v>17805</v>
      </c>
      <c r="AS919" s="4" t="s">
        <v>17906</v>
      </c>
      <c r="AT919" s="4" t="s">
        <v>17807</v>
      </c>
      <c r="AU919" s="4">
        <v>0</v>
      </c>
      <c r="AV919" s="4" t="s">
        <v>17808</v>
      </c>
      <c r="AW919" s="4" t="s">
        <v>19928</v>
      </c>
      <c r="AX919" s="4" t="s">
        <v>17823</v>
      </c>
      <c r="AY919" s="4">
        <v>11</v>
      </c>
      <c r="AZ919" s="4">
        <v>0</v>
      </c>
      <c r="BA919" s="4">
        <v>0</v>
      </c>
      <c r="BB919" s="4" t="s">
        <v>17810</v>
      </c>
      <c r="BD919" s="4" t="s">
        <v>17811</v>
      </c>
      <c r="BE919" s="4">
        <v>0</v>
      </c>
      <c r="BG919" s="4" t="s">
        <v>17808</v>
      </c>
      <c r="BH919" s="4">
        <v>0</v>
      </c>
      <c r="BI919" s="4" t="s">
        <v>17808</v>
      </c>
      <c r="BK919" s="4" t="s">
        <v>17805</v>
      </c>
      <c r="BL919" s="4" t="s">
        <v>17805</v>
      </c>
      <c r="BM919" s="4" t="s">
        <v>17796</v>
      </c>
      <c r="BN919" s="4" t="s">
        <v>17812</v>
      </c>
      <c r="BO919" s="4" t="s">
        <v>17813</v>
      </c>
      <c r="BP919" s="4" t="s">
        <v>17814</v>
      </c>
      <c r="BQ919" s="4" t="s">
        <v>17813</v>
      </c>
      <c r="BR919" s="4" t="s">
        <v>17808</v>
      </c>
      <c r="BT919" s="4" t="s">
        <v>17796</v>
      </c>
      <c r="BU919" s="4" t="s">
        <v>17843</v>
      </c>
      <c r="BW919" s="4" t="s">
        <v>19931</v>
      </c>
      <c r="BZ919" s="4" t="s">
        <v>17803</v>
      </c>
      <c r="CA919" s="4" t="s">
        <v>17803</v>
      </c>
      <c r="CB919" s="4" t="s">
        <v>17811</v>
      </c>
      <c r="CC919" s="4" t="s">
        <v>17817</v>
      </c>
      <c r="CE919" s="4" t="s">
        <v>17803</v>
      </c>
      <c r="CF919" s="4" t="s">
        <v>17794</v>
      </c>
      <c r="CG919" s="4" t="s">
        <v>17803</v>
      </c>
      <c r="CH919" s="4" t="s">
        <v>17796</v>
      </c>
      <c r="CI919" s="4" t="s">
        <v>17861</v>
      </c>
      <c r="CJ919" s="4" t="s">
        <v>17805</v>
      </c>
      <c r="CK919" s="4">
        <v>10460</v>
      </c>
      <c r="CL919" s="4" t="s">
        <v>17819</v>
      </c>
    </row>
    <row r="920" spans="1:90" x14ac:dyDescent="0.25">
      <c r="A920" s="4" t="s">
        <v>17791</v>
      </c>
      <c r="B920" s="4" t="s">
        <v>17792</v>
      </c>
      <c r="C920" s="4" t="s">
        <v>17793</v>
      </c>
      <c r="D920" s="4" t="s">
        <v>17829</v>
      </c>
      <c r="E920" s="4" t="s">
        <v>19926</v>
      </c>
      <c r="F920">
        <v>4223101330448</v>
      </c>
      <c r="G920" s="4" t="s">
        <v>17796</v>
      </c>
      <c r="H920" s="4" t="s">
        <v>19927</v>
      </c>
      <c r="I920" s="4" t="s">
        <v>19928</v>
      </c>
      <c r="J920" s="4" t="s">
        <v>19932</v>
      </c>
      <c r="K920" s="4" t="s">
        <v>17823</v>
      </c>
      <c r="L920" s="4">
        <v>0</v>
      </c>
      <c r="M920" s="4">
        <v>0</v>
      </c>
      <c r="N920" s="4">
        <v>0</v>
      </c>
      <c r="O920" s="4">
        <v>0</v>
      </c>
      <c r="P920" s="4" t="s">
        <v>17805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 t="s">
        <v>18270</v>
      </c>
      <c r="X920" s="4" t="s">
        <v>18270</v>
      </c>
      <c r="Y920" s="5">
        <v>0</v>
      </c>
      <c r="Z920" s="5">
        <v>0</v>
      </c>
      <c r="AA920" s="5">
        <v>0</v>
      </c>
      <c r="AB920" s="5">
        <v>0</v>
      </c>
      <c r="AC920" s="5">
        <v>0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292.62</v>
      </c>
      <c r="AK920" s="5">
        <v>0</v>
      </c>
      <c r="AL920" s="5">
        <v>0</v>
      </c>
      <c r="AM920" s="4" t="s">
        <v>18009</v>
      </c>
      <c r="AN920" s="4" t="s">
        <v>17867</v>
      </c>
      <c r="AO920" s="4" t="s">
        <v>1497</v>
      </c>
      <c r="AP920" s="4" t="s">
        <v>17803</v>
      </c>
      <c r="AQ920" s="4" t="s">
        <v>17868</v>
      </c>
      <c r="AR920" s="4" t="s">
        <v>17805</v>
      </c>
      <c r="AS920" s="4" t="s">
        <v>17906</v>
      </c>
      <c r="AT920" s="4" t="s">
        <v>17807</v>
      </c>
      <c r="AU920" s="4">
        <v>0</v>
      </c>
      <c r="AV920" s="4" t="s">
        <v>17808</v>
      </c>
      <c r="AW920" s="4" t="s">
        <v>19928</v>
      </c>
      <c r="AX920" s="4" t="s">
        <v>17809</v>
      </c>
      <c r="AY920" s="4">
        <v>42</v>
      </c>
      <c r="AZ920" s="4">
        <v>0</v>
      </c>
      <c r="BA920" s="4">
        <v>0</v>
      </c>
      <c r="BB920" s="4" t="s">
        <v>17810</v>
      </c>
      <c r="BD920" s="4" t="s">
        <v>17811</v>
      </c>
      <c r="BE920" s="4">
        <v>0</v>
      </c>
      <c r="BG920" s="4" t="s">
        <v>17808</v>
      </c>
      <c r="BH920" s="4">
        <v>0</v>
      </c>
      <c r="BI920" s="4" t="s">
        <v>17808</v>
      </c>
      <c r="BK920" s="4" t="s">
        <v>17805</v>
      </c>
      <c r="BL920" s="4" t="s">
        <v>17805</v>
      </c>
      <c r="BM920" s="4" t="s">
        <v>17796</v>
      </c>
      <c r="BN920" s="4" t="s">
        <v>17812</v>
      </c>
      <c r="BO920" s="4" t="s">
        <v>17813</v>
      </c>
      <c r="BP920" s="4" t="s">
        <v>17814</v>
      </c>
      <c r="BQ920" s="4" t="s">
        <v>17813</v>
      </c>
      <c r="BR920" s="4" t="s">
        <v>17808</v>
      </c>
      <c r="BT920" s="4" t="s">
        <v>17808</v>
      </c>
      <c r="BU920" s="4" t="s">
        <v>17815</v>
      </c>
      <c r="BW920" s="4" t="s">
        <v>19931</v>
      </c>
      <c r="BZ920" s="4" t="s">
        <v>17803</v>
      </c>
      <c r="CA920" s="4" t="s">
        <v>17803</v>
      </c>
      <c r="CB920" s="4" t="s">
        <v>17811</v>
      </c>
      <c r="CC920" s="4" t="s">
        <v>17817</v>
      </c>
      <c r="CE920" s="4" t="s">
        <v>17803</v>
      </c>
      <c r="CF920" s="4" t="s">
        <v>17794</v>
      </c>
      <c r="CG920" s="4" t="s">
        <v>17803</v>
      </c>
      <c r="CH920" s="4" t="s">
        <v>17796</v>
      </c>
      <c r="CI920" s="4" t="s">
        <v>17808</v>
      </c>
      <c r="CJ920" s="4" t="s">
        <v>17805</v>
      </c>
      <c r="CK920" s="4">
        <v>10461</v>
      </c>
      <c r="CL920" s="4" t="s">
        <v>17819</v>
      </c>
    </row>
    <row r="921" spans="1:90" x14ac:dyDescent="0.25">
      <c r="A921" s="4" t="s">
        <v>17791</v>
      </c>
      <c r="B921" s="4" t="s">
        <v>17792</v>
      </c>
      <c r="C921" s="4" t="s">
        <v>17793</v>
      </c>
      <c r="D921" s="4" t="s">
        <v>17829</v>
      </c>
      <c r="E921" s="4" t="s">
        <v>19926</v>
      </c>
      <c r="F921">
        <v>4223101331196</v>
      </c>
      <c r="G921" s="4" t="s">
        <v>17796</v>
      </c>
      <c r="H921" s="4" t="s">
        <v>19927</v>
      </c>
      <c r="I921" s="4" t="s">
        <v>19928</v>
      </c>
      <c r="J921" s="4" t="s">
        <v>19933</v>
      </c>
      <c r="K921" s="4" t="s">
        <v>17796</v>
      </c>
      <c r="L921" s="4">
        <v>0</v>
      </c>
      <c r="M921" s="4">
        <v>0</v>
      </c>
      <c r="N921" s="4">
        <v>0</v>
      </c>
      <c r="O921" s="4">
        <v>0</v>
      </c>
      <c r="P921" s="4" t="s">
        <v>17805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 t="s">
        <v>17996</v>
      </c>
      <c r="X921" s="4" t="s">
        <v>17996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218.68</v>
      </c>
      <c r="AK921" s="5">
        <v>0</v>
      </c>
      <c r="AL921" s="5">
        <v>0</v>
      </c>
      <c r="AM921" s="4" t="s">
        <v>18009</v>
      </c>
      <c r="AN921" s="4" t="s">
        <v>17867</v>
      </c>
      <c r="AO921" s="4" t="s">
        <v>533</v>
      </c>
      <c r="AP921" s="4" t="s">
        <v>17803</v>
      </c>
      <c r="AQ921" s="4" t="s">
        <v>17868</v>
      </c>
      <c r="AR921" s="4" t="s">
        <v>17805</v>
      </c>
      <c r="AS921" s="4" t="s">
        <v>17906</v>
      </c>
      <c r="AT921" s="4" t="s">
        <v>17807</v>
      </c>
      <c r="AU921" s="4">
        <v>0</v>
      </c>
      <c r="AV921" s="4" t="s">
        <v>17808</v>
      </c>
      <c r="AW921" s="4" t="s">
        <v>19928</v>
      </c>
      <c r="AX921" s="4" t="s">
        <v>17809</v>
      </c>
      <c r="AY921" s="4">
        <v>45</v>
      </c>
      <c r="AZ921" s="4">
        <v>0</v>
      </c>
      <c r="BA921" s="4">
        <v>0</v>
      </c>
      <c r="BB921" s="4" t="s">
        <v>17810</v>
      </c>
      <c r="BD921" s="4" t="s">
        <v>17811</v>
      </c>
      <c r="BE921" s="4">
        <v>0</v>
      </c>
      <c r="BG921" s="4" t="s">
        <v>17808</v>
      </c>
      <c r="BH921" s="4">
        <v>0</v>
      </c>
      <c r="BI921" s="4" t="s">
        <v>17808</v>
      </c>
      <c r="BK921" s="4" t="s">
        <v>17805</v>
      </c>
      <c r="BL921" s="4" t="s">
        <v>17805</v>
      </c>
      <c r="BM921" s="4" t="s">
        <v>17796</v>
      </c>
      <c r="BN921" s="4" t="s">
        <v>17812</v>
      </c>
      <c r="BO921" s="4" t="s">
        <v>17813</v>
      </c>
      <c r="BP921" s="4" t="s">
        <v>17814</v>
      </c>
      <c r="BQ921" s="4" t="s">
        <v>17813</v>
      </c>
      <c r="BR921" s="4" t="s">
        <v>17808</v>
      </c>
      <c r="BT921" s="4" t="s">
        <v>17796</v>
      </c>
      <c r="BU921" s="4" t="s">
        <v>17843</v>
      </c>
      <c r="BW921" s="4" t="s">
        <v>19931</v>
      </c>
      <c r="BZ921" s="4" t="s">
        <v>17803</v>
      </c>
      <c r="CA921" s="4" t="s">
        <v>17803</v>
      </c>
      <c r="CB921" s="4" t="s">
        <v>17811</v>
      </c>
      <c r="CC921" s="4" t="s">
        <v>17817</v>
      </c>
      <c r="CE921" s="4" t="s">
        <v>17803</v>
      </c>
      <c r="CF921" s="4" t="s">
        <v>17794</v>
      </c>
      <c r="CG921" s="4" t="s">
        <v>17803</v>
      </c>
      <c r="CH921" s="4" t="s">
        <v>17796</v>
      </c>
      <c r="CI921" s="4" t="s">
        <v>17861</v>
      </c>
      <c r="CJ921" s="4" t="s">
        <v>17805</v>
      </c>
      <c r="CK921" s="4">
        <v>10462</v>
      </c>
      <c r="CL921" s="4" t="s">
        <v>17819</v>
      </c>
    </row>
    <row r="922" spans="1:90" x14ac:dyDescent="0.25">
      <c r="A922" s="4" t="s">
        <v>17791</v>
      </c>
      <c r="B922" s="4" t="s">
        <v>17792</v>
      </c>
      <c r="C922" s="4" t="s">
        <v>17793</v>
      </c>
      <c r="D922" s="4" t="s">
        <v>17829</v>
      </c>
      <c r="E922" s="4" t="s">
        <v>19926</v>
      </c>
      <c r="F922">
        <v>4223101333693</v>
      </c>
      <c r="G922" s="4" t="s">
        <v>17796</v>
      </c>
      <c r="H922" s="4" t="s">
        <v>19927</v>
      </c>
      <c r="I922" s="4" t="s">
        <v>19928</v>
      </c>
      <c r="J922" s="4" t="s">
        <v>19934</v>
      </c>
      <c r="K922" s="4" t="s">
        <v>17823</v>
      </c>
      <c r="L922" s="4">
        <v>0</v>
      </c>
      <c r="M922" s="4">
        <v>0</v>
      </c>
      <c r="N922" s="4">
        <v>0</v>
      </c>
      <c r="O922" s="4">
        <v>0</v>
      </c>
      <c r="P922" s="4" t="s">
        <v>17805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 t="s">
        <v>17960</v>
      </c>
      <c r="X922" s="4" t="s">
        <v>1796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582.41999999999996</v>
      </c>
      <c r="AK922" s="5">
        <v>0</v>
      </c>
      <c r="AL922" s="5">
        <v>0</v>
      </c>
      <c r="AM922" s="4" t="s">
        <v>17886</v>
      </c>
      <c r="AN922" s="4" t="s">
        <v>17961</v>
      </c>
      <c r="AO922" s="4" t="s">
        <v>3018</v>
      </c>
      <c r="AP922" s="4" t="s">
        <v>17803</v>
      </c>
      <c r="AQ922" s="4" t="s">
        <v>17868</v>
      </c>
      <c r="AR922" s="4" t="s">
        <v>17805</v>
      </c>
      <c r="AS922" s="4" t="s">
        <v>17906</v>
      </c>
      <c r="AT922" s="4" t="s">
        <v>17807</v>
      </c>
      <c r="AU922" s="4">
        <v>0</v>
      </c>
      <c r="AV922" s="4" t="s">
        <v>17808</v>
      </c>
      <c r="AW922" s="4" t="s">
        <v>19928</v>
      </c>
      <c r="AX922" s="4" t="s">
        <v>17809</v>
      </c>
      <c r="AY922" s="4">
        <v>63</v>
      </c>
      <c r="AZ922" s="4">
        <v>0</v>
      </c>
      <c r="BA922" s="4">
        <v>0</v>
      </c>
      <c r="BB922" s="4" t="s">
        <v>17810</v>
      </c>
      <c r="BD922" s="4" t="s">
        <v>17811</v>
      </c>
      <c r="BE922" s="4">
        <v>0</v>
      </c>
      <c r="BG922" s="4" t="s">
        <v>17808</v>
      </c>
      <c r="BH922" s="4">
        <v>0</v>
      </c>
      <c r="BI922" s="4" t="s">
        <v>17808</v>
      </c>
      <c r="BK922" s="4" t="s">
        <v>17805</v>
      </c>
      <c r="BL922" s="4" t="s">
        <v>17805</v>
      </c>
      <c r="BM922" s="4" t="s">
        <v>17796</v>
      </c>
      <c r="BN922" s="4" t="s">
        <v>17812</v>
      </c>
      <c r="BO922" s="4" t="s">
        <v>17813</v>
      </c>
      <c r="BP922" s="4" t="s">
        <v>17814</v>
      </c>
      <c r="BQ922" s="4" t="s">
        <v>17813</v>
      </c>
      <c r="BR922" s="4" t="s">
        <v>17808</v>
      </c>
      <c r="BT922" s="4" t="s">
        <v>17796</v>
      </c>
      <c r="BU922" s="4" t="s">
        <v>18273</v>
      </c>
      <c r="BW922" s="4" t="s">
        <v>19931</v>
      </c>
      <c r="BZ922" s="4" t="s">
        <v>17803</v>
      </c>
      <c r="CA922" s="4" t="s">
        <v>17803</v>
      </c>
      <c r="CB922" s="4" t="s">
        <v>17811</v>
      </c>
      <c r="CC922" s="4" t="s">
        <v>17817</v>
      </c>
      <c r="CE922" s="4" t="s">
        <v>17803</v>
      </c>
      <c r="CF922" s="4" t="s">
        <v>17794</v>
      </c>
      <c r="CG922" s="4" t="s">
        <v>17803</v>
      </c>
      <c r="CH922" s="4" t="s">
        <v>17796</v>
      </c>
      <c r="CI922" s="4" t="s">
        <v>17861</v>
      </c>
      <c r="CJ922" s="4" t="s">
        <v>17805</v>
      </c>
      <c r="CK922" s="4">
        <v>10463</v>
      </c>
      <c r="CL922" s="4" t="s">
        <v>17819</v>
      </c>
    </row>
    <row r="923" spans="1:90" x14ac:dyDescent="0.25">
      <c r="A923" s="4" t="s">
        <v>17791</v>
      </c>
      <c r="B923" s="4" t="s">
        <v>17792</v>
      </c>
      <c r="C923" s="4" t="s">
        <v>17793</v>
      </c>
      <c r="D923" s="4" t="s">
        <v>17829</v>
      </c>
      <c r="E923" s="4" t="s">
        <v>19926</v>
      </c>
      <c r="F923">
        <v>4223101347234</v>
      </c>
      <c r="G923" s="4" t="s">
        <v>17796</v>
      </c>
      <c r="H923" s="4" t="s">
        <v>19927</v>
      </c>
      <c r="I923" s="4" t="s">
        <v>19928</v>
      </c>
      <c r="J923" s="4" t="s">
        <v>19935</v>
      </c>
      <c r="K923" s="4" t="s">
        <v>17823</v>
      </c>
      <c r="L923" s="4">
        <v>0</v>
      </c>
      <c r="M923" s="4">
        <v>0</v>
      </c>
      <c r="N923" s="4">
        <v>0</v>
      </c>
      <c r="O923" s="4">
        <v>0</v>
      </c>
      <c r="P923" s="4" t="s">
        <v>17805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 t="s">
        <v>19930</v>
      </c>
      <c r="X923" s="4" t="s">
        <v>1993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177.07</v>
      </c>
      <c r="AK923" s="5">
        <v>0</v>
      </c>
      <c r="AL923" s="5">
        <v>0</v>
      </c>
      <c r="AM923" s="4" t="s">
        <v>17848</v>
      </c>
      <c r="AN923" s="4" t="s">
        <v>17961</v>
      </c>
      <c r="AO923" s="4" t="s">
        <v>432</v>
      </c>
      <c r="AP923" s="4" t="s">
        <v>17803</v>
      </c>
      <c r="AQ923" s="4" t="s">
        <v>17868</v>
      </c>
      <c r="AR923" s="4" t="s">
        <v>17805</v>
      </c>
      <c r="AS923" s="4" t="s">
        <v>17906</v>
      </c>
      <c r="AT923" s="4" t="s">
        <v>17807</v>
      </c>
      <c r="AU923" s="4">
        <v>0</v>
      </c>
      <c r="AV923" s="4" t="s">
        <v>17808</v>
      </c>
      <c r="AW923" s="4" t="s">
        <v>19928</v>
      </c>
      <c r="AX923" s="4" t="s">
        <v>17809</v>
      </c>
      <c r="AY923" s="4">
        <v>37</v>
      </c>
      <c r="AZ923" s="4">
        <v>0</v>
      </c>
      <c r="BA923" s="4">
        <v>0</v>
      </c>
      <c r="BB923" s="4" t="s">
        <v>17810</v>
      </c>
      <c r="BD923" s="4" t="s">
        <v>17811</v>
      </c>
      <c r="BE923" s="4">
        <v>0</v>
      </c>
      <c r="BG923" s="4" t="s">
        <v>17808</v>
      </c>
      <c r="BH923" s="4">
        <v>0</v>
      </c>
      <c r="BI923" s="4" t="s">
        <v>17808</v>
      </c>
      <c r="BK923" s="4" t="s">
        <v>17805</v>
      </c>
      <c r="BL923" s="4" t="s">
        <v>17805</v>
      </c>
      <c r="BM923" s="4" t="s">
        <v>17796</v>
      </c>
      <c r="BN923" s="4" t="s">
        <v>17812</v>
      </c>
      <c r="BO923" s="4" t="s">
        <v>17813</v>
      </c>
      <c r="BP923" s="4" t="s">
        <v>17814</v>
      </c>
      <c r="BQ923" s="4" t="s">
        <v>17813</v>
      </c>
      <c r="BR923" s="4" t="s">
        <v>17808</v>
      </c>
      <c r="BT923" s="4" t="s">
        <v>17808</v>
      </c>
      <c r="BU923" s="4" t="s">
        <v>17815</v>
      </c>
      <c r="BW923" s="4" t="s">
        <v>19931</v>
      </c>
      <c r="BZ923" s="4" t="s">
        <v>17803</v>
      </c>
      <c r="CA923" s="4" t="s">
        <v>17803</v>
      </c>
      <c r="CB923" s="4" t="s">
        <v>17811</v>
      </c>
      <c r="CC923" s="4" t="s">
        <v>17817</v>
      </c>
      <c r="CE923" s="4" t="s">
        <v>17803</v>
      </c>
      <c r="CF923" s="4" t="s">
        <v>17794</v>
      </c>
      <c r="CG923" s="4" t="s">
        <v>17803</v>
      </c>
      <c r="CH923" s="4" t="s">
        <v>17796</v>
      </c>
      <c r="CI923" s="4" t="s">
        <v>17808</v>
      </c>
      <c r="CJ923" s="4" t="s">
        <v>17805</v>
      </c>
      <c r="CK923" s="4">
        <v>10464</v>
      </c>
      <c r="CL923" s="4" t="s">
        <v>17819</v>
      </c>
    </row>
    <row r="924" spans="1:90" x14ac:dyDescent="0.25">
      <c r="A924" s="4" t="s">
        <v>17791</v>
      </c>
      <c r="B924" s="4" t="s">
        <v>17792</v>
      </c>
      <c r="C924" s="4" t="s">
        <v>17793</v>
      </c>
      <c r="D924" s="4" t="s">
        <v>17829</v>
      </c>
      <c r="E924" s="4" t="s">
        <v>19926</v>
      </c>
      <c r="F924">
        <v>4223101347938</v>
      </c>
      <c r="G924" s="4" t="s">
        <v>17796</v>
      </c>
      <c r="H924" s="4" t="s">
        <v>19927</v>
      </c>
      <c r="I924" s="4" t="s">
        <v>19928</v>
      </c>
      <c r="J924" s="4" t="s">
        <v>19936</v>
      </c>
      <c r="K924" s="4" t="s">
        <v>17796</v>
      </c>
      <c r="L924" s="4">
        <v>0</v>
      </c>
      <c r="M924" s="4">
        <v>0</v>
      </c>
      <c r="N924" s="4">
        <v>0</v>
      </c>
      <c r="O924" s="4">
        <v>0</v>
      </c>
      <c r="P924" s="4" t="s">
        <v>17805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 t="s">
        <v>17996</v>
      </c>
      <c r="X924" s="4" t="s">
        <v>17996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5">
        <v>0</v>
      </c>
      <c r="AI924" s="5">
        <v>0</v>
      </c>
      <c r="AJ924" s="5">
        <v>218.68</v>
      </c>
      <c r="AK924" s="5">
        <v>0</v>
      </c>
      <c r="AL924" s="5">
        <v>0</v>
      </c>
      <c r="AM924" s="4" t="s">
        <v>17961</v>
      </c>
      <c r="AN924" s="4" t="s">
        <v>18003</v>
      </c>
      <c r="AO924" s="4" t="s">
        <v>19937</v>
      </c>
      <c r="AP924" s="4" t="s">
        <v>17803</v>
      </c>
      <c r="AQ924" s="4" t="s">
        <v>17868</v>
      </c>
      <c r="AR924" s="4" t="s">
        <v>17805</v>
      </c>
      <c r="AS924" s="4" t="s">
        <v>17906</v>
      </c>
      <c r="AT924" s="4" t="s">
        <v>17807</v>
      </c>
      <c r="AU924" s="4">
        <v>0</v>
      </c>
      <c r="AV924" s="4" t="s">
        <v>17808</v>
      </c>
      <c r="AW924" s="4" t="s">
        <v>19928</v>
      </c>
      <c r="AX924" s="4" t="s">
        <v>17809</v>
      </c>
      <c r="AY924" s="4">
        <v>70</v>
      </c>
      <c r="AZ924" s="4">
        <v>0</v>
      </c>
      <c r="BA924" s="4">
        <v>0</v>
      </c>
      <c r="BB924" s="4" t="s">
        <v>17810</v>
      </c>
      <c r="BD924" s="4" t="s">
        <v>17811</v>
      </c>
      <c r="BE924" s="4">
        <v>0</v>
      </c>
      <c r="BG924" s="4" t="s">
        <v>17808</v>
      </c>
      <c r="BH924" s="4">
        <v>0</v>
      </c>
      <c r="BI924" s="4" t="s">
        <v>17808</v>
      </c>
      <c r="BK924" s="4" t="s">
        <v>17805</v>
      </c>
      <c r="BL924" s="4" t="s">
        <v>17805</v>
      </c>
      <c r="BM924" s="4" t="s">
        <v>17796</v>
      </c>
      <c r="BN924" s="4" t="s">
        <v>17812</v>
      </c>
      <c r="BO924" s="4" t="s">
        <v>17813</v>
      </c>
      <c r="BP924" s="4" t="s">
        <v>17814</v>
      </c>
      <c r="BQ924" s="4" t="s">
        <v>17813</v>
      </c>
      <c r="BR924" s="4" t="s">
        <v>17808</v>
      </c>
      <c r="BT924" s="4" t="s">
        <v>17808</v>
      </c>
      <c r="BU924" s="4" t="s">
        <v>17815</v>
      </c>
      <c r="BW924" s="4" t="s">
        <v>19931</v>
      </c>
      <c r="BZ924" s="4" t="s">
        <v>17803</v>
      </c>
      <c r="CA924" s="4" t="s">
        <v>17803</v>
      </c>
      <c r="CB924" s="4" t="s">
        <v>17811</v>
      </c>
      <c r="CC924" s="4" t="s">
        <v>17817</v>
      </c>
      <c r="CE924" s="4" t="s">
        <v>17803</v>
      </c>
      <c r="CF924" s="4" t="s">
        <v>17794</v>
      </c>
      <c r="CG924" s="4" t="s">
        <v>17803</v>
      </c>
      <c r="CH924" s="4" t="s">
        <v>17796</v>
      </c>
      <c r="CI924" s="4" t="s">
        <v>17808</v>
      </c>
      <c r="CJ924" s="4" t="s">
        <v>17805</v>
      </c>
      <c r="CK924" s="4">
        <v>10465</v>
      </c>
      <c r="CL924" s="4" t="s">
        <v>17819</v>
      </c>
    </row>
    <row r="925" spans="1:90" x14ac:dyDescent="0.25">
      <c r="A925" s="4" t="s">
        <v>17791</v>
      </c>
      <c r="B925" s="4" t="s">
        <v>17792</v>
      </c>
      <c r="C925" s="4" t="s">
        <v>17793</v>
      </c>
      <c r="D925" s="4" t="s">
        <v>17829</v>
      </c>
      <c r="E925" s="4" t="s">
        <v>19926</v>
      </c>
      <c r="F925">
        <v>4223101357354</v>
      </c>
      <c r="G925" s="4" t="s">
        <v>17796</v>
      </c>
      <c r="H925" s="4" t="s">
        <v>19927</v>
      </c>
      <c r="I925" s="4" t="s">
        <v>19928</v>
      </c>
      <c r="J925" s="4" t="s">
        <v>19938</v>
      </c>
      <c r="K925" s="4" t="s">
        <v>17823</v>
      </c>
      <c r="L925" s="4">
        <v>0</v>
      </c>
      <c r="M925" s="4">
        <v>0</v>
      </c>
      <c r="N925" s="4">
        <v>0</v>
      </c>
      <c r="O925" s="4">
        <v>0</v>
      </c>
      <c r="P925" s="4" t="s">
        <v>17805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 t="s">
        <v>18373</v>
      </c>
      <c r="X925" s="4" t="s">
        <v>18373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5">
        <v>0</v>
      </c>
      <c r="AI925" s="5">
        <v>0</v>
      </c>
      <c r="AJ925" s="5">
        <v>635.03</v>
      </c>
      <c r="AK925" s="5">
        <v>0</v>
      </c>
      <c r="AL925" s="5">
        <v>0</v>
      </c>
      <c r="AM925" s="4" t="s">
        <v>18013</v>
      </c>
      <c r="AN925" s="4" t="s">
        <v>17939</v>
      </c>
      <c r="AO925" s="4" t="s">
        <v>2134</v>
      </c>
      <c r="AP925" s="4" t="s">
        <v>17803</v>
      </c>
      <c r="AQ925" s="4" t="s">
        <v>17887</v>
      </c>
      <c r="AR925" s="4" t="s">
        <v>17805</v>
      </c>
      <c r="AS925" s="4" t="s">
        <v>17906</v>
      </c>
      <c r="AT925" s="4" t="s">
        <v>17807</v>
      </c>
      <c r="AU925" s="4">
        <v>0</v>
      </c>
      <c r="AV925" s="4" t="s">
        <v>17808</v>
      </c>
      <c r="AW925" s="4" t="s">
        <v>19928</v>
      </c>
      <c r="AX925" s="4" t="s">
        <v>17809</v>
      </c>
      <c r="AY925" s="4">
        <v>84</v>
      </c>
      <c r="AZ925" s="4">
        <v>0</v>
      </c>
      <c r="BA925" s="4">
        <v>0</v>
      </c>
      <c r="BB925" s="4" t="s">
        <v>17810</v>
      </c>
      <c r="BD925" s="4" t="s">
        <v>17811</v>
      </c>
      <c r="BE925" s="4">
        <v>0</v>
      </c>
      <c r="BG925" s="4" t="s">
        <v>17808</v>
      </c>
      <c r="BH925" s="4">
        <v>0</v>
      </c>
      <c r="BI925" s="4" t="s">
        <v>17808</v>
      </c>
      <c r="BK925" s="4" t="s">
        <v>17805</v>
      </c>
      <c r="BL925" s="4" t="s">
        <v>17805</v>
      </c>
      <c r="BM925" s="4" t="s">
        <v>17796</v>
      </c>
      <c r="BN925" s="4" t="s">
        <v>17812</v>
      </c>
      <c r="BO925" s="4" t="s">
        <v>17813</v>
      </c>
      <c r="BP925" s="4" t="s">
        <v>17814</v>
      </c>
      <c r="BQ925" s="4" t="s">
        <v>17813</v>
      </c>
      <c r="BR925" s="4" t="s">
        <v>17808</v>
      </c>
      <c r="BT925" s="4" t="s">
        <v>17808</v>
      </c>
      <c r="BU925" s="4" t="s">
        <v>17815</v>
      </c>
      <c r="BW925" s="4" t="s">
        <v>19931</v>
      </c>
      <c r="BZ925" s="4" t="s">
        <v>17803</v>
      </c>
      <c r="CA925" s="4" t="s">
        <v>17803</v>
      </c>
      <c r="CB925" s="4" t="s">
        <v>17811</v>
      </c>
      <c r="CC925" s="4" t="s">
        <v>17817</v>
      </c>
      <c r="CE925" s="4" t="s">
        <v>17803</v>
      </c>
      <c r="CF925" s="4" t="s">
        <v>17794</v>
      </c>
      <c r="CG925" s="4" t="s">
        <v>17803</v>
      </c>
      <c r="CH925" s="4" t="s">
        <v>17796</v>
      </c>
      <c r="CI925" s="4" t="s">
        <v>17808</v>
      </c>
      <c r="CJ925" s="4" t="s">
        <v>17805</v>
      </c>
      <c r="CK925" s="4">
        <v>10466</v>
      </c>
      <c r="CL925" s="4" t="s">
        <v>17819</v>
      </c>
    </row>
    <row r="926" spans="1:90" x14ac:dyDescent="0.25">
      <c r="A926" s="4" t="s">
        <v>17791</v>
      </c>
      <c r="B926" s="4" t="s">
        <v>17792</v>
      </c>
      <c r="C926" s="4" t="s">
        <v>17793</v>
      </c>
      <c r="D926" s="4" t="s">
        <v>17794</v>
      </c>
      <c r="E926" s="4" t="s">
        <v>18230</v>
      </c>
      <c r="F926">
        <v>4223101317480</v>
      </c>
      <c r="G926" s="4" t="s">
        <v>17796</v>
      </c>
      <c r="H926" s="4" t="s">
        <v>18494</v>
      </c>
      <c r="I926" s="4" t="s">
        <v>18495</v>
      </c>
      <c r="J926" s="4" t="s">
        <v>19939</v>
      </c>
      <c r="K926" s="4" t="s">
        <v>17796</v>
      </c>
      <c r="L926" s="4">
        <v>0</v>
      </c>
      <c r="M926" s="4">
        <v>0</v>
      </c>
      <c r="N926" s="4">
        <v>0</v>
      </c>
      <c r="O926" s="4">
        <v>0</v>
      </c>
      <c r="P926" s="4" t="s">
        <v>17805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 t="s">
        <v>18462</v>
      </c>
      <c r="X926" s="4" t="s">
        <v>18462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5">
        <v>0</v>
      </c>
      <c r="AI926" s="5">
        <v>0</v>
      </c>
      <c r="AJ926" s="5">
        <v>356.81</v>
      </c>
      <c r="AK926" s="5">
        <v>0</v>
      </c>
      <c r="AL926" s="5">
        <v>0</v>
      </c>
      <c r="AM926" s="4" t="s">
        <v>17855</v>
      </c>
      <c r="AN926" s="4" t="s">
        <v>17997</v>
      </c>
      <c r="AO926" s="4" t="s">
        <v>7343</v>
      </c>
      <c r="AP926" s="4" t="s">
        <v>17803</v>
      </c>
      <c r="AQ926" s="4" t="s">
        <v>18074</v>
      </c>
      <c r="AR926" s="4" t="s">
        <v>17805</v>
      </c>
      <c r="AS926" s="4" t="s">
        <v>17869</v>
      </c>
      <c r="AT926" s="4" t="s">
        <v>17807</v>
      </c>
      <c r="AU926" s="4">
        <v>0</v>
      </c>
      <c r="AV926" s="4" t="s">
        <v>17808</v>
      </c>
      <c r="AW926" s="4" t="s">
        <v>18235</v>
      </c>
      <c r="AX926" s="4" t="s">
        <v>17809</v>
      </c>
      <c r="AY926" s="4">
        <v>27</v>
      </c>
      <c r="AZ926" s="4">
        <v>0</v>
      </c>
      <c r="BA926" s="4">
        <v>0</v>
      </c>
      <c r="BB926" s="4" t="s">
        <v>17810</v>
      </c>
      <c r="BD926" s="4" t="s">
        <v>17794</v>
      </c>
      <c r="BE926" s="4">
        <v>0</v>
      </c>
      <c r="BG926" s="4" t="s">
        <v>17808</v>
      </c>
      <c r="BH926" s="4">
        <v>0</v>
      </c>
      <c r="BI926" s="4" t="s">
        <v>17808</v>
      </c>
      <c r="BK926" s="4" t="s">
        <v>17805</v>
      </c>
      <c r="BL926" s="4" t="s">
        <v>17805</v>
      </c>
      <c r="BM926" s="4" t="s">
        <v>17796</v>
      </c>
      <c r="BN926" s="4" t="s">
        <v>17812</v>
      </c>
      <c r="BO926" s="4" t="s">
        <v>17813</v>
      </c>
      <c r="BP926" s="4" t="s">
        <v>17814</v>
      </c>
      <c r="BQ926" s="4" t="s">
        <v>17813</v>
      </c>
      <c r="BR926" s="4" t="s">
        <v>17808</v>
      </c>
      <c r="BT926" s="4" t="s">
        <v>17808</v>
      </c>
      <c r="BU926" s="4" t="s">
        <v>17815</v>
      </c>
      <c r="BW926" s="4" t="s">
        <v>18236</v>
      </c>
      <c r="BX926" s="4" t="s">
        <v>18237</v>
      </c>
      <c r="BZ926" s="4" t="s">
        <v>17803</v>
      </c>
      <c r="CA926" s="4" t="s">
        <v>17803</v>
      </c>
      <c r="CB926" s="4" t="s">
        <v>17811</v>
      </c>
      <c r="CC926" s="4" t="s">
        <v>17817</v>
      </c>
      <c r="CE926" s="4" t="s">
        <v>17803</v>
      </c>
      <c r="CF926" s="4" t="s">
        <v>17794</v>
      </c>
      <c r="CG926" s="4" t="s">
        <v>17803</v>
      </c>
      <c r="CH926" s="4" t="s">
        <v>17796</v>
      </c>
      <c r="CI926" s="4" t="s">
        <v>17808</v>
      </c>
      <c r="CJ926" s="4" t="s">
        <v>17805</v>
      </c>
      <c r="CK926" s="4">
        <v>10339</v>
      </c>
      <c r="CL926" s="4" t="s">
        <v>17819</v>
      </c>
    </row>
    <row r="927" spans="1:90" x14ac:dyDescent="0.25">
      <c r="A927" s="4" t="s">
        <v>17791</v>
      </c>
      <c r="B927" s="4" t="s">
        <v>17792</v>
      </c>
      <c r="C927" s="4" t="s">
        <v>17793</v>
      </c>
      <c r="D927" s="4" t="s">
        <v>17794</v>
      </c>
      <c r="E927" s="4" t="s">
        <v>18230</v>
      </c>
      <c r="F927">
        <v>4223101334474</v>
      </c>
      <c r="G927" s="4" t="s">
        <v>17796</v>
      </c>
      <c r="H927" s="4" t="s">
        <v>19940</v>
      </c>
      <c r="I927" s="4" t="s">
        <v>17821</v>
      </c>
      <c r="J927" s="4" t="s">
        <v>19941</v>
      </c>
      <c r="K927" s="4" t="s">
        <v>17823</v>
      </c>
      <c r="L927" s="4">
        <v>0</v>
      </c>
      <c r="M927" s="4">
        <v>0</v>
      </c>
      <c r="N927" s="4">
        <v>0</v>
      </c>
      <c r="O927" s="4">
        <v>0</v>
      </c>
      <c r="P927" s="4" t="s">
        <v>17805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 t="s">
        <v>18233</v>
      </c>
      <c r="X927" s="4" t="s">
        <v>18233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s="5">
        <v>0</v>
      </c>
      <c r="AG927" s="5">
        <v>0</v>
      </c>
      <c r="AH927" s="5">
        <v>0</v>
      </c>
      <c r="AI927" s="5">
        <v>0</v>
      </c>
      <c r="AJ927" s="5">
        <v>139.96</v>
      </c>
      <c r="AK927" s="5">
        <v>0</v>
      </c>
      <c r="AL927" s="5">
        <v>0</v>
      </c>
      <c r="AM927" s="4" t="s">
        <v>17997</v>
      </c>
      <c r="AN927" s="4" t="s">
        <v>17997</v>
      </c>
      <c r="AO927" s="4" t="s">
        <v>18234</v>
      </c>
      <c r="AP927" s="4" t="s">
        <v>17803</v>
      </c>
      <c r="AQ927" s="4" t="s">
        <v>18074</v>
      </c>
      <c r="AR927" s="4" t="s">
        <v>17805</v>
      </c>
      <c r="AS927" s="4" t="s">
        <v>17869</v>
      </c>
      <c r="AT927" s="4" t="s">
        <v>17807</v>
      </c>
      <c r="AU927" s="4">
        <v>0</v>
      </c>
      <c r="AV927" s="4" t="s">
        <v>17808</v>
      </c>
      <c r="AW927" s="4" t="s">
        <v>18235</v>
      </c>
      <c r="AX927" s="4" t="s">
        <v>17809</v>
      </c>
      <c r="AY927" s="4">
        <v>40</v>
      </c>
      <c r="AZ927" s="4">
        <v>0</v>
      </c>
      <c r="BA927" s="4">
        <v>0</v>
      </c>
      <c r="BB927" s="4" t="s">
        <v>17810</v>
      </c>
      <c r="BD927" s="4" t="s">
        <v>17794</v>
      </c>
      <c r="BE927" s="4">
        <v>0</v>
      </c>
      <c r="BG927" s="4" t="s">
        <v>17808</v>
      </c>
      <c r="BH927" s="4">
        <v>0</v>
      </c>
      <c r="BI927" s="4" t="s">
        <v>17808</v>
      </c>
      <c r="BK927" s="4" t="s">
        <v>17805</v>
      </c>
      <c r="BL927" s="4" t="s">
        <v>17805</v>
      </c>
      <c r="BM927" s="4" t="s">
        <v>17796</v>
      </c>
      <c r="BN927" s="4" t="s">
        <v>17812</v>
      </c>
      <c r="BO927" s="4" t="s">
        <v>17813</v>
      </c>
      <c r="BP927" s="4" t="s">
        <v>17814</v>
      </c>
      <c r="BQ927" s="4" t="s">
        <v>17813</v>
      </c>
      <c r="BR927" s="4" t="s">
        <v>17808</v>
      </c>
      <c r="BT927" s="4" t="s">
        <v>17808</v>
      </c>
      <c r="BU927" s="4" t="s">
        <v>17815</v>
      </c>
      <c r="BW927" s="4" t="s">
        <v>18236</v>
      </c>
      <c r="BX927" s="4" t="s">
        <v>18237</v>
      </c>
      <c r="BZ927" s="4" t="s">
        <v>17803</v>
      </c>
      <c r="CA927" s="4" t="s">
        <v>17803</v>
      </c>
      <c r="CB927" s="4" t="s">
        <v>17811</v>
      </c>
      <c r="CC927" s="4" t="s">
        <v>17817</v>
      </c>
      <c r="CE927" s="4" t="s">
        <v>17803</v>
      </c>
      <c r="CF927" s="4" t="s">
        <v>17794</v>
      </c>
      <c r="CG927" s="4" t="s">
        <v>17803</v>
      </c>
      <c r="CH927" s="4" t="s">
        <v>17796</v>
      </c>
      <c r="CI927" s="4" t="s">
        <v>17808</v>
      </c>
      <c r="CJ927" s="4" t="s">
        <v>17805</v>
      </c>
      <c r="CK927" s="4">
        <v>10340</v>
      </c>
      <c r="CL927" s="4" t="s">
        <v>17819</v>
      </c>
    </row>
    <row r="928" spans="1:90" x14ac:dyDescent="0.25">
      <c r="A928" s="4" t="s">
        <v>17791</v>
      </c>
      <c r="B928" s="4" t="s">
        <v>17792</v>
      </c>
      <c r="C928" s="4" t="s">
        <v>17793</v>
      </c>
      <c r="D928" s="4" t="s">
        <v>17829</v>
      </c>
      <c r="F928">
        <v>4223101325465</v>
      </c>
      <c r="G928" s="4" t="s">
        <v>17796</v>
      </c>
      <c r="H928" s="4" t="s">
        <v>19942</v>
      </c>
      <c r="I928" s="4" t="s">
        <v>12922</v>
      </c>
      <c r="J928" s="4" t="s">
        <v>19943</v>
      </c>
      <c r="K928" s="4" t="s">
        <v>17796</v>
      </c>
      <c r="L928" s="4">
        <v>0</v>
      </c>
      <c r="M928" s="4">
        <v>0</v>
      </c>
      <c r="N928" s="4">
        <v>0</v>
      </c>
      <c r="O928" s="4">
        <v>17</v>
      </c>
      <c r="P928" s="4" t="s">
        <v>18276</v>
      </c>
      <c r="Q928" s="4">
        <v>0</v>
      </c>
      <c r="R928" s="4">
        <v>0</v>
      </c>
      <c r="S928" s="4">
        <v>0</v>
      </c>
      <c r="T928" s="4">
        <v>0</v>
      </c>
      <c r="U928" s="4">
        <v>1</v>
      </c>
      <c r="V928" s="4">
        <v>0</v>
      </c>
      <c r="W928" s="4" t="s">
        <v>18159</v>
      </c>
      <c r="X928" s="4" t="s">
        <v>18159</v>
      </c>
      <c r="Y928" s="5">
        <v>0</v>
      </c>
      <c r="Z928" s="5">
        <v>0</v>
      </c>
      <c r="AA928" s="5">
        <v>0</v>
      </c>
      <c r="AB928" s="5">
        <v>0</v>
      </c>
      <c r="AC928" s="5">
        <v>0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3580.08</v>
      </c>
      <c r="AK928" s="5">
        <v>0</v>
      </c>
      <c r="AL928" s="5">
        <v>0</v>
      </c>
      <c r="AM928" s="4" t="s">
        <v>17896</v>
      </c>
      <c r="AN928" s="4" t="s">
        <v>17950</v>
      </c>
      <c r="AO928" s="4" t="s">
        <v>470</v>
      </c>
      <c r="AP928" s="4" t="s">
        <v>17803</v>
      </c>
      <c r="AQ928" s="4" t="s">
        <v>17842</v>
      </c>
      <c r="AR928" s="4" t="s">
        <v>17805</v>
      </c>
      <c r="AS928" s="4" t="s">
        <v>17914</v>
      </c>
      <c r="AT928" s="4" t="s">
        <v>17807</v>
      </c>
      <c r="AU928" s="4">
        <v>0</v>
      </c>
      <c r="AV928" s="4" t="s">
        <v>17808</v>
      </c>
      <c r="AW928" s="4" t="s">
        <v>12922</v>
      </c>
      <c r="AX928" s="4" t="s">
        <v>17809</v>
      </c>
      <c r="AY928" s="4">
        <v>72</v>
      </c>
      <c r="AZ928" s="4">
        <v>0</v>
      </c>
      <c r="BA928" s="4">
        <v>1</v>
      </c>
      <c r="BB928" s="4" t="s">
        <v>17810</v>
      </c>
      <c r="BD928" s="4" t="s">
        <v>17811</v>
      </c>
      <c r="BE928" s="4">
        <v>0</v>
      </c>
      <c r="BG928" s="4" t="s">
        <v>17808</v>
      </c>
      <c r="BH928" s="4">
        <v>0</v>
      </c>
      <c r="BI928" s="4" t="s">
        <v>17808</v>
      </c>
      <c r="BK928" s="4" t="s">
        <v>17805</v>
      </c>
      <c r="BL928" s="4" t="s">
        <v>17805</v>
      </c>
      <c r="BM928" s="4" t="s">
        <v>17796</v>
      </c>
      <c r="BN928" s="4" t="s">
        <v>17812</v>
      </c>
      <c r="BO928" s="4" t="s">
        <v>17813</v>
      </c>
      <c r="BP928" s="4" t="s">
        <v>17814</v>
      </c>
      <c r="BQ928" s="4" t="s">
        <v>17813</v>
      </c>
      <c r="BR928" s="4" t="s">
        <v>17808</v>
      </c>
      <c r="BT928" s="4" t="s">
        <v>17808</v>
      </c>
      <c r="BU928" s="4" t="s">
        <v>17815</v>
      </c>
      <c r="BW928" s="4" t="s">
        <v>18245</v>
      </c>
      <c r="BX928" s="4" t="s">
        <v>18246</v>
      </c>
      <c r="BZ928" s="4" t="s">
        <v>17803</v>
      </c>
      <c r="CA928" s="4" t="s">
        <v>17803</v>
      </c>
      <c r="CB928" s="4" t="s">
        <v>17811</v>
      </c>
      <c r="CC928" s="4" t="s">
        <v>17817</v>
      </c>
      <c r="CE928" s="4" t="s">
        <v>17803</v>
      </c>
      <c r="CF928" s="4" t="s">
        <v>17794</v>
      </c>
      <c r="CG928" s="4" t="s">
        <v>17803</v>
      </c>
      <c r="CH928" s="4" t="s">
        <v>17796</v>
      </c>
      <c r="CI928" s="4" t="s">
        <v>17808</v>
      </c>
      <c r="CJ928" s="4" t="s">
        <v>17805</v>
      </c>
      <c r="CK928" s="4">
        <v>8951</v>
      </c>
      <c r="CL928" s="4" t="s">
        <v>17819</v>
      </c>
    </row>
    <row r="929" spans="1:90" x14ac:dyDescent="0.25">
      <c r="A929" s="4" t="s">
        <v>17791</v>
      </c>
      <c r="B929" s="4" t="s">
        <v>17792</v>
      </c>
      <c r="C929" s="4" t="s">
        <v>17793</v>
      </c>
      <c r="D929" s="4" t="s">
        <v>17794</v>
      </c>
      <c r="E929" s="4" t="s">
        <v>18282</v>
      </c>
      <c r="F929">
        <v>4223101266373</v>
      </c>
      <c r="G929" s="4" t="s">
        <v>17796</v>
      </c>
      <c r="H929" s="4" t="s">
        <v>19944</v>
      </c>
      <c r="I929" s="4" t="s">
        <v>17821</v>
      </c>
      <c r="J929" s="4" t="s">
        <v>19945</v>
      </c>
      <c r="K929" s="4" t="s">
        <v>17823</v>
      </c>
      <c r="L929" s="4">
        <v>0</v>
      </c>
      <c r="M929" s="4">
        <v>0</v>
      </c>
      <c r="N929" s="4">
        <v>0</v>
      </c>
      <c r="O929" s="4">
        <v>0</v>
      </c>
      <c r="P929" s="4" t="s">
        <v>17805</v>
      </c>
      <c r="Q929" s="4">
        <v>0</v>
      </c>
      <c r="R929" s="4">
        <v>0</v>
      </c>
      <c r="S929" s="4">
        <v>0</v>
      </c>
      <c r="T929" s="4">
        <v>0</v>
      </c>
      <c r="U929" s="4">
        <v>1</v>
      </c>
      <c r="V929" s="4">
        <v>0</v>
      </c>
      <c r="W929" s="4" t="s">
        <v>18303</v>
      </c>
      <c r="X929" s="4" t="s">
        <v>18303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3822.58</v>
      </c>
      <c r="AK929" s="5">
        <v>0</v>
      </c>
      <c r="AL929" s="5">
        <v>0</v>
      </c>
      <c r="AM929" s="4" t="s">
        <v>18503</v>
      </c>
      <c r="AN929" s="4" t="s">
        <v>18994</v>
      </c>
      <c r="AO929" s="4" t="s">
        <v>997</v>
      </c>
      <c r="AP929" s="4" t="s">
        <v>17803</v>
      </c>
      <c r="AQ929" s="4" t="s">
        <v>17868</v>
      </c>
      <c r="AR929" s="4" t="s">
        <v>17805</v>
      </c>
      <c r="AS929" s="4" t="s">
        <v>17914</v>
      </c>
      <c r="AT929" s="4" t="s">
        <v>17807</v>
      </c>
      <c r="AU929" s="4">
        <v>0</v>
      </c>
      <c r="AV929" s="4" t="s">
        <v>17808</v>
      </c>
      <c r="AW929" s="4" t="s">
        <v>12922</v>
      </c>
      <c r="AX929" s="4" t="s">
        <v>17809</v>
      </c>
      <c r="AY929" s="4">
        <v>64</v>
      </c>
      <c r="AZ929" s="4">
        <v>0</v>
      </c>
      <c r="BA929" s="4">
        <v>0</v>
      </c>
      <c r="BB929" s="4" t="s">
        <v>17810</v>
      </c>
      <c r="BD929" s="4" t="s">
        <v>17794</v>
      </c>
      <c r="BE929" s="4">
        <v>0</v>
      </c>
      <c r="BG929" s="4" t="s">
        <v>17808</v>
      </c>
      <c r="BH929" s="4">
        <v>0</v>
      </c>
      <c r="BI929" s="4" t="s">
        <v>17808</v>
      </c>
      <c r="BK929" s="4" t="s">
        <v>17805</v>
      </c>
      <c r="BL929" s="4" t="s">
        <v>17805</v>
      </c>
      <c r="BM929" s="4" t="s">
        <v>17796</v>
      </c>
      <c r="BN929" s="4" t="s">
        <v>17812</v>
      </c>
      <c r="BO929" s="4" t="s">
        <v>17813</v>
      </c>
      <c r="BP929" s="4" t="s">
        <v>17814</v>
      </c>
      <c r="BQ929" s="4" t="s">
        <v>17813</v>
      </c>
      <c r="BR929" s="4" t="s">
        <v>17808</v>
      </c>
      <c r="BT929" s="4" t="s">
        <v>17808</v>
      </c>
      <c r="BU929" s="4" t="s">
        <v>17815</v>
      </c>
      <c r="BW929" s="4" t="s">
        <v>18286</v>
      </c>
      <c r="BX929" s="4" t="s">
        <v>17918</v>
      </c>
      <c r="BZ929" s="4" t="s">
        <v>17803</v>
      </c>
      <c r="CA929" s="4" t="s">
        <v>17803</v>
      </c>
      <c r="CB929" s="4" t="s">
        <v>17829</v>
      </c>
      <c r="CC929" s="4" t="s">
        <v>17817</v>
      </c>
      <c r="CE929" s="4" t="s">
        <v>17803</v>
      </c>
      <c r="CF929" s="4" t="s">
        <v>17794</v>
      </c>
      <c r="CG929" s="4" t="s">
        <v>17803</v>
      </c>
      <c r="CH929" s="4" t="s">
        <v>17796</v>
      </c>
      <c r="CI929" s="4" t="s">
        <v>17807</v>
      </c>
      <c r="CJ929" s="4" t="s">
        <v>17830</v>
      </c>
      <c r="CK929" s="4">
        <v>9085</v>
      </c>
      <c r="CL929" s="4" t="s">
        <v>17819</v>
      </c>
    </row>
    <row r="930" spans="1:90" x14ac:dyDescent="0.25">
      <c r="A930" s="4" t="s">
        <v>17791</v>
      </c>
      <c r="B930" s="4" t="s">
        <v>17792</v>
      </c>
      <c r="C930" s="4" t="s">
        <v>17793</v>
      </c>
      <c r="D930" s="4" t="s">
        <v>17794</v>
      </c>
      <c r="E930" s="4" t="s">
        <v>18282</v>
      </c>
      <c r="F930">
        <v>4223101266571</v>
      </c>
      <c r="G930" s="4" t="s">
        <v>17796</v>
      </c>
      <c r="H930" s="4" t="s">
        <v>19946</v>
      </c>
      <c r="I930" s="4" t="s">
        <v>12922</v>
      </c>
      <c r="J930" s="4" t="s">
        <v>19947</v>
      </c>
      <c r="K930" s="4" t="s">
        <v>17796</v>
      </c>
      <c r="L930" s="4">
        <v>0</v>
      </c>
      <c r="M930" s="4">
        <v>0</v>
      </c>
      <c r="N930" s="4">
        <v>0</v>
      </c>
      <c r="O930" s="4">
        <v>0</v>
      </c>
      <c r="P930" s="4" t="s">
        <v>17805</v>
      </c>
      <c r="Q930" s="4">
        <v>0</v>
      </c>
      <c r="R930" s="4">
        <v>0</v>
      </c>
      <c r="S930" s="4">
        <v>0</v>
      </c>
      <c r="T930" s="4">
        <v>0</v>
      </c>
      <c r="U930" s="4">
        <v>1</v>
      </c>
      <c r="V930" s="4">
        <v>0</v>
      </c>
      <c r="W930" s="4" t="s">
        <v>18290</v>
      </c>
      <c r="X930" s="4" t="s">
        <v>1829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0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436.64</v>
      </c>
      <c r="AK930" s="5">
        <v>0</v>
      </c>
      <c r="AL930" s="5">
        <v>0</v>
      </c>
      <c r="AM930" s="4" t="s">
        <v>18095</v>
      </c>
      <c r="AN930" s="4" t="s">
        <v>18095</v>
      </c>
      <c r="AO930" s="4" t="s">
        <v>19948</v>
      </c>
      <c r="AP930" s="4" t="s">
        <v>17803</v>
      </c>
      <c r="AQ930" s="4" t="s">
        <v>17868</v>
      </c>
      <c r="AR930" s="4" t="s">
        <v>17805</v>
      </c>
      <c r="AS930" s="4" t="s">
        <v>17914</v>
      </c>
      <c r="AT930" s="4" t="s">
        <v>17807</v>
      </c>
      <c r="AU930" s="4">
        <v>0</v>
      </c>
      <c r="AV930" s="4" t="s">
        <v>17808</v>
      </c>
      <c r="AW930" s="4" t="s">
        <v>12922</v>
      </c>
      <c r="AX930" s="4" t="s">
        <v>17809</v>
      </c>
      <c r="AY930" s="4">
        <v>72</v>
      </c>
      <c r="AZ930" s="4">
        <v>0</v>
      </c>
      <c r="BA930" s="4">
        <v>0</v>
      </c>
      <c r="BB930" s="4" t="s">
        <v>17810</v>
      </c>
      <c r="BD930" s="4" t="s">
        <v>17794</v>
      </c>
      <c r="BE930" s="4">
        <v>0</v>
      </c>
      <c r="BG930" s="4" t="s">
        <v>17808</v>
      </c>
      <c r="BH930" s="4">
        <v>0</v>
      </c>
      <c r="BI930" s="4" t="s">
        <v>17808</v>
      </c>
      <c r="BK930" s="4" t="s">
        <v>17805</v>
      </c>
      <c r="BL930" s="4" t="s">
        <v>17805</v>
      </c>
      <c r="BM930" s="4" t="s">
        <v>17796</v>
      </c>
      <c r="BN930" s="4" t="s">
        <v>17812</v>
      </c>
      <c r="BO930" s="4" t="s">
        <v>17813</v>
      </c>
      <c r="BP930" s="4" t="s">
        <v>17814</v>
      </c>
      <c r="BQ930" s="4" t="s">
        <v>17813</v>
      </c>
      <c r="BR930" s="4" t="s">
        <v>17808</v>
      </c>
      <c r="BT930" s="4" t="s">
        <v>17808</v>
      </c>
      <c r="BU930" s="4" t="s">
        <v>17815</v>
      </c>
      <c r="BW930" s="4" t="s">
        <v>18286</v>
      </c>
      <c r="BX930" s="4" t="s">
        <v>17918</v>
      </c>
      <c r="BZ930" s="4" t="s">
        <v>17803</v>
      </c>
      <c r="CA930" s="4" t="s">
        <v>17803</v>
      </c>
      <c r="CB930" s="4" t="s">
        <v>17829</v>
      </c>
      <c r="CC930" s="4" t="s">
        <v>17817</v>
      </c>
      <c r="CE930" s="4" t="s">
        <v>17803</v>
      </c>
      <c r="CF930" s="4" t="s">
        <v>17794</v>
      </c>
      <c r="CG930" s="4" t="s">
        <v>17803</v>
      </c>
      <c r="CH930" s="4" t="s">
        <v>17796</v>
      </c>
      <c r="CI930" s="4" t="s">
        <v>17808</v>
      </c>
      <c r="CJ930" s="4" t="s">
        <v>17805</v>
      </c>
      <c r="CK930" s="4">
        <v>9089</v>
      </c>
      <c r="CL930" s="4" t="s">
        <v>17819</v>
      </c>
    </row>
    <row r="931" spans="1:90" x14ac:dyDescent="0.25">
      <c r="A931" s="4" t="s">
        <v>17791</v>
      </c>
      <c r="B931" s="4" t="s">
        <v>17792</v>
      </c>
      <c r="C931" s="4" t="s">
        <v>17793</v>
      </c>
      <c r="D931" s="4" t="s">
        <v>17794</v>
      </c>
      <c r="E931" s="4" t="s">
        <v>18282</v>
      </c>
      <c r="F931">
        <v>4223101266582</v>
      </c>
      <c r="G931" s="4" t="s">
        <v>17796</v>
      </c>
      <c r="H931" s="4" t="s">
        <v>19949</v>
      </c>
      <c r="I931" s="4" t="s">
        <v>18205</v>
      </c>
      <c r="J931" s="4" t="s">
        <v>19950</v>
      </c>
      <c r="K931" s="4" t="s">
        <v>17796</v>
      </c>
      <c r="L931" s="4">
        <v>0</v>
      </c>
      <c r="M931" s="4">
        <v>0</v>
      </c>
      <c r="N931" s="4">
        <v>0</v>
      </c>
      <c r="O931" s="4">
        <v>0</v>
      </c>
      <c r="P931" s="4" t="s">
        <v>17805</v>
      </c>
      <c r="Q931" s="4">
        <v>0</v>
      </c>
      <c r="R931" s="4">
        <v>0</v>
      </c>
      <c r="S931" s="4">
        <v>0</v>
      </c>
      <c r="T931" s="4">
        <v>0</v>
      </c>
      <c r="U931" s="4">
        <v>1</v>
      </c>
      <c r="V931" s="4">
        <v>0</v>
      </c>
      <c r="W931" s="4" t="s">
        <v>18290</v>
      </c>
      <c r="X931" s="4" t="s">
        <v>1829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436.64</v>
      </c>
      <c r="AK931" s="5">
        <v>0</v>
      </c>
      <c r="AL931" s="5">
        <v>0</v>
      </c>
      <c r="AM931" s="4" t="s">
        <v>18486</v>
      </c>
      <c r="AN931" s="4" t="s">
        <v>18486</v>
      </c>
      <c r="AO931" s="4" t="s">
        <v>1216</v>
      </c>
      <c r="AP931" s="4" t="s">
        <v>17803</v>
      </c>
      <c r="AQ931" s="4" t="s">
        <v>17868</v>
      </c>
      <c r="AR931" s="4" t="s">
        <v>17805</v>
      </c>
      <c r="AS931" s="4" t="s">
        <v>17914</v>
      </c>
      <c r="AT931" s="4" t="s">
        <v>17807</v>
      </c>
      <c r="AU931" s="4">
        <v>0</v>
      </c>
      <c r="AV931" s="4" t="s">
        <v>17808</v>
      </c>
      <c r="AW931" s="4" t="s">
        <v>12922</v>
      </c>
      <c r="AX931" s="4" t="s">
        <v>17809</v>
      </c>
      <c r="AY931" s="4">
        <v>75</v>
      </c>
      <c r="AZ931" s="4">
        <v>0</v>
      </c>
      <c r="BA931" s="4">
        <v>0</v>
      </c>
      <c r="BB931" s="4" t="s">
        <v>17810</v>
      </c>
      <c r="BD931" s="4" t="s">
        <v>17794</v>
      </c>
      <c r="BE931" s="4">
        <v>0</v>
      </c>
      <c r="BG931" s="4" t="s">
        <v>17808</v>
      </c>
      <c r="BH931" s="4">
        <v>0</v>
      </c>
      <c r="BI931" s="4" t="s">
        <v>17808</v>
      </c>
      <c r="BK931" s="4" t="s">
        <v>17805</v>
      </c>
      <c r="BL931" s="4" t="s">
        <v>17805</v>
      </c>
      <c r="BM931" s="4" t="s">
        <v>17796</v>
      </c>
      <c r="BN931" s="4" t="s">
        <v>17812</v>
      </c>
      <c r="BO931" s="4" t="s">
        <v>17813</v>
      </c>
      <c r="BP931" s="4" t="s">
        <v>17814</v>
      </c>
      <c r="BQ931" s="4" t="s">
        <v>17813</v>
      </c>
      <c r="BR931" s="4" t="s">
        <v>17808</v>
      </c>
      <c r="BT931" s="4" t="s">
        <v>17808</v>
      </c>
      <c r="BU931" s="4" t="s">
        <v>17815</v>
      </c>
      <c r="BW931" s="4" t="s">
        <v>18286</v>
      </c>
      <c r="BX931" s="4" t="s">
        <v>17918</v>
      </c>
      <c r="BZ931" s="4" t="s">
        <v>17803</v>
      </c>
      <c r="CA931" s="4" t="s">
        <v>17803</v>
      </c>
      <c r="CB931" s="4" t="s">
        <v>17829</v>
      </c>
      <c r="CC931" s="4" t="s">
        <v>17817</v>
      </c>
      <c r="CE931" s="4" t="s">
        <v>17803</v>
      </c>
      <c r="CF931" s="4" t="s">
        <v>17794</v>
      </c>
      <c r="CG931" s="4" t="s">
        <v>17803</v>
      </c>
      <c r="CH931" s="4" t="s">
        <v>17796</v>
      </c>
      <c r="CI931" s="4" t="s">
        <v>17808</v>
      </c>
      <c r="CJ931" s="4" t="s">
        <v>17805</v>
      </c>
      <c r="CK931" s="4">
        <v>9090</v>
      </c>
      <c r="CL931" s="4" t="s">
        <v>17819</v>
      </c>
    </row>
    <row r="932" spans="1:90" x14ac:dyDescent="0.25">
      <c r="A932" s="4" t="s">
        <v>17791</v>
      </c>
      <c r="B932" s="4" t="s">
        <v>17792</v>
      </c>
      <c r="C932" s="4" t="s">
        <v>17793</v>
      </c>
      <c r="D932" s="4" t="s">
        <v>17794</v>
      </c>
      <c r="E932" s="4" t="s">
        <v>18282</v>
      </c>
      <c r="F932">
        <v>4223101327412</v>
      </c>
      <c r="G932" s="4" t="s">
        <v>17796</v>
      </c>
      <c r="H932" s="4" t="s">
        <v>19951</v>
      </c>
      <c r="I932" s="4" t="s">
        <v>12922</v>
      </c>
      <c r="J932" s="4" t="s">
        <v>19952</v>
      </c>
      <c r="K932" s="4" t="s">
        <v>17823</v>
      </c>
      <c r="L932" s="4">
        <v>0</v>
      </c>
      <c r="M932" s="4">
        <v>0</v>
      </c>
      <c r="N932" s="4">
        <v>0</v>
      </c>
      <c r="O932" s="4">
        <v>0</v>
      </c>
      <c r="P932" s="4" t="s">
        <v>17805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 t="s">
        <v>18303</v>
      </c>
      <c r="X932" s="4" t="s">
        <v>18303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3814.58</v>
      </c>
      <c r="AK932" s="5">
        <v>0</v>
      </c>
      <c r="AL932" s="5">
        <v>0</v>
      </c>
      <c r="AM932" s="4" t="s">
        <v>17997</v>
      </c>
      <c r="AN932" s="4" t="s">
        <v>18000</v>
      </c>
      <c r="AO932" s="4" t="s">
        <v>997</v>
      </c>
      <c r="AP932" s="4" t="s">
        <v>17803</v>
      </c>
      <c r="AQ932" s="4" t="s">
        <v>17868</v>
      </c>
      <c r="AR932" s="4" t="s">
        <v>17805</v>
      </c>
      <c r="AS932" s="4" t="s">
        <v>17914</v>
      </c>
      <c r="AT932" s="4" t="s">
        <v>17807</v>
      </c>
      <c r="AU932" s="4">
        <v>0</v>
      </c>
      <c r="AV932" s="4" t="s">
        <v>17808</v>
      </c>
      <c r="AW932" s="4" t="s">
        <v>12922</v>
      </c>
      <c r="AX932" s="4" t="s">
        <v>17809</v>
      </c>
      <c r="AY932" s="4">
        <v>38</v>
      </c>
      <c r="AZ932" s="4">
        <v>0</v>
      </c>
      <c r="BA932" s="4">
        <v>0</v>
      </c>
      <c r="BB932" s="4" t="s">
        <v>17810</v>
      </c>
      <c r="BD932" s="4" t="s">
        <v>17794</v>
      </c>
      <c r="BE932" s="4">
        <v>0</v>
      </c>
      <c r="BG932" s="4" t="s">
        <v>17808</v>
      </c>
      <c r="BH932" s="4">
        <v>0</v>
      </c>
      <c r="BI932" s="4" t="s">
        <v>17808</v>
      </c>
      <c r="BK932" s="4" t="s">
        <v>17805</v>
      </c>
      <c r="BL932" s="4" t="s">
        <v>17805</v>
      </c>
      <c r="BM932" s="4" t="s">
        <v>17796</v>
      </c>
      <c r="BN932" s="4" t="s">
        <v>17812</v>
      </c>
      <c r="BO932" s="4" t="s">
        <v>17813</v>
      </c>
      <c r="BP932" s="4" t="s">
        <v>17814</v>
      </c>
      <c r="BQ932" s="4" t="s">
        <v>17813</v>
      </c>
      <c r="BR932" s="4" t="s">
        <v>17808</v>
      </c>
      <c r="BT932" s="4" t="s">
        <v>17808</v>
      </c>
      <c r="BU932" s="4" t="s">
        <v>17815</v>
      </c>
      <c r="BW932" s="4" t="s">
        <v>18286</v>
      </c>
      <c r="BX932" s="4" t="s">
        <v>17918</v>
      </c>
      <c r="BZ932" s="4" t="s">
        <v>17803</v>
      </c>
      <c r="CA932" s="4" t="s">
        <v>17803</v>
      </c>
      <c r="CB932" s="4" t="s">
        <v>17829</v>
      </c>
      <c r="CC932" s="4" t="s">
        <v>17817</v>
      </c>
      <c r="CE932" s="4" t="s">
        <v>17803</v>
      </c>
      <c r="CF932" s="4" t="s">
        <v>17794</v>
      </c>
      <c r="CG932" s="4" t="s">
        <v>17803</v>
      </c>
      <c r="CH932" s="4" t="s">
        <v>17796</v>
      </c>
      <c r="CI932" s="4" t="s">
        <v>17808</v>
      </c>
      <c r="CJ932" s="4" t="s">
        <v>17805</v>
      </c>
      <c r="CK932" s="4">
        <v>9212</v>
      </c>
      <c r="CL932" s="4" t="s">
        <v>17819</v>
      </c>
    </row>
    <row r="933" spans="1:90" x14ac:dyDescent="0.25">
      <c r="A933" s="4" t="s">
        <v>17791</v>
      </c>
      <c r="B933" s="4" t="s">
        <v>17792</v>
      </c>
      <c r="C933" s="4" t="s">
        <v>17793</v>
      </c>
      <c r="D933" s="4" t="s">
        <v>17794</v>
      </c>
      <c r="E933" s="4" t="s">
        <v>18282</v>
      </c>
      <c r="F933">
        <v>4223101330283</v>
      </c>
      <c r="G933" s="4" t="s">
        <v>17796</v>
      </c>
      <c r="H933" s="4" t="s">
        <v>19953</v>
      </c>
      <c r="I933" s="4" t="s">
        <v>17821</v>
      </c>
      <c r="J933" s="4" t="s">
        <v>19954</v>
      </c>
      <c r="K933" s="4" t="s">
        <v>17823</v>
      </c>
      <c r="L933" s="4">
        <v>0</v>
      </c>
      <c r="M933" s="4">
        <v>0</v>
      </c>
      <c r="N933" s="4">
        <v>0</v>
      </c>
      <c r="O933" s="4">
        <v>0</v>
      </c>
      <c r="P933" s="4" t="s">
        <v>17805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 t="s">
        <v>17825</v>
      </c>
      <c r="X933" s="4" t="s">
        <v>17825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3295.11</v>
      </c>
      <c r="AK933" s="5">
        <v>0</v>
      </c>
      <c r="AL933" s="5">
        <v>0</v>
      </c>
      <c r="AM933" s="4" t="s">
        <v>18082</v>
      </c>
      <c r="AN933" s="4" t="s">
        <v>18000</v>
      </c>
      <c r="AO933" s="4" t="s">
        <v>9347</v>
      </c>
      <c r="AP933" s="4" t="s">
        <v>17803</v>
      </c>
      <c r="AQ933" s="4" t="s">
        <v>17868</v>
      </c>
      <c r="AR933" s="4" t="s">
        <v>17805</v>
      </c>
      <c r="AS933" s="4" t="s">
        <v>17914</v>
      </c>
      <c r="AT933" s="4" t="s">
        <v>17807</v>
      </c>
      <c r="AU933" s="4">
        <v>0</v>
      </c>
      <c r="AV933" s="4" t="s">
        <v>17808</v>
      </c>
      <c r="AW933" s="4" t="s">
        <v>12922</v>
      </c>
      <c r="AX933" s="4" t="s">
        <v>17809</v>
      </c>
      <c r="AY933" s="4">
        <v>41</v>
      </c>
      <c r="AZ933" s="4">
        <v>0</v>
      </c>
      <c r="BA933" s="4">
        <v>0</v>
      </c>
      <c r="BB933" s="4" t="s">
        <v>17810</v>
      </c>
      <c r="BD933" s="4" t="s">
        <v>17794</v>
      </c>
      <c r="BE933" s="4">
        <v>0</v>
      </c>
      <c r="BG933" s="4" t="s">
        <v>17808</v>
      </c>
      <c r="BH933" s="4">
        <v>0</v>
      </c>
      <c r="BI933" s="4" t="s">
        <v>17808</v>
      </c>
      <c r="BK933" s="4" t="s">
        <v>17805</v>
      </c>
      <c r="BL933" s="4" t="s">
        <v>17805</v>
      </c>
      <c r="BM933" s="4" t="s">
        <v>17796</v>
      </c>
      <c r="BN933" s="4" t="s">
        <v>17812</v>
      </c>
      <c r="BO933" s="4" t="s">
        <v>17813</v>
      </c>
      <c r="BP933" s="4" t="s">
        <v>17814</v>
      </c>
      <c r="BQ933" s="4" t="s">
        <v>17813</v>
      </c>
      <c r="BR933" s="4" t="s">
        <v>17808</v>
      </c>
      <c r="BT933" s="4" t="s">
        <v>17808</v>
      </c>
      <c r="BU933" s="4" t="s">
        <v>17815</v>
      </c>
      <c r="BW933" s="4" t="s">
        <v>18286</v>
      </c>
      <c r="BX933" s="4" t="s">
        <v>17918</v>
      </c>
      <c r="BZ933" s="4" t="s">
        <v>17803</v>
      </c>
      <c r="CA933" s="4" t="s">
        <v>17803</v>
      </c>
      <c r="CB933" s="4" t="s">
        <v>17829</v>
      </c>
      <c r="CC933" s="4" t="s">
        <v>17817</v>
      </c>
      <c r="CE933" s="4" t="s">
        <v>17803</v>
      </c>
      <c r="CF933" s="4" t="s">
        <v>17794</v>
      </c>
      <c r="CG933" s="4" t="s">
        <v>17803</v>
      </c>
      <c r="CH933" s="4" t="s">
        <v>17796</v>
      </c>
      <c r="CI933" s="4" t="s">
        <v>17808</v>
      </c>
      <c r="CJ933" s="4" t="s">
        <v>17805</v>
      </c>
      <c r="CK933" s="4">
        <v>9217</v>
      </c>
      <c r="CL933" s="4" t="s">
        <v>17819</v>
      </c>
    </row>
    <row r="934" spans="1:90" x14ac:dyDescent="0.25">
      <c r="A934" s="4" t="s">
        <v>17791</v>
      </c>
      <c r="B934" s="4" t="s">
        <v>17792</v>
      </c>
      <c r="C934" s="4" t="s">
        <v>17793</v>
      </c>
      <c r="D934" s="4" t="s">
        <v>17794</v>
      </c>
      <c r="E934" s="4" t="s">
        <v>18282</v>
      </c>
      <c r="F934">
        <v>4223101331669</v>
      </c>
      <c r="G934" s="4" t="s">
        <v>17796</v>
      </c>
      <c r="H934" s="4" t="s">
        <v>19955</v>
      </c>
      <c r="I934" s="4" t="s">
        <v>17821</v>
      </c>
      <c r="J934" s="4" t="s">
        <v>19956</v>
      </c>
      <c r="K934" s="4" t="s">
        <v>17796</v>
      </c>
      <c r="L934" s="4">
        <v>0</v>
      </c>
      <c r="M934" s="4">
        <v>0</v>
      </c>
      <c r="N934" s="4">
        <v>0</v>
      </c>
      <c r="O934" s="4">
        <v>1</v>
      </c>
      <c r="P934" s="4" t="s">
        <v>17799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 t="s">
        <v>19957</v>
      </c>
      <c r="X934" s="4" t="s">
        <v>19957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3156.43</v>
      </c>
      <c r="AK934" s="5">
        <v>0</v>
      </c>
      <c r="AL934" s="5">
        <v>0</v>
      </c>
      <c r="AM934" s="4" t="s">
        <v>18081</v>
      </c>
      <c r="AN934" s="4" t="s">
        <v>18000</v>
      </c>
      <c r="AO934" s="4" t="s">
        <v>19958</v>
      </c>
      <c r="AP934" s="4" t="s">
        <v>17803</v>
      </c>
      <c r="AQ934" s="4" t="s">
        <v>17868</v>
      </c>
      <c r="AR934" s="4" t="s">
        <v>17805</v>
      </c>
      <c r="AS934" s="4" t="s">
        <v>17914</v>
      </c>
      <c r="AT934" s="4" t="s">
        <v>17807</v>
      </c>
      <c r="AU934" s="4">
        <v>0</v>
      </c>
      <c r="AV934" s="4" t="s">
        <v>17808</v>
      </c>
      <c r="AW934" s="4" t="s">
        <v>12922</v>
      </c>
      <c r="AX934" s="4" t="s">
        <v>17809</v>
      </c>
      <c r="AY934" s="4">
        <v>59</v>
      </c>
      <c r="AZ934" s="4">
        <v>0</v>
      </c>
      <c r="BA934" s="4">
        <v>0</v>
      </c>
      <c r="BB934" s="4" t="s">
        <v>17810</v>
      </c>
      <c r="BD934" s="4" t="s">
        <v>17811</v>
      </c>
      <c r="BE934" s="4">
        <v>0</v>
      </c>
      <c r="BG934" s="4" t="s">
        <v>17808</v>
      </c>
      <c r="BH934" s="4">
        <v>0</v>
      </c>
      <c r="BI934" s="4" t="s">
        <v>17808</v>
      </c>
      <c r="BK934" s="4" t="s">
        <v>17805</v>
      </c>
      <c r="BL934" s="4" t="s">
        <v>17805</v>
      </c>
      <c r="BM934" s="4" t="s">
        <v>17796</v>
      </c>
      <c r="BN934" s="4" t="s">
        <v>17812</v>
      </c>
      <c r="BO934" s="4" t="s">
        <v>17813</v>
      </c>
      <c r="BP934" s="4" t="s">
        <v>17814</v>
      </c>
      <c r="BQ934" s="4" t="s">
        <v>17813</v>
      </c>
      <c r="BR934" s="4" t="s">
        <v>17808</v>
      </c>
      <c r="BT934" s="4" t="s">
        <v>17808</v>
      </c>
      <c r="BU934" s="4" t="s">
        <v>17815</v>
      </c>
      <c r="BW934" s="4" t="s">
        <v>18286</v>
      </c>
      <c r="BX934" s="4" t="s">
        <v>17918</v>
      </c>
      <c r="BZ934" s="4" t="s">
        <v>17803</v>
      </c>
      <c r="CA934" s="4" t="s">
        <v>17803</v>
      </c>
      <c r="CB934" s="4" t="s">
        <v>17829</v>
      </c>
      <c r="CC934" s="4" t="s">
        <v>17817</v>
      </c>
      <c r="CE934" s="4" t="s">
        <v>17803</v>
      </c>
      <c r="CF934" s="4" t="s">
        <v>17794</v>
      </c>
      <c r="CG934" s="4" t="s">
        <v>17803</v>
      </c>
      <c r="CH934" s="4" t="s">
        <v>17796</v>
      </c>
      <c r="CI934" s="4" t="s">
        <v>17808</v>
      </c>
      <c r="CJ934" s="4" t="s">
        <v>17805</v>
      </c>
      <c r="CK934" s="4">
        <v>9218</v>
      </c>
      <c r="CL934" s="4" t="s">
        <v>17819</v>
      </c>
    </row>
    <row r="935" spans="1:90" x14ac:dyDescent="0.25">
      <c r="A935" s="4" t="s">
        <v>17791</v>
      </c>
      <c r="B935" s="4" t="s">
        <v>17792</v>
      </c>
      <c r="C935" s="4" t="s">
        <v>17793</v>
      </c>
      <c r="D935" s="4" t="s">
        <v>17794</v>
      </c>
      <c r="E935" s="4" t="s">
        <v>18282</v>
      </c>
      <c r="F935">
        <v>4223500334713</v>
      </c>
      <c r="G935" s="4" t="s">
        <v>17796</v>
      </c>
      <c r="H935" s="4" t="s">
        <v>19959</v>
      </c>
      <c r="I935" s="4" t="s">
        <v>12922</v>
      </c>
      <c r="J935" s="4" t="s">
        <v>19960</v>
      </c>
      <c r="K935" s="4" t="s">
        <v>17796</v>
      </c>
      <c r="L935" s="4">
        <v>0</v>
      </c>
      <c r="M935" s="4">
        <v>0</v>
      </c>
      <c r="N935" s="4">
        <v>0</v>
      </c>
      <c r="O935" s="4">
        <v>4</v>
      </c>
      <c r="P935" s="4" t="s">
        <v>17799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 t="s">
        <v>17825</v>
      </c>
      <c r="X935" s="4" t="s">
        <v>17825</v>
      </c>
      <c r="Y935" s="5">
        <v>0</v>
      </c>
      <c r="Z935" s="5">
        <v>0</v>
      </c>
      <c r="AA935" s="5">
        <v>0</v>
      </c>
      <c r="AB935" s="5">
        <v>0</v>
      </c>
      <c r="AC935" s="5">
        <v>0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5506.91</v>
      </c>
      <c r="AK935" s="5">
        <v>0</v>
      </c>
      <c r="AL935" s="5">
        <v>0</v>
      </c>
      <c r="AM935" s="4" t="s">
        <v>18300</v>
      </c>
      <c r="AN935" s="4" t="s">
        <v>18081</v>
      </c>
      <c r="AO935" s="4" t="s">
        <v>1167</v>
      </c>
      <c r="AP935" s="4" t="s">
        <v>17803</v>
      </c>
      <c r="AQ935" s="4" t="s">
        <v>17804</v>
      </c>
      <c r="AR935" s="4" t="s">
        <v>17805</v>
      </c>
      <c r="AS935" s="4" t="s">
        <v>17914</v>
      </c>
      <c r="AT935" s="4" t="s">
        <v>17807</v>
      </c>
      <c r="AU935" s="4">
        <v>0</v>
      </c>
      <c r="AV935" s="4" t="s">
        <v>17808</v>
      </c>
      <c r="AW935" s="4" t="s">
        <v>12922</v>
      </c>
      <c r="AX935" s="4" t="s">
        <v>17809</v>
      </c>
      <c r="AY935" s="4">
        <v>40</v>
      </c>
      <c r="AZ935" s="4">
        <v>0</v>
      </c>
      <c r="BA935" s="4">
        <v>0</v>
      </c>
      <c r="BB935" s="4" t="s">
        <v>17810</v>
      </c>
      <c r="BD935" s="4" t="s">
        <v>17794</v>
      </c>
      <c r="BE935" s="4">
        <v>0</v>
      </c>
      <c r="BG935" s="4" t="s">
        <v>17808</v>
      </c>
      <c r="BH935" s="4">
        <v>0</v>
      </c>
      <c r="BI935" s="4" t="s">
        <v>17808</v>
      </c>
      <c r="BK935" s="4" t="s">
        <v>17805</v>
      </c>
      <c r="BL935" s="4" t="s">
        <v>17805</v>
      </c>
      <c r="BM935" s="4" t="s">
        <v>17796</v>
      </c>
      <c r="BN935" s="4" t="s">
        <v>17812</v>
      </c>
      <c r="BO935" s="4" t="s">
        <v>17813</v>
      </c>
      <c r="BP935" s="4" t="s">
        <v>17814</v>
      </c>
      <c r="BQ935" s="4" t="s">
        <v>17813</v>
      </c>
      <c r="BR935" s="4" t="s">
        <v>17808</v>
      </c>
      <c r="BT935" s="4" t="s">
        <v>17796</v>
      </c>
      <c r="BU935" s="4" t="s">
        <v>17843</v>
      </c>
      <c r="BW935" s="4" t="s">
        <v>18286</v>
      </c>
      <c r="BX935" s="4" t="s">
        <v>17918</v>
      </c>
      <c r="BZ935" s="4" t="s">
        <v>17803</v>
      </c>
      <c r="CA935" s="4" t="s">
        <v>17803</v>
      </c>
      <c r="CB935" s="4" t="s">
        <v>17829</v>
      </c>
      <c r="CC935" s="4" t="s">
        <v>18213</v>
      </c>
      <c r="CD935" s="4" t="s">
        <v>18214</v>
      </c>
      <c r="CE935" s="4" t="s">
        <v>17803</v>
      </c>
      <c r="CF935" s="4" t="s">
        <v>17794</v>
      </c>
      <c r="CG935" s="4" t="s">
        <v>17803</v>
      </c>
      <c r="CH935" s="4" t="s">
        <v>17796</v>
      </c>
      <c r="CI935" s="4" t="s">
        <v>17861</v>
      </c>
      <c r="CJ935" s="4" t="s">
        <v>17805</v>
      </c>
      <c r="CK935" s="4">
        <v>9332</v>
      </c>
      <c r="CL935" s="4" t="s">
        <v>17819</v>
      </c>
    </row>
    <row r="936" spans="1:90" x14ac:dyDescent="0.25">
      <c r="A936" s="4" t="s">
        <v>17791</v>
      </c>
      <c r="B936" s="4" t="s">
        <v>17792</v>
      </c>
      <c r="C936" s="4" t="s">
        <v>17793</v>
      </c>
      <c r="D936" s="4" t="s">
        <v>17794</v>
      </c>
      <c r="E936" s="4" t="s">
        <v>18282</v>
      </c>
      <c r="F936">
        <v>4223500339135</v>
      </c>
      <c r="G936" s="4" t="s">
        <v>17796</v>
      </c>
      <c r="H936" s="4" t="s">
        <v>18488</v>
      </c>
      <c r="I936" s="4" t="s">
        <v>18489</v>
      </c>
      <c r="J936" s="4" t="s">
        <v>19961</v>
      </c>
      <c r="K936" s="4" t="s">
        <v>17823</v>
      </c>
      <c r="L936" s="4">
        <v>0</v>
      </c>
      <c r="M936" s="4">
        <v>0</v>
      </c>
      <c r="N936" s="4">
        <v>0</v>
      </c>
      <c r="O936" s="4">
        <v>2</v>
      </c>
      <c r="P936" s="4" t="s">
        <v>17799</v>
      </c>
      <c r="Q936" s="4">
        <v>0</v>
      </c>
      <c r="R936" s="4">
        <v>0</v>
      </c>
      <c r="S936" s="4">
        <v>0</v>
      </c>
      <c r="T936" s="4">
        <v>0</v>
      </c>
      <c r="U936" s="4">
        <v>2</v>
      </c>
      <c r="V936" s="4">
        <v>0</v>
      </c>
      <c r="W936" s="4" t="s">
        <v>19962</v>
      </c>
      <c r="X936" s="4" t="s">
        <v>19962</v>
      </c>
      <c r="Y936" s="5">
        <v>0</v>
      </c>
      <c r="Z936" s="5">
        <v>0</v>
      </c>
      <c r="AA936" s="5">
        <v>0</v>
      </c>
      <c r="AB936" s="5">
        <v>0</v>
      </c>
      <c r="AC936" s="5">
        <v>0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5207.67</v>
      </c>
      <c r="AK936" s="5">
        <v>0</v>
      </c>
      <c r="AL936" s="5">
        <v>0</v>
      </c>
      <c r="AM936" s="4" t="s">
        <v>18055</v>
      </c>
      <c r="AN936" s="4" t="s">
        <v>17947</v>
      </c>
      <c r="AO936" s="4" t="s">
        <v>1649</v>
      </c>
      <c r="AP936" s="4" t="s">
        <v>17803</v>
      </c>
      <c r="AQ936" s="4" t="s">
        <v>17804</v>
      </c>
      <c r="AR936" s="4" t="s">
        <v>17805</v>
      </c>
      <c r="AS936" s="4" t="s">
        <v>17914</v>
      </c>
      <c r="AT936" s="4" t="s">
        <v>17807</v>
      </c>
      <c r="AU936" s="4">
        <v>0</v>
      </c>
      <c r="AV936" s="4" t="s">
        <v>17808</v>
      </c>
      <c r="AW936" s="4" t="s">
        <v>12922</v>
      </c>
      <c r="AX936" s="4" t="s">
        <v>17809</v>
      </c>
      <c r="AY936" s="4">
        <v>88</v>
      </c>
      <c r="AZ936" s="4">
        <v>0</v>
      </c>
      <c r="BA936" s="4">
        <v>0</v>
      </c>
      <c r="BB936" s="4" t="s">
        <v>17810</v>
      </c>
      <c r="BD936" s="4" t="s">
        <v>17794</v>
      </c>
      <c r="BE936" s="4">
        <v>0</v>
      </c>
      <c r="BG936" s="4" t="s">
        <v>17808</v>
      </c>
      <c r="BH936" s="4">
        <v>0</v>
      </c>
      <c r="BI936" s="4" t="s">
        <v>17808</v>
      </c>
      <c r="BK936" s="4" t="s">
        <v>17805</v>
      </c>
      <c r="BL936" s="4" t="s">
        <v>17805</v>
      </c>
      <c r="BM936" s="4" t="s">
        <v>17796</v>
      </c>
      <c r="BN936" s="4" t="s">
        <v>17812</v>
      </c>
      <c r="BO936" s="4" t="s">
        <v>17813</v>
      </c>
      <c r="BP936" s="4" t="s">
        <v>17814</v>
      </c>
      <c r="BQ936" s="4" t="s">
        <v>17813</v>
      </c>
      <c r="BR936" s="4" t="s">
        <v>17808</v>
      </c>
      <c r="BT936" s="4" t="s">
        <v>17796</v>
      </c>
      <c r="BU936" s="4" t="s">
        <v>18273</v>
      </c>
      <c r="BW936" s="4" t="s">
        <v>18286</v>
      </c>
      <c r="BX936" s="4" t="s">
        <v>17918</v>
      </c>
      <c r="BZ936" s="4" t="s">
        <v>17803</v>
      </c>
      <c r="CA936" s="4" t="s">
        <v>17803</v>
      </c>
      <c r="CB936" s="4" t="s">
        <v>17829</v>
      </c>
      <c r="CC936" s="4" t="s">
        <v>18213</v>
      </c>
      <c r="CD936" s="4" t="s">
        <v>18214</v>
      </c>
      <c r="CE936" s="4" t="s">
        <v>17803</v>
      </c>
      <c r="CF936" s="4" t="s">
        <v>17794</v>
      </c>
      <c r="CG936" s="4" t="s">
        <v>17803</v>
      </c>
      <c r="CH936" s="4" t="s">
        <v>17796</v>
      </c>
      <c r="CI936" s="4" t="s">
        <v>17861</v>
      </c>
      <c r="CJ936" s="4" t="s">
        <v>17805</v>
      </c>
      <c r="CK936" s="4">
        <v>9336</v>
      </c>
      <c r="CL936" s="4" t="s">
        <v>17819</v>
      </c>
    </row>
    <row r="937" spans="1:90" x14ac:dyDescent="0.25">
      <c r="A937" s="4" t="s">
        <v>17791</v>
      </c>
      <c r="B937" s="4" t="s">
        <v>17792</v>
      </c>
      <c r="C937" s="4" t="s">
        <v>17793</v>
      </c>
      <c r="D937" s="4" t="s">
        <v>17829</v>
      </c>
      <c r="E937" s="4" t="s">
        <v>19926</v>
      </c>
      <c r="F937">
        <v>4223101359884</v>
      </c>
      <c r="G937" s="4" t="s">
        <v>17796</v>
      </c>
      <c r="H937" s="4" t="s">
        <v>19927</v>
      </c>
      <c r="I937" s="4" t="s">
        <v>19928</v>
      </c>
      <c r="J937" s="4" t="s">
        <v>19963</v>
      </c>
      <c r="K937" s="4" t="s">
        <v>17823</v>
      </c>
      <c r="L937" s="4">
        <v>0</v>
      </c>
      <c r="M937" s="4">
        <v>0</v>
      </c>
      <c r="N937" s="4">
        <v>0</v>
      </c>
      <c r="O937" s="4">
        <v>0</v>
      </c>
      <c r="P937" s="4" t="s">
        <v>17805</v>
      </c>
      <c r="Q937" s="4">
        <v>0</v>
      </c>
      <c r="R937" s="4">
        <v>0</v>
      </c>
      <c r="S937" s="4">
        <v>0</v>
      </c>
      <c r="T937" s="4">
        <v>0</v>
      </c>
      <c r="U937" s="4">
        <v>3</v>
      </c>
      <c r="V937" s="4">
        <v>0</v>
      </c>
      <c r="W937" s="4" t="s">
        <v>19376</v>
      </c>
      <c r="X937" s="4" t="s">
        <v>19376</v>
      </c>
      <c r="Y937" s="5">
        <v>0</v>
      </c>
      <c r="Z937" s="5">
        <v>0</v>
      </c>
      <c r="AA937" s="5">
        <v>0</v>
      </c>
      <c r="AB937" s="5">
        <v>0</v>
      </c>
      <c r="AC937" s="5">
        <v>0</v>
      </c>
      <c r="AD937" s="5">
        <v>0</v>
      </c>
      <c r="AE937" s="5">
        <v>0</v>
      </c>
      <c r="AF937" s="5">
        <v>0</v>
      </c>
      <c r="AG937" s="5">
        <v>0</v>
      </c>
      <c r="AH937" s="5">
        <v>0</v>
      </c>
      <c r="AI937" s="5">
        <v>0</v>
      </c>
      <c r="AJ937" s="5">
        <v>163.41999999999999</v>
      </c>
      <c r="AK937" s="5">
        <v>0</v>
      </c>
      <c r="AL937" s="5">
        <v>0</v>
      </c>
      <c r="AM937" s="4" t="s">
        <v>17938</v>
      </c>
      <c r="AN937" s="4" t="s">
        <v>17921</v>
      </c>
      <c r="AO937" s="4" t="s">
        <v>19465</v>
      </c>
      <c r="AP937" s="4" t="s">
        <v>17803</v>
      </c>
      <c r="AQ937" s="4" t="s">
        <v>17868</v>
      </c>
      <c r="AR937" s="4" t="s">
        <v>17805</v>
      </c>
      <c r="AS937" s="4" t="s">
        <v>17906</v>
      </c>
      <c r="AT937" s="4" t="s">
        <v>17807</v>
      </c>
      <c r="AU937" s="4">
        <v>0</v>
      </c>
      <c r="AV937" s="4" t="s">
        <v>17808</v>
      </c>
      <c r="AW937" s="4" t="s">
        <v>19928</v>
      </c>
      <c r="AX937" s="4" t="s">
        <v>17809</v>
      </c>
      <c r="AY937" s="4">
        <v>73</v>
      </c>
      <c r="AZ937" s="4">
        <v>0</v>
      </c>
      <c r="BA937" s="4">
        <v>0</v>
      </c>
      <c r="BB937" s="4" t="s">
        <v>17810</v>
      </c>
      <c r="BD937" s="4" t="s">
        <v>17811</v>
      </c>
      <c r="BE937" s="4">
        <v>0</v>
      </c>
      <c r="BG937" s="4" t="s">
        <v>17808</v>
      </c>
      <c r="BH937" s="4">
        <v>0</v>
      </c>
      <c r="BI937" s="4" t="s">
        <v>17808</v>
      </c>
      <c r="BK937" s="4" t="s">
        <v>17805</v>
      </c>
      <c r="BL937" s="4" t="s">
        <v>17805</v>
      </c>
      <c r="BM937" s="4" t="s">
        <v>17796</v>
      </c>
      <c r="BN937" s="4" t="s">
        <v>17812</v>
      </c>
      <c r="BO937" s="4" t="s">
        <v>17813</v>
      </c>
      <c r="BP937" s="4" t="s">
        <v>17814</v>
      </c>
      <c r="BQ937" s="4" t="s">
        <v>17813</v>
      </c>
      <c r="BR937" s="4" t="s">
        <v>17808</v>
      </c>
      <c r="BT937" s="4" t="s">
        <v>17808</v>
      </c>
      <c r="BU937" s="4" t="s">
        <v>17815</v>
      </c>
      <c r="BW937" s="4" t="s">
        <v>19931</v>
      </c>
      <c r="BZ937" s="4" t="s">
        <v>17803</v>
      </c>
      <c r="CA937" s="4" t="s">
        <v>17803</v>
      </c>
      <c r="CB937" s="4" t="s">
        <v>17811</v>
      </c>
      <c r="CC937" s="4" t="s">
        <v>17817</v>
      </c>
      <c r="CE937" s="4" t="s">
        <v>17803</v>
      </c>
      <c r="CF937" s="4" t="s">
        <v>17794</v>
      </c>
      <c r="CG937" s="4" t="s">
        <v>17803</v>
      </c>
      <c r="CH937" s="4" t="s">
        <v>17796</v>
      </c>
      <c r="CI937" s="4" t="s">
        <v>17808</v>
      </c>
      <c r="CJ937" s="4" t="s">
        <v>17805</v>
      </c>
      <c r="CK937" s="4">
        <v>10467</v>
      </c>
      <c r="CL937" s="4" t="s">
        <v>17819</v>
      </c>
    </row>
    <row r="938" spans="1:90" x14ac:dyDescent="0.25">
      <c r="A938" s="4" t="s">
        <v>17791</v>
      </c>
      <c r="B938" s="4" t="s">
        <v>17792</v>
      </c>
      <c r="C938" s="4" t="s">
        <v>17793</v>
      </c>
      <c r="D938" s="4" t="s">
        <v>17829</v>
      </c>
      <c r="E938" s="4" t="s">
        <v>19926</v>
      </c>
      <c r="F938">
        <v>4223101378463</v>
      </c>
      <c r="G938" s="4" t="s">
        <v>17796</v>
      </c>
      <c r="H938" s="4" t="s">
        <v>19927</v>
      </c>
      <c r="I938" s="4" t="s">
        <v>19928</v>
      </c>
      <c r="J938" s="4" t="s">
        <v>19964</v>
      </c>
      <c r="K938" s="4" t="s">
        <v>17796</v>
      </c>
      <c r="L938" s="4">
        <v>0</v>
      </c>
      <c r="M938" s="4">
        <v>0</v>
      </c>
      <c r="N938" s="4">
        <v>0</v>
      </c>
      <c r="O938" s="4">
        <v>0</v>
      </c>
      <c r="P938" s="4" t="s">
        <v>17805</v>
      </c>
      <c r="Q938" s="4">
        <v>0</v>
      </c>
      <c r="R938" s="4">
        <v>0</v>
      </c>
      <c r="S938" s="4">
        <v>0</v>
      </c>
      <c r="T938" s="4">
        <v>0</v>
      </c>
      <c r="U938" s="4">
        <v>3</v>
      </c>
      <c r="V938" s="4">
        <v>0</v>
      </c>
      <c r="W938" s="4" t="s">
        <v>17960</v>
      </c>
      <c r="X938" s="4" t="s">
        <v>1796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5">
        <v>0</v>
      </c>
      <c r="AI938" s="5">
        <v>0</v>
      </c>
      <c r="AJ938" s="5">
        <v>606.41999999999996</v>
      </c>
      <c r="AK938" s="5">
        <v>0</v>
      </c>
      <c r="AL938" s="5">
        <v>0</v>
      </c>
      <c r="AM938" s="4" t="s">
        <v>17971</v>
      </c>
      <c r="AN938" s="4" t="s">
        <v>17897</v>
      </c>
      <c r="AO938" s="4" t="s">
        <v>521</v>
      </c>
      <c r="AP938" s="4" t="s">
        <v>17803</v>
      </c>
      <c r="AQ938" s="4" t="s">
        <v>17887</v>
      </c>
      <c r="AR938" s="4" t="s">
        <v>17805</v>
      </c>
      <c r="AS938" s="4" t="s">
        <v>17906</v>
      </c>
      <c r="AT938" s="4" t="s">
        <v>17807</v>
      </c>
      <c r="AU938" s="4">
        <v>0</v>
      </c>
      <c r="AV938" s="4" t="s">
        <v>17808</v>
      </c>
      <c r="AW938" s="4" t="s">
        <v>19928</v>
      </c>
      <c r="AX938" s="4" t="s">
        <v>17809</v>
      </c>
      <c r="AY938" s="4">
        <v>57</v>
      </c>
      <c r="AZ938" s="4">
        <v>0</v>
      </c>
      <c r="BA938" s="4">
        <v>0</v>
      </c>
      <c r="BB938" s="4" t="s">
        <v>17810</v>
      </c>
      <c r="BD938" s="4" t="s">
        <v>17811</v>
      </c>
      <c r="BE938" s="4">
        <v>0</v>
      </c>
      <c r="BG938" s="4" t="s">
        <v>17808</v>
      </c>
      <c r="BH938" s="4">
        <v>0</v>
      </c>
      <c r="BI938" s="4" t="s">
        <v>17808</v>
      </c>
      <c r="BK938" s="4" t="s">
        <v>17805</v>
      </c>
      <c r="BL938" s="4" t="s">
        <v>17805</v>
      </c>
      <c r="BM938" s="4" t="s">
        <v>17796</v>
      </c>
      <c r="BN938" s="4" t="s">
        <v>17812</v>
      </c>
      <c r="BO938" s="4" t="s">
        <v>17813</v>
      </c>
      <c r="BP938" s="4" t="s">
        <v>17814</v>
      </c>
      <c r="BQ938" s="4" t="s">
        <v>17813</v>
      </c>
      <c r="BR938" s="4" t="s">
        <v>17808</v>
      </c>
      <c r="BT938" s="4" t="s">
        <v>17808</v>
      </c>
      <c r="BU938" s="4" t="s">
        <v>17815</v>
      </c>
      <c r="BW938" s="4" t="s">
        <v>19931</v>
      </c>
      <c r="BZ938" s="4" t="s">
        <v>17803</v>
      </c>
      <c r="CA938" s="4" t="s">
        <v>17803</v>
      </c>
      <c r="CB938" s="4" t="s">
        <v>17811</v>
      </c>
      <c r="CC938" s="4" t="s">
        <v>17817</v>
      </c>
      <c r="CE938" s="4" t="s">
        <v>17803</v>
      </c>
      <c r="CF938" s="4" t="s">
        <v>17794</v>
      </c>
      <c r="CG938" s="4" t="s">
        <v>17803</v>
      </c>
      <c r="CH938" s="4" t="s">
        <v>17796</v>
      </c>
      <c r="CI938" s="4" t="s">
        <v>17808</v>
      </c>
      <c r="CJ938" s="4" t="s">
        <v>17805</v>
      </c>
      <c r="CK938" s="4">
        <v>10468</v>
      </c>
      <c r="CL938" s="4" t="s">
        <v>17819</v>
      </c>
    </row>
    <row r="939" spans="1:90" x14ac:dyDescent="0.25">
      <c r="A939" s="4" t="s">
        <v>17791</v>
      </c>
      <c r="B939" s="4" t="s">
        <v>17792</v>
      </c>
      <c r="C939" s="4" t="s">
        <v>17793</v>
      </c>
      <c r="D939" s="4" t="s">
        <v>17829</v>
      </c>
      <c r="E939" s="4" t="s">
        <v>19926</v>
      </c>
      <c r="F939">
        <v>4223101381763</v>
      </c>
      <c r="G939" s="4" t="s">
        <v>17796</v>
      </c>
      <c r="H939" s="4" t="s">
        <v>19927</v>
      </c>
      <c r="I939" s="4" t="s">
        <v>19928</v>
      </c>
      <c r="J939" s="4" t="s">
        <v>19965</v>
      </c>
      <c r="K939" s="4" t="s">
        <v>17796</v>
      </c>
      <c r="L939" s="4">
        <v>0</v>
      </c>
      <c r="M939" s="4">
        <v>0</v>
      </c>
      <c r="N939" s="4">
        <v>0</v>
      </c>
      <c r="O939" s="4">
        <v>0</v>
      </c>
      <c r="P939" s="4" t="s">
        <v>17805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 t="s">
        <v>19796</v>
      </c>
      <c r="X939" s="4" t="s">
        <v>19796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174.42</v>
      </c>
      <c r="AK939" s="5">
        <v>0</v>
      </c>
      <c r="AL939" s="5">
        <v>0</v>
      </c>
      <c r="AM939" s="4" t="s">
        <v>17883</v>
      </c>
      <c r="AN939" s="4" t="s">
        <v>17980</v>
      </c>
      <c r="AO939" s="4" t="s">
        <v>19966</v>
      </c>
      <c r="AP939" s="4" t="s">
        <v>17803</v>
      </c>
      <c r="AQ939" s="4" t="s">
        <v>17842</v>
      </c>
      <c r="AR939" s="4" t="s">
        <v>17805</v>
      </c>
      <c r="AS939" s="4" t="s">
        <v>17906</v>
      </c>
      <c r="AT939" s="4" t="s">
        <v>17807</v>
      </c>
      <c r="AU939" s="4">
        <v>0</v>
      </c>
      <c r="AV939" s="4" t="s">
        <v>17808</v>
      </c>
      <c r="AW939" s="4" t="s">
        <v>19928</v>
      </c>
      <c r="AX939" s="4" t="s">
        <v>17809</v>
      </c>
      <c r="AY939" s="4">
        <v>75</v>
      </c>
      <c r="AZ939" s="4">
        <v>0</v>
      </c>
      <c r="BA939" s="4">
        <v>1</v>
      </c>
      <c r="BB939" s="4" t="s">
        <v>17810</v>
      </c>
      <c r="BD939" s="4" t="s">
        <v>17811</v>
      </c>
      <c r="BE939" s="4">
        <v>0</v>
      </c>
      <c r="BG939" s="4" t="s">
        <v>17808</v>
      </c>
      <c r="BH939" s="4">
        <v>0</v>
      </c>
      <c r="BI939" s="4" t="s">
        <v>17808</v>
      </c>
      <c r="BK939" s="4" t="s">
        <v>17805</v>
      </c>
      <c r="BL939" s="4" t="s">
        <v>17805</v>
      </c>
      <c r="BM939" s="4" t="s">
        <v>17796</v>
      </c>
      <c r="BN939" s="4" t="s">
        <v>17812</v>
      </c>
      <c r="BO939" s="4" t="s">
        <v>17813</v>
      </c>
      <c r="BP939" s="4" t="s">
        <v>17814</v>
      </c>
      <c r="BQ939" s="4" t="s">
        <v>17813</v>
      </c>
      <c r="BR939" s="4" t="s">
        <v>17808</v>
      </c>
      <c r="BT939" s="4" t="s">
        <v>17808</v>
      </c>
      <c r="BU939" s="4" t="s">
        <v>17815</v>
      </c>
      <c r="BW939" s="4" t="s">
        <v>19931</v>
      </c>
      <c r="BZ939" s="4" t="s">
        <v>17803</v>
      </c>
      <c r="CA939" s="4" t="s">
        <v>17803</v>
      </c>
      <c r="CB939" s="4" t="s">
        <v>17811</v>
      </c>
      <c r="CC939" s="4" t="s">
        <v>17817</v>
      </c>
      <c r="CE939" s="4" t="s">
        <v>17803</v>
      </c>
      <c r="CF939" s="4" t="s">
        <v>17794</v>
      </c>
      <c r="CG939" s="4" t="s">
        <v>17803</v>
      </c>
      <c r="CH939" s="4" t="s">
        <v>17796</v>
      </c>
      <c r="CI939" s="4" t="s">
        <v>17808</v>
      </c>
      <c r="CJ939" s="4" t="s">
        <v>17805</v>
      </c>
      <c r="CK939" s="4">
        <v>10469</v>
      </c>
      <c r="CL939" s="4" t="s">
        <v>17819</v>
      </c>
    </row>
    <row r="940" spans="1:90" x14ac:dyDescent="0.25">
      <c r="A940" s="4" t="s">
        <v>17791</v>
      </c>
      <c r="B940" s="4" t="s">
        <v>17792</v>
      </c>
      <c r="C940" s="4" t="s">
        <v>17793</v>
      </c>
      <c r="D940" s="4" t="s">
        <v>17829</v>
      </c>
      <c r="E940" s="4" t="s">
        <v>19926</v>
      </c>
      <c r="F940">
        <v>4223101382291</v>
      </c>
      <c r="G940" s="4" t="s">
        <v>17796</v>
      </c>
      <c r="H940" s="4" t="s">
        <v>19927</v>
      </c>
      <c r="I940" s="4" t="s">
        <v>19928</v>
      </c>
      <c r="J940" s="4" t="s">
        <v>19967</v>
      </c>
      <c r="K940" s="4" t="s">
        <v>17796</v>
      </c>
      <c r="L940" s="4">
        <v>0</v>
      </c>
      <c r="M940" s="4">
        <v>0</v>
      </c>
      <c r="N940" s="4">
        <v>0</v>
      </c>
      <c r="O940" s="4">
        <v>0</v>
      </c>
      <c r="P940" s="4" t="s">
        <v>17805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 t="s">
        <v>19930</v>
      </c>
      <c r="X940" s="4" t="s">
        <v>19930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177.07</v>
      </c>
      <c r="AK940" s="5">
        <v>0</v>
      </c>
      <c r="AL940" s="5">
        <v>0</v>
      </c>
      <c r="AM940" s="4" t="s">
        <v>17897</v>
      </c>
      <c r="AN940" s="4" t="s">
        <v>17972</v>
      </c>
      <c r="AO940" s="4" t="s">
        <v>432</v>
      </c>
      <c r="AP940" s="4" t="s">
        <v>17803</v>
      </c>
      <c r="AQ940" s="4" t="s">
        <v>17868</v>
      </c>
      <c r="AR940" s="4" t="s">
        <v>17805</v>
      </c>
      <c r="AS940" s="4" t="s">
        <v>17906</v>
      </c>
      <c r="AT940" s="4" t="s">
        <v>17807</v>
      </c>
      <c r="AU940" s="4">
        <v>0</v>
      </c>
      <c r="AV940" s="4" t="s">
        <v>17808</v>
      </c>
      <c r="AW940" s="4" t="s">
        <v>19928</v>
      </c>
      <c r="AX940" s="4" t="s">
        <v>17809</v>
      </c>
      <c r="AY940" s="4">
        <v>45</v>
      </c>
      <c r="AZ940" s="4">
        <v>0</v>
      </c>
      <c r="BA940" s="4">
        <v>0</v>
      </c>
      <c r="BB940" s="4" t="s">
        <v>17810</v>
      </c>
      <c r="BD940" s="4" t="s">
        <v>17811</v>
      </c>
      <c r="BE940" s="4">
        <v>0</v>
      </c>
      <c r="BG940" s="4" t="s">
        <v>17808</v>
      </c>
      <c r="BH940" s="4">
        <v>0</v>
      </c>
      <c r="BI940" s="4" t="s">
        <v>17808</v>
      </c>
      <c r="BK940" s="4" t="s">
        <v>17805</v>
      </c>
      <c r="BL940" s="4" t="s">
        <v>17805</v>
      </c>
      <c r="BM940" s="4" t="s">
        <v>17796</v>
      </c>
      <c r="BN940" s="4" t="s">
        <v>17812</v>
      </c>
      <c r="BO940" s="4" t="s">
        <v>17813</v>
      </c>
      <c r="BP940" s="4" t="s">
        <v>17814</v>
      </c>
      <c r="BQ940" s="4" t="s">
        <v>17813</v>
      </c>
      <c r="BR940" s="4" t="s">
        <v>17808</v>
      </c>
      <c r="BT940" s="4" t="s">
        <v>17808</v>
      </c>
      <c r="BU940" s="4" t="s">
        <v>17815</v>
      </c>
      <c r="BW940" s="4" t="s">
        <v>19931</v>
      </c>
      <c r="BZ940" s="4" t="s">
        <v>17803</v>
      </c>
      <c r="CA940" s="4" t="s">
        <v>17803</v>
      </c>
      <c r="CB940" s="4" t="s">
        <v>17811</v>
      </c>
      <c r="CC940" s="4" t="s">
        <v>17817</v>
      </c>
      <c r="CE940" s="4" t="s">
        <v>17803</v>
      </c>
      <c r="CF940" s="4" t="s">
        <v>17794</v>
      </c>
      <c r="CG940" s="4" t="s">
        <v>17803</v>
      </c>
      <c r="CH940" s="4" t="s">
        <v>17796</v>
      </c>
      <c r="CI940" s="4" t="s">
        <v>17808</v>
      </c>
      <c r="CJ940" s="4" t="s">
        <v>17805</v>
      </c>
      <c r="CK940" s="4">
        <v>10470</v>
      </c>
      <c r="CL940" s="4" t="s">
        <v>17819</v>
      </c>
    </row>
    <row r="941" spans="1:90" x14ac:dyDescent="0.25">
      <c r="A941" s="4" t="s">
        <v>17791</v>
      </c>
      <c r="B941" s="4" t="s">
        <v>17792</v>
      </c>
      <c r="C941" s="4" t="s">
        <v>17793</v>
      </c>
      <c r="D941" s="4" t="s">
        <v>17829</v>
      </c>
      <c r="E941" s="4" t="s">
        <v>19926</v>
      </c>
      <c r="F941">
        <v>4223101382445</v>
      </c>
      <c r="G941" s="4" t="s">
        <v>17796</v>
      </c>
      <c r="H941" s="4" t="s">
        <v>19927</v>
      </c>
      <c r="I941" s="4" t="s">
        <v>19928</v>
      </c>
      <c r="J941" s="4" t="s">
        <v>19968</v>
      </c>
      <c r="K941" s="4" t="s">
        <v>17823</v>
      </c>
      <c r="L941" s="4">
        <v>0</v>
      </c>
      <c r="M941" s="4">
        <v>0</v>
      </c>
      <c r="N941" s="4">
        <v>0</v>
      </c>
      <c r="O941" s="4">
        <v>0</v>
      </c>
      <c r="P941" s="4" t="s">
        <v>17805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 t="s">
        <v>18151</v>
      </c>
      <c r="X941" s="4" t="s">
        <v>18151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175.97</v>
      </c>
      <c r="AK941" s="5">
        <v>0</v>
      </c>
      <c r="AL941" s="5">
        <v>0</v>
      </c>
      <c r="AM941" s="4" t="s">
        <v>17883</v>
      </c>
      <c r="AN941" s="4" t="s">
        <v>17933</v>
      </c>
      <c r="AO941" s="4" t="s">
        <v>537</v>
      </c>
      <c r="AP941" s="4" t="s">
        <v>17803</v>
      </c>
      <c r="AQ941" s="4" t="s">
        <v>17868</v>
      </c>
      <c r="AR941" s="4" t="s">
        <v>17805</v>
      </c>
      <c r="AS941" s="4" t="s">
        <v>17906</v>
      </c>
      <c r="AT941" s="4" t="s">
        <v>17807</v>
      </c>
      <c r="AU941" s="4">
        <v>0</v>
      </c>
      <c r="AV941" s="4" t="s">
        <v>17808</v>
      </c>
      <c r="AW941" s="4" t="s">
        <v>19928</v>
      </c>
      <c r="AX941" s="4" t="s">
        <v>17809</v>
      </c>
      <c r="AY941" s="4">
        <v>43</v>
      </c>
      <c r="AZ941" s="4">
        <v>0</v>
      </c>
      <c r="BA941" s="4">
        <v>0</v>
      </c>
      <c r="BB941" s="4" t="s">
        <v>17810</v>
      </c>
      <c r="BD941" s="4" t="s">
        <v>17811</v>
      </c>
      <c r="BE941" s="4">
        <v>0</v>
      </c>
      <c r="BG941" s="4" t="s">
        <v>17808</v>
      </c>
      <c r="BH941" s="4">
        <v>0</v>
      </c>
      <c r="BI941" s="4" t="s">
        <v>17808</v>
      </c>
      <c r="BK941" s="4" t="s">
        <v>17805</v>
      </c>
      <c r="BL941" s="4" t="s">
        <v>17805</v>
      </c>
      <c r="BM941" s="4" t="s">
        <v>17796</v>
      </c>
      <c r="BN941" s="4" t="s">
        <v>17812</v>
      </c>
      <c r="BO941" s="4" t="s">
        <v>17813</v>
      </c>
      <c r="BP941" s="4" t="s">
        <v>17814</v>
      </c>
      <c r="BQ941" s="4" t="s">
        <v>17813</v>
      </c>
      <c r="BR941" s="4" t="s">
        <v>17808</v>
      </c>
      <c r="BT941" s="4" t="s">
        <v>17808</v>
      </c>
      <c r="BU941" s="4" t="s">
        <v>17815</v>
      </c>
      <c r="BW941" s="4" t="s">
        <v>19931</v>
      </c>
      <c r="BZ941" s="4" t="s">
        <v>17803</v>
      </c>
      <c r="CA941" s="4" t="s">
        <v>17803</v>
      </c>
      <c r="CB941" s="4" t="s">
        <v>17811</v>
      </c>
      <c r="CC941" s="4" t="s">
        <v>17817</v>
      </c>
      <c r="CE941" s="4" t="s">
        <v>17803</v>
      </c>
      <c r="CF941" s="4" t="s">
        <v>17794</v>
      </c>
      <c r="CG941" s="4" t="s">
        <v>17803</v>
      </c>
      <c r="CH941" s="4" t="s">
        <v>17796</v>
      </c>
      <c r="CI941" s="4" t="s">
        <v>17808</v>
      </c>
      <c r="CJ941" s="4" t="s">
        <v>17805</v>
      </c>
      <c r="CK941" s="4">
        <v>10471</v>
      </c>
      <c r="CL941" s="4" t="s">
        <v>17819</v>
      </c>
    </row>
    <row r="942" spans="1:90" x14ac:dyDescent="0.25">
      <c r="A942" s="4" t="s">
        <v>17791</v>
      </c>
      <c r="B942" s="4" t="s">
        <v>17792</v>
      </c>
      <c r="C942" s="4" t="s">
        <v>17793</v>
      </c>
      <c r="D942" s="4" t="s">
        <v>17794</v>
      </c>
      <c r="E942" s="4" t="s">
        <v>18342</v>
      </c>
      <c r="F942">
        <v>4223100896949</v>
      </c>
      <c r="G942" s="4" t="s">
        <v>17796</v>
      </c>
      <c r="H942" s="4" t="s">
        <v>18343</v>
      </c>
      <c r="I942" s="4" t="s">
        <v>18344</v>
      </c>
      <c r="J942" s="4" t="s">
        <v>19969</v>
      </c>
      <c r="K942" s="4" t="s">
        <v>17796</v>
      </c>
      <c r="L942" s="4">
        <v>0</v>
      </c>
      <c r="M942" s="4">
        <v>0</v>
      </c>
      <c r="N942" s="4">
        <v>0</v>
      </c>
      <c r="O942" s="4">
        <v>0</v>
      </c>
      <c r="P942" s="4" t="s">
        <v>17805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 t="s">
        <v>18346</v>
      </c>
      <c r="X942" s="4" t="s">
        <v>18346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1559.32</v>
      </c>
      <c r="AK942" s="5">
        <v>0</v>
      </c>
      <c r="AL942" s="5">
        <v>0</v>
      </c>
      <c r="AM942" s="4" t="s">
        <v>19970</v>
      </c>
      <c r="AN942" s="4" t="s">
        <v>19971</v>
      </c>
      <c r="AO942" s="4" t="s">
        <v>699</v>
      </c>
      <c r="AP942" s="4" t="s">
        <v>17803</v>
      </c>
      <c r="AQ942" s="4" t="s">
        <v>17804</v>
      </c>
      <c r="AR942" s="4" t="s">
        <v>17805</v>
      </c>
      <c r="AS942" s="4" t="s">
        <v>17914</v>
      </c>
      <c r="AT942" s="4" t="s">
        <v>17807</v>
      </c>
      <c r="AU942" s="4">
        <v>0</v>
      </c>
      <c r="AV942" s="4" t="s">
        <v>17808</v>
      </c>
      <c r="AW942" s="4" t="s">
        <v>17821</v>
      </c>
      <c r="AX942" s="4" t="s">
        <v>17809</v>
      </c>
      <c r="AY942" s="4">
        <v>27</v>
      </c>
      <c r="AZ942" s="4">
        <v>0</v>
      </c>
      <c r="BA942" s="4">
        <v>0</v>
      </c>
      <c r="BB942" s="4" t="s">
        <v>17810</v>
      </c>
      <c r="BD942" s="4" t="s">
        <v>17811</v>
      </c>
      <c r="BE942" s="4">
        <v>0</v>
      </c>
      <c r="BG942" s="4" t="s">
        <v>17808</v>
      </c>
      <c r="BH942" s="4">
        <v>0</v>
      </c>
      <c r="BI942" s="4" t="s">
        <v>17808</v>
      </c>
      <c r="BK942" s="4" t="s">
        <v>17805</v>
      </c>
      <c r="BL942" s="4" t="s">
        <v>17805</v>
      </c>
      <c r="BM942" s="4" t="s">
        <v>17796</v>
      </c>
      <c r="BN942" s="4" t="s">
        <v>17812</v>
      </c>
      <c r="BO942" s="4" t="s">
        <v>17813</v>
      </c>
      <c r="BP942" s="4" t="s">
        <v>17814</v>
      </c>
      <c r="BQ942" s="4" t="s">
        <v>17813</v>
      </c>
      <c r="BR942" s="4" t="s">
        <v>17808</v>
      </c>
      <c r="BT942" s="4" t="s">
        <v>17796</v>
      </c>
      <c r="BU942" s="4" t="s">
        <v>18196</v>
      </c>
      <c r="BW942" s="4" t="s">
        <v>18349</v>
      </c>
      <c r="BX942" s="4" t="s">
        <v>17918</v>
      </c>
      <c r="BZ942" s="4" t="s">
        <v>17803</v>
      </c>
      <c r="CA942" s="4" t="s">
        <v>17803</v>
      </c>
      <c r="CB942" s="4" t="s">
        <v>17811</v>
      </c>
      <c r="CC942" s="4" t="s">
        <v>17817</v>
      </c>
      <c r="CE942" s="4" t="s">
        <v>17803</v>
      </c>
      <c r="CF942" s="4" t="s">
        <v>17794</v>
      </c>
      <c r="CG942" s="4" t="s">
        <v>17803</v>
      </c>
      <c r="CH942" s="4" t="s">
        <v>17796</v>
      </c>
      <c r="CI942" s="4" t="s">
        <v>17807</v>
      </c>
      <c r="CJ942" s="4" t="s">
        <v>17805</v>
      </c>
      <c r="CK942" s="4">
        <v>10472</v>
      </c>
      <c r="CL942" s="4" t="s">
        <v>17819</v>
      </c>
    </row>
    <row r="943" spans="1:90" x14ac:dyDescent="0.25">
      <c r="A943" s="4" t="s">
        <v>17791</v>
      </c>
      <c r="B943" s="4" t="s">
        <v>17792</v>
      </c>
      <c r="C943" s="4" t="s">
        <v>17793</v>
      </c>
      <c r="D943" s="4" t="s">
        <v>17794</v>
      </c>
      <c r="E943" s="4" t="s">
        <v>18342</v>
      </c>
      <c r="F943">
        <v>4223100926297</v>
      </c>
      <c r="G943" s="4" t="s">
        <v>17796</v>
      </c>
      <c r="H943" s="4" t="s">
        <v>18343</v>
      </c>
      <c r="I943" s="4" t="s">
        <v>18344</v>
      </c>
      <c r="J943" s="4" t="s">
        <v>19969</v>
      </c>
      <c r="K943" s="4" t="s">
        <v>17796</v>
      </c>
      <c r="L943" s="4">
        <v>0</v>
      </c>
      <c r="M943" s="4">
        <v>0</v>
      </c>
      <c r="N943" s="4">
        <v>0</v>
      </c>
      <c r="O943" s="4">
        <v>0</v>
      </c>
      <c r="P943" s="4" t="s">
        <v>17805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 t="s">
        <v>18354</v>
      </c>
      <c r="X943" s="4" t="s">
        <v>18354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2070.4899999999998</v>
      </c>
      <c r="AK943" s="5">
        <v>0</v>
      </c>
      <c r="AL943" s="5">
        <v>0</v>
      </c>
      <c r="AM943" s="4" t="s">
        <v>19971</v>
      </c>
      <c r="AN943" s="4" t="s">
        <v>18880</v>
      </c>
      <c r="AO943" s="4" t="s">
        <v>699</v>
      </c>
      <c r="AP943" s="4" t="s">
        <v>17803</v>
      </c>
      <c r="AQ943" s="4" t="s">
        <v>17868</v>
      </c>
      <c r="AR943" s="4" t="s">
        <v>17805</v>
      </c>
      <c r="AS943" s="4" t="s">
        <v>17914</v>
      </c>
      <c r="AT943" s="4" t="s">
        <v>17807</v>
      </c>
      <c r="AU943" s="4">
        <v>0</v>
      </c>
      <c r="AV943" s="4" t="s">
        <v>17808</v>
      </c>
      <c r="AW943" s="4" t="s">
        <v>17821</v>
      </c>
      <c r="AX943" s="4" t="s">
        <v>17809</v>
      </c>
      <c r="AY943" s="4">
        <v>27</v>
      </c>
      <c r="AZ943" s="4">
        <v>0</v>
      </c>
      <c r="BA943" s="4">
        <v>0</v>
      </c>
      <c r="BB943" s="4" t="s">
        <v>17810</v>
      </c>
      <c r="BD943" s="4" t="s">
        <v>17811</v>
      </c>
      <c r="BE943" s="4">
        <v>0</v>
      </c>
      <c r="BG943" s="4" t="s">
        <v>17808</v>
      </c>
      <c r="BH943" s="4">
        <v>0</v>
      </c>
      <c r="BI943" s="4" t="s">
        <v>17808</v>
      </c>
      <c r="BK943" s="4" t="s">
        <v>17805</v>
      </c>
      <c r="BL943" s="4" t="s">
        <v>17805</v>
      </c>
      <c r="BM943" s="4" t="s">
        <v>17796</v>
      </c>
      <c r="BN943" s="4" t="s">
        <v>17812</v>
      </c>
      <c r="BO943" s="4" t="s">
        <v>17813</v>
      </c>
      <c r="BP943" s="4" t="s">
        <v>17814</v>
      </c>
      <c r="BQ943" s="4" t="s">
        <v>17813</v>
      </c>
      <c r="BR943" s="4" t="s">
        <v>17808</v>
      </c>
      <c r="BT943" s="4" t="s">
        <v>17796</v>
      </c>
      <c r="BU943" s="4" t="s">
        <v>18196</v>
      </c>
      <c r="BW943" s="4" t="s">
        <v>18349</v>
      </c>
      <c r="BX943" s="4" t="s">
        <v>17918</v>
      </c>
      <c r="BZ943" s="4" t="s">
        <v>17803</v>
      </c>
      <c r="CA943" s="4" t="s">
        <v>17803</v>
      </c>
      <c r="CB943" s="4" t="s">
        <v>17811</v>
      </c>
      <c r="CC943" s="4" t="s">
        <v>17817</v>
      </c>
      <c r="CE943" s="4" t="s">
        <v>17803</v>
      </c>
      <c r="CF943" s="4" t="s">
        <v>17794</v>
      </c>
      <c r="CG943" s="4" t="s">
        <v>17803</v>
      </c>
      <c r="CH943" s="4" t="s">
        <v>17796</v>
      </c>
      <c r="CI943" s="4" t="s">
        <v>17807</v>
      </c>
      <c r="CJ943" s="4" t="s">
        <v>17805</v>
      </c>
      <c r="CK943" s="4">
        <v>10473</v>
      </c>
      <c r="CL943" s="4" t="s">
        <v>17819</v>
      </c>
    </row>
    <row r="944" spans="1:90" x14ac:dyDescent="0.25">
      <c r="A944" s="4" t="s">
        <v>17791</v>
      </c>
      <c r="B944" s="4" t="s">
        <v>17792</v>
      </c>
      <c r="C944" s="4" t="s">
        <v>17793</v>
      </c>
      <c r="D944" s="4" t="s">
        <v>17794</v>
      </c>
      <c r="E944" s="4" t="s">
        <v>18358</v>
      </c>
      <c r="F944">
        <v>4223101007037</v>
      </c>
      <c r="G944" s="4" t="s">
        <v>17796</v>
      </c>
      <c r="H944" s="4" t="s">
        <v>19104</v>
      </c>
      <c r="I944" s="4" t="s">
        <v>19105</v>
      </c>
      <c r="J944" s="4" t="s">
        <v>19972</v>
      </c>
      <c r="K944" s="4" t="s">
        <v>17823</v>
      </c>
      <c r="L944" s="4">
        <v>0</v>
      </c>
      <c r="M944" s="4">
        <v>0</v>
      </c>
      <c r="N944" s="4">
        <v>0</v>
      </c>
      <c r="O944" s="4">
        <v>46</v>
      </c>
      <c r="P944" s="4" t="s">
        <v>17799</v>
      </c>
      <c r="Q944" s="4">
        <v>0</v>
      </c>
      <c r="R944" s="4">
        <v>0</v>
      </c>
      <c r="S944" s="4">
        <v>0</v>
      </c>
      <c r="T944" s="4">
        <v>0</v>
      </c>
      <c r="U944" s="4">
        <v>5</v>
      </c>
      <c r="V944" s="4">
        <v>0</v>
      </c>
      <c r="W944" s="4" t="s">
        <v>19973</v>
      </c>
      <c r="X944" s="4" t="s">
        <v>19973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55223.33</v>
      </c>
      <c r="AK944" s="5">
        <v>0</v>
      </c>
      <c r="AL944" s="5">
        <v>0</v>
      </c>
      <c r="AM944" s="4" t="s">
        <v>19763</v>
      </c>
      <c r="AN944" s="4" t="s">
        <v>19062</v>
      </c>
      <c r="AO944" s="4" t="s">
        <v>1730</v>
      </c>
      <c r="AP944" s="4" t="s">
        <v>17803</v>
      </c>
      <c r="AQ944" s="4" t="s">
        <v>17887</v>
      </c>
      <c r="AR944" s="4" t="s">
        <v>17805</v>
      </c>
      <c r="AS944" s="4" t="s">
        <v>17914</v>
      </c>
      <c r="AT944" s="4" t="s">
        <v>17807</v>
      </c>
      <c r="AU944" s="4">
        <v>0</v>
      </c>
      <c r="AV944" s="4" t="s">
        <v>17808</v>
      </c>
      <c r="AW944" s="4" t="s">
        <v>17821</v>
      </c>
      <c r="AX944" s="4" t="s">
        <v>17809</v>
      </c>
      <c r="AY944" s="4">
        <v>59</v>
      </c>
      <c r="AZ944" s="4">
        <v>0</v>
      </c>
      <c r="BA944" s="4">
        <v>0</v>
      </c>
      <c r="BB944" s="4" t="s">
        <v>17810</v>
      </c>
      <c r="BD944" s="4" t="s">
        <v>17811</v>
      </c>
      <c r="BE944" s="4">
        <v>0</v>
      </c>
      <c r="BG944" s="4" t="s">
        <v>17808</v>
      </c>
      <c r="BH944" s="4">
        <v>0</v>
      </c>
      <c r="BI944" s="4" t="s">
        <v>17808</v>
      </c>
      <c r="BK944" s="4" t="s">
        <v>17805</v>
      </c>
      <c r="BL944" s="4" t="s">
        <v>17805</v>
      </c>
      <c r="BM944" s="4" t="s">
        <v>17796</v>
      </c>
      <c r="BN944" s="4" t="s">
        <v>17812</v>
      </c>
      <c r="BO944" s="4" t="s">
        <v>17813</v>
      </c>
      <c r="BP944" s="4" t="s">
        <v>17814</v>
      </c>
      <c r="BQ944" s="4" t="s">
        <v>17813</v>
      </c>
      <c r="BR944" s="4" t="s">
        <v>17808</v>
      </c>
      <c r="BT944" s="4" t="s">
        <v>17796</v>
      </c>
      <c r="BU944" s="4" t="s">
        <v>17923</v>
      </c>
      <c r="BW944" s="4" t="s">
        <v>18362</v>
      </c>
      <c r="BX944" s="4" t="s">
        <v>17918</v>
      </c>
      <c r="BZ944" s="4" t="s">
        <v>17803</v>
      </c>
      <c r="CA944" s="4" t="s">
        <v>17803</v>
      </c>
      <c r="CB944" s="4" t="s">
        <v>17829</v>
      </c>
      <c r="CC944" s="4" t="s">
        <v>17817</v>
      </c>
      <c r="CE944" s="4" t="s">
        <v>17803</v>
      </c>
      <c r="CF944" s="4" t="s">
        <v>17794</v>
      </c>
      <c r="CG944" s="4" t="s">
        <v>17803</v>
      </c>
      <c r="CH944" s="4" t="s">
        <v>17796</v>
      </c>
      <c r="CI944" s="4" t="s">
        <v>17807</v>
      </c>
      <c r="CJ944" s="4" t="s">
        <v>17805</v>
      </c>
      <c r="CK944" s="4">
        <v>9843</v>
      </c>
      <c r="CL944" s="4" t="s">
        <v>17819</v>
      </c>
    </row>
    <row r="945" spans="1:90" x14ac:dyDescent="0.25">
      <c r="A945" s="4" t="s">
        <v>17791</v>
      </c>
      <c r="B945" s="4" t="s">
        <v>17792</v>
      </c>
      <c r="C945" s="4" t="s">
        <v>17793</v>
      </c>
      <c r="D945" s="4" t="s">
        <v>17829</v>
      </c>
      <c r="E945" s="4" t="s">
        <v>18358</v>
      </c>
      <c r="F945">
        <v>4223101241458</v>
      </c>
      <c r="G945" s="4" t="s">
        <v>17796</v>
      </c>
      <c r="H945" s="4" t="s">
        <v>19974</v>
      </c>
      <c r="I945" s="4" t="s">
        <v>18067</v>
      </c>
      <c r="J945" s="4" t="s">
        <v>19975</v>
      </c>
      <c r="K945" s="4" t="s">
        <v>17823</v>
      </c>
      <c r="L945" s="4">
        <v>0</v>
      </c>
      <c r="M945" s="4">
        <v>0</v>
      </c>
      <c r="N945" s="4">
        <v>0</v>
      </c>
      <c r="O945" s="4">
        <v>0</v>
      </c>
      <c r="P945" s="4" t="s">
        <v>17805</v>
      </c>
      <c r="Q945" s="4">
        <v>0</v>
      </c>
      <c r="R945" s="4">
        <v>0</v>
      </c>
      <c r="S945" s="4">
        <v>0</v>
      </c>
      <c r="T945" s="4">
        <v>0</v>
      </c>
      <c r="U945" s="4">
        <v>13</v>
      </c>
      <c r="V945" s="4">
        <v>0</v>
      </c>
      <c r="W945" s="4" t="s">
        <v>19156</v>
      </c>
      <c r="X945" s="4" t="s">
        <v>19156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1525.85</v>
      </c>
      <c r="AK945" s="5">
        <v>0</v>
      </c>
      <c r="AL945" s="5">
        <v>0</v>
      </c>
      <c r="AM945" s="4" t="s">
        <v>19143</v>
      </c>
      <c r="AN945" s="4" t="s">
        <v>18024</v>
      </c>
      <c r="AO945" s="4" t="s">
        <v>921</v>
      </c>
      <c r="AP945" s="4" t="s">
        <v>17803</v>
      </c>
      <c r="AQ945" s="4" t="s">
        <v>18582</v>
      </c>
      <c r="AR945" s="4" t="s">
        <v>17805</v>
      </c>
      <c r="AS945" s="4" t="s">
        <v>17914</v>
      </c>
      <c r="AT945" s="4" t="s">
        <v>17807</v>
      </c>
      <c r="AU945" s="4">
        <v>0</v>
      </c>
      <c r="AV945" s="4" t="s">
        <v>17808</v>
      </c>
      <c r="AW945" s="4" t="s">
        <v>17821</v>
      </c>
      <c r="AX945" s="4" t="s">
        <v>17809</v>
      </c>
      <c r="AY945" s="4">
        <v>43</v>
      </c>
      <c r="AZ945" s="4">
        <v>0</v>
      </c>
      <c r="BA945" s="4">
        <v>0</v>
      </c>
      <c r="BB945" s="4" t="s">
        <v>17810</v>
      </c>
      <c r="BD945" s="4" t="s">
        <v>17811</v>
      </c>
      <c r="BE945" s="4">
        <v>0</v>
      </c>
      <c r="BG945" s="4" t="s">
        <v>17808</v>
      </c>
      <c r="BH945" s="4">
        <v>0</v>
      </c>
      <c r="BI945" s="4" t="s">
        <v>17808</v>
      </c>
      <c r="BK945" s="4" t="s">
        <v>17805</v>
      </c>
      <c r="BL945" s="4" t="s">
        <v>17805</v>
      </c>
      <c r="BM945" s="4" t="s">
        <v>17796</v>
      </c>
      <c r="BN945" s="4" t="s">
        <v>17812</v>
      </c>
      <c r="BO945" s="4" t="s">
        <v>17813</v>
      </c>
      <c r="BP945" s="4" t="s">
        <v>17814</v>
      </c>
      <c r="BQ945" s="4" t="s">
        <v>17813</v>
      </c>
      <c r="BR945" s="4" t="s">
        <v>17808</v>
      </c>
      <c r="BT945" s="4" t="s">
        <v>17796</v>
      </c>
      <c r="BU945" s="4" t="s">
        <v>17923</v>
      </c>
      <c r="BW945" s="4" t="s">
        <v>18362</v>
      </c>
      <c r="BX945" s="4" t="s">
        <v>17918</v>
      </c>
      <c r="BZ945" s="4" t="s">
        <v>17803</v>
      </c>
      <c r="CA945" s="4" t="s">
        <v>17803</v>
      </c>
      <c r="CB945" s="4" t="s">
        <v>17811</v>
      </c>
      <c r="CC945" s="4" t="s">
        <v>17817</v>
      </c>
      <c r="CE945" s="4" t="s">
        <v>17803</v>
      </c>
      <c r="CF945" s="4" t="s">
        <v>17794</v>
      </c>
      <c r="CG945" s="4" t="s">
        <v>17803</v>
      </c>
      <c r="CH945" s="4" t="s">
        <v>17796</v>
      </c>
      <c r="CI945" s="4" t="s">
        <v>17807</v>
      </c>
      <c r="CJ945" s="4" t="s">
        <v>17805</v>
      </c>
      <c r="CK945" s="4">
        <v>10217</v>
      </c>
      <c r="CL945" s="4" t="s">
        <v>17819</v>
      </c>
    </row>
    <row r="946" spans="1:90" x14ac:dyDescent="0.25">
      <c r="A946" s="4" t="s">
        <v>17791</v>
      </c>
      <c r="B946" s="4" t="s">
        <v>17792</v>
      </c>
      <c r="C946" s="4" t="s">
        <v>17793</v>
      </c>
      <c r="D946" s="4" t="s">
        <v>17829</v>
      </c>
      <c r="E946" s="4" t="s">
        <v>18358</v>
      </c>
      <c r="F946">
        <v>4223101264283</v>
      </c>
      <c r="G946" s="4" t="s">
        <v>17796</v>
      </c>
      <c r="H946" s="4" t="s">
        <v>19976</v>
      </c>
      <c r="I946" s="4" t="s">
        <v>18205</v>
      </c>
      <c r="J946" s="4" t="s">
        <v>19977</v>
      </c>
      <c r="K946" s="4" t="s">
        <v>17796</v>
      </c>
      <c r="L946" s="4">
        <v>0</v>
      </c>
      <c r="M946" s="4">
        <v>0</v>
      </c>
      <c r="N946" s="4">
        <v>0</v>
      </c>
      <c r="O946" s="4">
        <v>13</v>
      </c>
      <c r="P946" s="4" t="s">
        <v>17799</v>
      </c>
      <c r="Q946" s="4">
        <v>0</v>
      </c>
      <c r="R946" s="4">
        <v>0</v>
      </c>
      <c r="S946" s="4">
        <v>0</v>
      </c>
      <c r="T946" s="4">
        <v>0</v>
      </c>
      <c r="U946" s="4">
        <v>11</v>
      </c>
      <c r="V946" s="4">
        <v>0</v>
      </c>
      <c r="W946" s="4" t="s">
        <v>17833</v>
      </c>
      <c r="X946" s="4" t="s">
        <v>17833</v>
      </c>
      <c r="Y946" s="5">
        <v>0</v>
      </c>
      <c r="Z946" s="5">
        <v>0</v>
      </c>
      <c r="AA946" s="5">
        <v>0</v>
      </c>
      <c r="AB946" s="5">
        <v>0</v>
      </c>
      <c r="AC946" s="5">
        <v>0</v>
      </c>
      <c r="AD946" s="5">
        <v>0</v>
      </c>
      <c r="AE946" s="5">
        <v>0</v>
      </c>
      <c r="AF946" s="5">
        <v>0</v>
      </c>
      <c r="AG946" s="5">
        <v>0</v>
      </c>
      <c r="AH946" s="5">
        <v>0</v>
      </c>
      <c r="AI946" s="5">
        <v>0</v>
      </c>
      <c r="AJ946" s="5">
        <v>9716.81</v>
      </c>
      <c r="AK946" s="5">
        <v>0</v>
      </c>
      <c r="AL946" s="5">
        <v>0</v>
      </c>
      <c r="AM946" s="4" t="s">
        <v>18575</v>
      </c>
      <c r="AN946" s="4" t="s">
        <v>18486</v>
      </c>
      <c r="AO946" s="4" t="s">
        <v>880</v>
      </c>
      <c r="AP946" s="4" t="s">
        <v>17803</v>
      </c>
      <c r="AQ946" s="4" t="s">
        <v>17887</v>
      </c>
      <c r="AR946" s="4" t="s">
        <v>17805</v>
      </c>
      <c r="AS946" s="4" t="s">
        <v>17914</v>
      </c>
      <c r="AT946" s="4" t="s">
        <v>17807</v>
      </c>
      <c r="AU946" s="4">
        <v>0</v>
      </c>
      <c r="AV946" s="4" t="s">
        <v>17808</v>
      </c>
      <c r="AW946" s="4" t="s">
        <v>17821</v>
      </c>
      <c r="AX946" s="4" t="s">
        <v>17809</v>
      </c>
      <c r="AY946" s="4">
        <v>74</v>
      </c>
      <c r="AZ946" s="4">
        <v>0</v>
      </c>
      <c r="BA946" s="4">
        <v>0</v>
      </c>
      <c r="BB946" s="4" t="s">
        <v>17810</v>
      </c>
      <c r="BD946" s="4" t="s">
        <v>17811</v>
      </c>
      <c r="BE946" s="4">
        <v>0</v>
      </c>
      <c r="BG946" s="4" t="s">
        <v>17808</v>
      </c>
      <c r="BH946" s="4">
        <v>0</v>
      </c>
      <c r="BI946" s="4" t="s">
        <v>17808</v>
      </c>
      <c r="BK946" s="4" t="s">
        <v>17805</v>
      </c>
      <c r="BL946" s="4" t="s">
        <v>17805</v>
      </c>
      <c r="BM946" s="4" t="s">
        <v>17796</v>
      </c>
      <c r="BN946" s="4" t="s">
        <v>17812</v>
      </c>
      <c r="BO946" s="4" t="s">
        <v>17813</v>
      </c>
      <c r="BP946" s="4" t="s">
        <v>17814</v>
      </c>
      <c r="BQ946" s="4" t="s">
        <v>17813</v>
      </c>
      <c r="BR946" s="4" t="s">
        <v>17808</v>
      </c>
      <c r="BT946" s="4" t="s">
        <v>17808</v>
      </c>
      <c r="BU946" s="4" t="s">
        <v>17815</v>
      </c>
      <c r="BW946" s="4" t="s">
        <v>18362</v>
      </c>
      <c r="BX946" s="4" t="s">
        <v>17918</v>
      </c>
      <c r="BZ946" s="4" t="s">
        <v>17803</v>
      </c>
      <c r="CA946" s="4" t="s">
        <v>17803</v>
      </c>
      <c r="CB946" s="4" t="s">
        <v>17811</v>
      </c>
      <c r="CC946" s="4" t="s">
        <v>17817</v>
      </c>
      <c r="CE946" s="4" t="s">
        <v>17803</v>
      </c>
      <c r="CF946" s="4" t="s">
        <v>17794</v>
      </c>
      <c r="CG946" s="4" t="s">
        <v>17803</v>
      </c>
      <c r="CH946" s="4" t="s">
        <v>17796</v>
      </c>
      <c r="CI946" s="4" t="s">
        <v>17807</v>
      </c>
      <c r="CJ946" s="4" t="s">
        <v>17805</v>
      </c>
      <c r="CK946" s="4">
        <v>10223</v>
      </c>
      <c r="CL946" s="4" t="s">
        <v>17819</v>
      </c>
    </row>
    <row r="947" spans="1:90" x14ac:dyDescent="0.25">
      <c r="A947" s="4" t="s">
        <v>17791</v>
      </c>
      <c r="B947" s="4" t="s">
        <v>17792</v>
      </c>
      <c r="C947" s="4" t="s">
        <v>17793</v>
      </c>
      <c r="D947" s="4" t="s">
        <v>17794</v>
      </c>
      <c r="E947" s="4" t="s">
        <v>18230</v>
      </c>
      <c r="F947">
        <v>4223101334496</v>
      </c>
      <c r="G947" s="4" t="s">
        <v>17796</v>
      </c>
      <c r="H947" s="4" t="s">
        <v>19804</v>
      </c>
      <c r="I947" s="4" t="s">
        <v>17821</v>
      </c>
      <c r="J947" s="4" t="s">
        <v>19978</v>
      </c>
      <c r="K947" s="4" t="s">
        <v>17823</v>
      </c>
      <c r="L947" s="4">
        <v>0</v>
      </c>
      <c r="M947" s="4">
        <v>0</v>
      </c>
      <c r="N947" s="4">
        <v>0</v>
      </c>
      <c r="O947" s="4">
        <v>0</v>
      </c>
      <c r="P947" s="4" t="s">
        <v>17805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 t="s">
        <v>19979</v>
      </c>
      <c r="X947" s="4" t="s">
        <v>19979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0</v>
      </c>
      <c r="AJ947" s="5">
        <v>119.35</v>
      </c>
      <c r="AK947" s="5">
        <v>0</v>
      </c>
      <c r="AL947" s="5">
        <v>0</v>
      </c>
      <c r="AM947" s="4" t="s">
        <v>17997</v>
      </c>
      <c r="AN947" s="4" t="s">
        <v>17896</v>
      </c>
      <c r="AO947" s="4" t="s">
        <v>19980</v>
      </c>
      <c r="AP947" s="4" t="s">
        <v>17803</v>
      </c>
      <c r="AQ947" s="4" t="s">
        <v>18074</v>
      </c>
      <c r="AR947" s="4" t="s">
        <v>17805</v>
      </c>
      <c r="AS947" s="4" t="s">
        <v>17869</v>
      </c>
      <c r="AT947" s="4" t="s">
        <v>17807</v>
      </c>
      <c r="AU947" s="4">
        <v>0</v>
      </c>
      <c r="AV947" s="4" t="s">
        <v>17808</v>
      </c>
      <c r="AW947" s="4" t="s">
        <v>18235</v>
      </c>
      <c r="AX947" s="4" t="s">
        <v>17809</v>
      </c>
      <c r="AY947" s="4">
        <v>32</v>
      </c>
      <c r="AZ947" s="4">
        <v>0</v>
      </c>
      <c r="BA947" s="4">
        <v>0</v>
      </c>
      <c r="BB947" s="4" t="s">
        <v>17810</v>
      </c>
      <c r="BD947" s="4" t="s">
        <v>17794</v>
      </c>
      <c r="BE947" s="4">
        <v>0</v>
      </c>
      <c r="BG947" s="4" t="s">
        <v>17808</v>
      </c>
      <c r="BH947" s="4">
        <v>0</v>
      </c>
      <c r="BI947" s="4" t="s">
        <v>17808</v>
      </c>
      <c r="BK947" s="4" t="s">
        <v>17805</v>
      </c>
      <c r="BL947" s="4" t="s">
        <v>17805</v>
      </c>
      <c r="BM947" s="4" t="s">
        <v>17796</v>
      </c>
      <c r="BN947" s="4" t="s">
        <v>17812</v>
      </c>
      <c r="BO947" s="4" t="s">
        <v>17813</v>
      </c>
      <c r="BP947" s="4" t="s">
        <v>17814</v>
      </c>
      <c r="BQ947" s="4" t="s">
        <v>17813</v>
      </c>
      <c r="BR947" s="4" t="s">
        <v>17808</v>
      </c>
      <c r="BT947" s="4" t="s">
        <v>17808</v>
      </c>
      <c r="BU947" s="4" t="s">
        <v>17815</v>
      </c>
      <c r="BW947" s="4" t="s">
        <v>18236</v>
      </c>
      <c r="BX947" s="4" t="s">
        <v>18237</v>
      </c>
      <c r="BZ947" s="4" t="s">
        <v>17803</v>
      </c>
      <c r="CA947" s="4" t="s">
        <v>17803</v>
      </c>
      <c r="CB947" s="4" t="s">
        <v>17811</v>
      </c>
      <c r="CC947" s="4" t="s">
        <v>17817</v>
      </c>
      <c r="CE947" s="4" t="s">
        <v>17803</v>
      </c>
      <c r="CF947" s="4" t="s">
        <v>17794</v>
      </c>
      <c r="CG947" s="4" t="s">
        <v>17803</v>
      </c>
      <c r="CH947" s="4" t="s">
        <v>17796</v>
      </c>
      <c r="CI947" s="4" t="s">
        <v>17808</v>
      </c>
      <c r="CJ947" s="4" t="s">
        <v>17805</v>
      </c>
      <c r="CK947" s="4">
        <v>10341</v>
      </c>
      <c r="CL947" s="4" t="s">
        <v>17819</v>
      </c>
    </row>
    <row r="948" spans="1:90" x14ac:dyDescent="0.25">
      <c r="A948" s="4" t="s">
        <v>17791</v>
      </c>
      <c r="B948" s="4" t="s">
        <v>17792</v>
      </c>
      <c r="C948" s="4" t="s">
        <v>17793</v>
      </c>
      <c r="D948" s="4" t="s">
        <v>17794</v>
      </c>
      <c r="E948" s="4" t="s">
        <v>18230</v>
      </c>
      <c r="F948">
        <v>4223101334507</v>
      </c>
      <c r="G948" s="4" t="s">
        <v>17796</v>
      </c>
      <c r="H948" s="4" t="s">
        <v>19806</v>
      </c>
      <c r="I948" s="4" t="s">
        <v>17821</v>
      </c>
      <c r="J948" s="4" t="s">
        <v>19981</v>
      </c>
      <c r="K948" s="4" t="s">
        <v>17823</v>
      </c>
      <c r="L948" s="4">
        <v>0</v>
      </c>
      <c r="M948" s="4">
        <v>0</v>
      </c>
      <c r="N948" s="4">
        <v>0</v>
      </c>
      <c r="O948" s="4">
        <v>0</v>
      </c>
      <c r="P948" s="4" t="s">
        <v>17805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 t="s">
        <v>19979</v>
      </c>
      <c r="X948" s="4" t="s">
        <v>19979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119.35</v>
      </c>
      <c r="AK948" s="5">
        <v>0</v>
      </c>
      <c r="AL948" s="5">
        <v>0</v>
      </c>
      <c r="AM948" s="4" t="s">
        <v>17997</v>
      </c>
      <c r="AN948" s="4" t="s">
        <v>17997</v>
      </c>
      <c r="AO948" s="4" t="s">
        <v>19980</v>
      </c>
      <c r="AP948" s="4" t="s">
        <v>17803</v>
      </c>
      <c r="AQ948" s="4" t="s">
        <v>18074</v>
      </c>
      <c r="AR948" s="4" t="s">
        <v>17805</v>
      </c>
      <c r="AS948" s="4" t="s">
        <v>17869</v>
      </c>
      <c r="AT948" s="4" t="s">
        <v>17807</v>
      </c>
      <c r="AU948" s="4">
        <v>0</v>
      </c>
      <c r="AV948" s="4" t="s">
        <v>17808</v>
      </c>
      <c r="AW948" s="4" t="s">
        <v>18235</v>
      </c>
      <c r="AX948" s="4" t="s">
        <v>17809</v>
      </c>
      <c r="AY948" s="4">
        <v>33</v>
      </c>
      <c r="AZ948" s="4">
        <v>0</v>
      </c>
      <c r="BA948" s="4">
        <v>0</v>
      </c>
      <c r="BB948" s="4" t="s">
        <v>17810</v>
      </c>
      <c r="BD948" s="4" t="s">
        <v>17794</v>
      </c>
      <c r="BE948" s="4">
        <v>0</v>
      </c>
      <c r="BG948" s="4" t="s">
        <v>17808</v>
      </c>
      <c r="BH948" s="4">
        <v>0</v>
      </c>
      <c r="BI948" s="4" t="s">
        <v>17808</v>
      </c>
      <c r="BK948" s="4" t="s">
        <v>17805</v>
      </c>
      <c r="BL948" s="4" t="s">
        <v>17805</v>
      </c>
      <c r="BM948" s="4" t="s">
        <v>17796</v>
      </c>
      <c r="BN948" s="4" t="s">
        <v>17812</v>
      </c>
      <c r="BO948" s="4" t="s">
        <v>17813</v>
      </c>
      <c r="BP948" s="4" t="s">
        <v>17814</v>
      </c>
      <c r="BQ948" s="4" t="s">
        <v>17813</v>
      </c>
      <c r="BR948" s="4" t="s">
        <v>17808</v>
      </c>
      <c r="BT948" s="4" t="s">
        <v>17808</v>
      </c>
      <c r="BU948" s="4" t="s">
        <v>17815</v>
      </c>
      <c r="BW948" s="4" t="s">
        <v>18236</v>
      </c>
      <c r="BX948" s="4" t="s">
        <v>18237</v>
      </c>
      <c r="BZ948" s="4" t="s">
        <v>17803</v>
      </c>
      <c r="CA948" s="4" t="s">
        <v>17803</v>
      </c>
      <c r="CB948" s="4" t="s">
        <v>17811</v>
      </c>
      <c r="CC948" s="4" t="s">
        <v>17817</v>
      </c>
      <c r="CE948" s="4" t="s">
        <v>17803</v>
      </c>
      <c r="CF948" s="4" t="s">
        <v>17794</v>
      </c>
      <c r="CG948" s="4" t="s">
        <v>17803</v>
      </c>
      <c r="CH948" s="4" t="s">
        <v>17796</v>
      </c>
      <c r="CI948" s="4" t="s">
        <v>17808</v>
      </c>
      <c r="CJ948" s="4" t="s">
        <v>17805</v>
      </c>
      <c r="CK948" s="4">
        <v>10342</v>
      </c>
      <c r="CL948" s="4" t="s">
        <v>17819</v>
      </c>
    </row>
    <row r="949" spans="1:90" x14ac:dyDescent="0.25">
      <c r="A949" s="4" t="s">
        <v>17791</v>
      </c>
      <c r="B949" s="4" t="s">
        <v>17792</v>
      </c>
      <c r="C949" s="4" t="s">
        <v>17793</v>
      </c>
      <c r="D949" s="4" t="s">
        <v>17794</v>
      </c>
      <c r="E949" s="4" t="s">
        <v>18230</v>
      </c>
      <c r="F949">
        <v>4223101351700</v>
      </c>
      <c r="G949" s="4" t="s">
        <v>17796</v>
      </c>
      <c r="H949" s="4" t="s">
        <v>19982</v>
      </c>
      <c r="I949" s="4" t="s">
        <v>18205</v>
      </c>
      <c r="J949" s="4" t="s">
        <v>19983</v>
      </c>
      <c r="K949" s="4" t="s">
        <v>17796</v>
      </c>
      <c r="L949" s="4">
        <v>0</v>
      </c>
      <c r="M949" s="4">
        <v>0</v>
      </c>
      <c r="N949" s="4">
        <v>0</v>
      </c>
      <c r="O949" s="4">
        <v>0</v>
      </c>
      <c r="P949" s="4" t="s">
        <v>17805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 t="s">
        <v>19984</v>
      </c>
      <c r="X949" s="4" t="s">
        <v>19778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256.97000000000003</v>
      </c>
      <c r="AK949" s="5">
        <v>0</v>
      </c>
      <c r="AL949" s="5">
        <v>0</v>
      </c>
      <c r="AM949" s="4" t="s">
        <v>17849</v>
      </c>
      <c r="AN949" s="4" t="s">
        <v>17961</v>
      </c>
      <c r="AO949" s="4" t="s">
        <v>1224</v>
      </c>
      <c r="AP949" s="4" t="s">
        <v>17803</v>
      </c>
      <c r="AQ949" s="4" t="s">
        <v>18074</v>
      </c>
      <c r="AR949" s="4" t="s">
        <v>17805</v>
      </c>
      <c r="AS949" s="4" t="s">
        <v>17869</v>
      </c>
      <c r="AT949" s="4" t="s">
        <v>17807</v>
      </c>
      <c r="AU949" s="4">
        <v>0</v>
      </c>
      <c r="AV949" s="4" t="s">
        <v>17808</v>
      </c>
      <c r="AW949" s="4" t="s">
        <v>18235</v>
      </c>
      <c r="AX949" s="4" t="s">
        <v>17809</v>
      </c>
      <c r="AY949" s="4">
        <v>43</v>
      </c>
      <c r="AZ949" s="4">
        <v>0</v>
      </c>
      <c r="BA949" s="4">
        <v>0</v>
      </c>
      <c r="BB949" s="4" t="s">
        <v>17810</v>
      </c>
      <c r="BD949" s="4" t="s">
        <v>17794</v>
      </c>
      <c r="BE949" s="4">
        <v>0</v>
      </c>
      <c r="BG949" s="4" t="s">
        <v>17808</v>
      </c>
      <c r="BH949" s="4">
        <v>0</v>
      </c>
      <c r="BI949" s="4" t="s">
        <v>17808</v>
      </c>
      <c r="BK949" s="4" t="s">
        <v>17805</v>
      </c>
      <c r="BL949" s="4" t="s">
        <v>17805</v>
      </c>
      <c r="BM949" s="4" t="s">
        <v>17796</v>
      </c>
      <c r="BN949" s="4" t="s">
        <v>17812</v>
      </c>
      <c r="BO949" s="4" t="s">
        <v>17813</v>
      </c>
      <c r="BP949" s="4" t="s">
        <v>17814</v>
      </c>
      <c r="BQ949" s="4" t="s">
        <v>17813</v>
      </c>
      <c r="BR949" s="4" t="s">
        <v>17808</v>
      </c>
      <c r="BT949" s="4" t="s">
        <v>17808</v>
      </c>
      <c r="BU949" s="4" t="s">
        <v>17815</v>
      </c>
      <c r="BW949" s="4" t="s">
        <v>18236</v>
      </c>
      <c r="BX949" s="4" t="s">
        <v>18237</v>
      </c>
      <c r="BZ949" s="4" t="s">
        <v>17803</v>
      </c>
      <c r="CA949" s="4" t="s">
        <v>17803</v>
      </c>
      <c r="CB949" s="4" t="s">
        <v>17811</v>
      </c>
      <c r="CC949" s="4" t="s">
        <v>17817</v>
      </c>
      <c r="CE949" s="4" t="s">
        <v>17803</v>
      </c>
      <c r="CF949" s="4" t="s">
        <v>17794</v>
      </c>
      <c r="CG949" s="4" t="s">
        <v>17803</v>
      </c>
      <c r="CH949" s="4" t="s">
        <v>17796</v>
      </c>
      <c r="CI949" s="4" t="s">
        <v>17808</v>
      </c>
      <c r="CJ949" s="4" t="s">
        <v>17805</v>
      </c>
      <c r="CK949" s="4">
        <v>10343</v>
      </c>
      <c r="CL949" s="4" t="s">
        <v>17819</v>
      </c>
    </row>
    <row r="950" spans="1:90" x14ac:dyDescent="0.25">
      <c r="A950" s="4" t="s">
        <v>17791</v>
      </c>
      <c r="B950" s="4" t="s">
        <v>17792</v>
      </c>
      <c r="C950" s="4" t="s">
        <v>17793</v>
      </c>
      <c r="D950" s="4" t="s">
        <v>17794</v>
      </c>
      <c r="E950" s="4" t="s">
        <v>18230</v>
      </c>
      <c r="F950">
        <v>4223101351722</v>
      </c>
      <c r="G950" s="4" t="s">
        <v>17796</v>
      </c>
      <c r="H950" s="4" t="s">
        <v>18334</v>
      </c>
      <c r="I950" s="4" t="s">
        <v>18335</v>
      </c>
      <c r="J950" s="4" t="s">
        <v>19985</v>
      </c>
      <c r="K950" s="4" t="s">
        <v>17796</v>
      </c>
      <c r="L950" s="4">
        <v>0</v>
      </c>
      <c r="M950" s="4">
        <v>0</v>
      </c>
      <c r="N950" s="4">
        <v>0</v>
      </c>
      <c r="O950" s="4">
        <v>0</v>
      </c>
      <c r="P950" s="4" t="s">
        <v>17805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 t="s">
        <v>19986</v>
      </c>
      <c r="X950" s="4" t="s">
        <v>19987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450.64</v>
      </c>
      <c r="AK950" s="5">
        <v>0</v>
      </c>
      <c r="AL950" s="5">
        <v>0</v>
      </c>
      <c r="AM950" s="4" t="s">
        <v>17849</v>
      </c>
      <c r="AN950" s="4" t="s">
        <v>17961</v>
      </c>
      <c r="AO950" s="4" t="s">
        <v>19988</v>
      </c>
      <c r="AP950" s="4" t="s">
        <v>17803</v>
      </c>
      <c r="AQ950" s="4" t="s">
        <v>18074</v>
      </c>
      <c r="AR950" s="4" t="s">
        <v>17805</v>
      </c>
      <c r="AS950" s="4" t="s">
        <v>17869</v>
      </c>
      <c r="AT950" s="4" t="s">
        <v>17807</v>
      </c>
      <c r="AU950" s="4">
        <v>0</v>
      </c>
      <c r="AV950" s="4" t="s">
        <v>17808</v>
      </c>
      <c r="AW950" s="4" t="s">
        <v>18235</v>
      </c>
      <c r="AX950" s="4" t="s">
        <v>17809</v>
      </c>
      <c r="AY950" s="4">
        <v>25</v>
      </c>
      <c r="AZ950" s="4">
        <v>0</v>
      </c>
      <c r="BA950" s="4">
        <v>0</v>
      </c>
      <c r="BB950" s="4" t="s">
        <v>17810</v>
      </c>
      <c r="BD950" s="4" t="s">
        <v>17794</v>
      </c>
      <c r="BE950" s="4">
        <v>0</v>
      </c>
      <c r="BG950" s="4" t="s">
        <v>17808</v>
      </c>
      <c r="BH950" s="4">
        <v>0</v>
      </c>
      <c r="BI950" s="4" t="s">
        <v>17808</v>
      </c>
      <c r="BK950" s="4" t="s">
        <v>17805</v>
      </c>
      <c r="BL950" s="4" t="s">
        <v>17805</v>
      </c>
      <c r="BM950" s="4" t="s">
        <v>17796</v>
      </c>
      <c r="BN950" s="4" t="s">
        <v>17812</v>
      </c>
      <c r="BO950" s="4" t="s">
        <v>17813</v>
      </c>
      <c r="BP950" s="4" t="s">
        <v>17814</v>
      </c>
      <c r="BQ950" s="4" t="s">
        <v>17813</v>
      </c>
      <c r="BR950" s="4" t="s">
        <v>17808</v>
      </c>
      <c r="BT950" s="4" t="s">
        <v>17808</v>
      </c>
      <c r="BU950" s="4" t="s">
        <v>17815</v>
      </c>
      <c r="BW950" s="4" t="s">
        <v>18236</v>
      </c>
      <c r="BX950" s="4" t="s">
        <v>18237</v>
      </c>
      <c r="BZ950" s="4" t="s">
        <v>17803</v>
      </c>
      <c r="CA950" s="4" t="s">
        <v>17803</v>
      </c>
      <c r="CB950" s="4" t="s">
        <v>17811</v>
      </c>
      <c r="CC950" s="4" t="s">
        <v>17817</v>
      </c>
      <c r="CE950" s="4" t="s">
        <v>17803</v>
      </c>
      <c r="CF950" s="4" t="s">
        <v>17829</v>
      </c>
      <c r="CG950" s="4" t="s">
        <v>17803</v>
      </c>
      <c r="CH950" s="4" t="s">
        <v>17796</v>
      </c>
      <c r="CI950" s="4" t="s">
        <v>17808</v>
      </c>
      <c r="CJ950" s="4" t="s">
        <v>17805</v>
      </c>
      <c r="CK950" s="4">
        <v>10344</v>
      </c>
      <c r="CL950" s="4" t="s">
        <v>17819</v>
      </c>
    </row>
    <row r="951" spans="1:90" x14ac:dyDescent="0.25">
      <c r="A951" s="4" t="s">
        <v>17791</v>
      </c>
      <c r="B951" s="4" t="s">
        <v>17792</v>
      </c>
      <c r="C951" s="4" t="s">
        <v>17793</v>
      </c>
      <c r="D951" s="4" t="s">
        <v>17794</v>
      </c>
      <c r="E951" s="4" t="s">
        <v>18230</v>
      </c>
      <c r="F951">
        <v>4223101357013</v>
      </c>
      <c r="G951" s="4" t="s">
        <v>17796</v>
      </c>
      <c r="H951" s="4" t="s">
        <v>19989</v>
      </c>
      <c r="I951" s="4" t="s">
        <v>17821</v>
      </c>
      <c r="J951" s="4" t="s">
        <v>19990</v>
      </c>
      <c r="K951" s="4" t="s">
        <v>17823</v>
      </c>
      <c r="L951" s="4">
        <v>0</v>
      </c>
      <c r="M951" s="4">
        <v>0</v>
      </c>
      <c r="N951" s="4">
        <v>0</v>
      </c>
      <c r="O951" s="4">
        <v>0</v>
      </c>
      <c r="P951" s="4" t="s">
        <v>17805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 t="s">
        <v>18462</v>
      </c>
      <c r="X951" s="4" t="s">
        <v>18462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356.81</v>
      </c>
      <c r="AK951" s="5">
        <v>0</v>
      </c>
      <c r="AL951" s="5">
        <v>0</v>
      </c>
      <c r="AM951" s="4" t="s">
        <v>17849</v>
      </c>
      <c r="AN951" s="4" t="s">
        <v>17849</v>
      </c>
      <c r="AO951" s="4" t="s">
        <v>7343</v>
      </c>
      <c r="AP951" s="4" t="s">
        <v>17803</v>
      </c>
      <c r="AQ951" s="4" t="s">
        <v>18074</v>
      </c>
      <c r="AR951" s="4" t="s">
        <v>17805</v>
      </c>
      <c r="AS951" s="4" t="s">
        <v>17869</v>
      </c>
      <c r="AT951" s="4" t="s">
        <v>17807</v>
      </c>
      <c r="AU951" s="4">
        <v>0</v>
      </c>
      <c r="AV951" s="4" t="s">
        <v>17808</v>
      </c>
      <c r="AW951" s="4" t="s">
        <v>18235</v>
      </c>
      <c r="AX951" s="4" t="s">
        <v>17809</v>
      </c>
      <c r="AY951" s="4">
        <v>40</v>
      </c>
      <c r="AZ951" s="4">
        <v>0</v>
      </c>
      <c r="BA951" s="4">
        <v>0</v>
      </c>
      <c r="BB951" s="4" t="s">
        <v>17810</v>
      </c>
      <c r="BD951" s="4" t="s">
        <v>17794</v>
      </c>
      <c r="BE951" s="4">
        <v>0</v>
      </c>
      <c r="BG951" s="4" t="s">
        <v>17808</v>
      </c>
      <c r="BH951" s="4">
        <v>0</v>
      </c>
      <c r="BI951" s="4" t="s">
        <v>17808</v>
      </c>
      <c r="BK951" s="4" t="s">
        <v>17805</v>
      </c>
      <c r="BL951" s="4" t="s">
        <v>17805</v>
      </c>
      <c r="BM951" s="4" t="s">
        <v>17796</v>
      </c>
      <c r="BN951" s="4" t="s">
        <v>17812</v>
      </c>
      <c r="BO951" s="4" t="s">
        <v>17813</v>
      </c>
      <c r="BP951" s="4" t="s">
        <v>17814</v>
      </c>
      <c r="BQ951" s="4" t="s">
        <v>17813</v>
      </c>
      <c r="BR951" s="4" t="s">
        <v>17808</v>
      </c>
      <c r="BT951" s="4" t="s">
        <v>17808</v>
      </c>
      <c r="BU951" s="4" t="s">
        <v>17815</v>
      </c>
      <c r="BW951" s="4" t="s">
        <v>18236</v>
      </c>
      <c r="BX951" s="4" t="s">
        <v>18237</v>
      </c>
      <c r="BZ951" s="4" t="s">
        <v>17803</v>
      </c>
      <c r="CA951" s="4" t="s">
        <v>17803</v>
      </c>
      <c r="CB951" s="4" t="s">
        <v>17811</v>
      </c>
      <c r="CC951" s="4" t="s">
        <v>17817</v>
      </c>
      <c r="CE951" s="4" t="s">
        <v>17803</v>
      </c>
      <c r="CF951" s="4" t="s">
        <v>17794</v>
      </c>
      <c r="CG951" s="4" t="s">
        <v>17803</v>
      </c>
      <c r="CH951" s="4" t="s">
        <v>17796</v>
      </c>
      <c r="CI951" s="4" t="s">
        <v>17808</v>
      </c>
      <c r="CJ951" s="4" t="s">
        <v>17805</v>
      </c>
      <c r="CK951" s="4">
        <v>10345</v>
      </c>
      <c r="CL951" s="4" t="s">
        <v>17819</v>
      </c>
    </row>
    <row r="952" spans="1:90" x14ac:dyDescent="0.25">
      <c r="A952" s="4" t="s">
        <v>17791</v>
      </c>
      <c r="B952" s="4" t="s">
        <v>17792</v>
      </c>
      <c r="C952" s="4" t="s">
        <v>17793</v>
      </c>
      <c r="D952" s="4" t="s">
        <v>17794</v>
      </c>
      <c r="E952" s="4" t="s">
        <v>18230</v>
      </c>
      <c r="F952">
        <v>4223101362975</v>
      </c>
      <c r="G952" s="4" t="s">
        <v>17796</v>
      </c>
      <c r="H952" s="4" t="s">
        <v>19991</v>
      </c>
      <c r="I952" s="4" t="s">
        <v>18205</v>
      </c>
      <c r="J952" s="4" t="s">
        <v>19992</v>
      </c>
      <c r="K952" s="4" t="s">
        <v>17823</v>
      </c>
      <c r="L952" s="4">
        <v>0</v>
      </c>
      <c r="M952" s="4">
        <v>0</v>
      </c>
      <c r="N952" s="4">
        <v>0</v>
      </c>
      <c r="O952" s="4">
        <v>0</v>
      </c>
      <c r="P952" s="4" t="s">
        <v>17805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 t="s">
        <v>19993</v>
      </c>
      <c r="X952" s="4" t="s">
        <v>19993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465.59</v>
      </c>
      <c r="AK952" s="5">
        <v>0</v>
      </c>
      <c r="AL952" s="5">
        <v>0</v>
      </c>
      <c r="AM952" s="4" t="s">
        <v>17891</v>
      </c>
      <c r="AN952" s="4" t="s">
        <v>18003</v>
      </c>
      <c r="AO952" s="4" t="s">
        <v>19994</v>
      </c>
      <c r="AP952" s="4" t="s">
        <v>17803</v>
      </c>
      <c r="AQ952" s="4" t="s">
        <v>18074</v>
      </c>
      <c r="AR952" s="4" t="s">
        <v>17805</v>
      </c>
      <c r="AS952" s="4" t="s">
        <v>17869</v>
      </c>
      <c r="AT952" s="4" t="s">
        <v>17807</v>
      </c>
      <c r="AU952" s="4">
        <v>0</v>
      </c>
      <c r="AV952" s="4" t="s">
        <v>17808</v>
      </c>
      <c r="AW952" s="4" t="s">
        <v>18235</v>
      </c>
      <c r="AX952" s="4" t="s">
        <v>17809</v>
      </c>
      <c r="AY952" s="4">
        <v>47</v>
      </c>
      <c r="AZ952" s="4">
        <v>0</v>
      </c>
      <c r="BA952" s="4">
        <v>0</v>
      </c>
      <c r="BB952" s="4" t="s">
        <v>19746</v>
      </c>
      <c r="BD952" s="4" t="s">
        <v>17794</v>
      </c>
      <c r="BE952" s="4">
        <v>0</v>
      </c>
      <c r="BG952" s="4" t="s">
        <v>17808</v>
      </c>
      <c r="BH952" s="4">
        <v>0</v>
      </c>
      <c r="BI952" s="4" t="s">
        <v>17808</v>
      </c>
      <c r="BK952" s="4" t="s">
        <v>17805</v>
      </c>
      <c r="BL952" s="4" t="s">
        <v>17805</v>
      </c>
      <c r="BM952" s="4" t="s">
        <v>17796</v>
      </c>
      <c r="BN952" s="4" t="s">
        <v>17812</v>
      </c>
      <c r="BO952" s="4" t="s">
        <v>17813</v>
      </c>
      <c r="BP952" s="4" t="s">
        <v>17814</v>
      </c>
      <c r="BQ952" s="4" t="s">
        <v>17813</v>
      </c>
      <c r="BR952" s="4" t="s">
        <v>17808</v>
      </c>
      <c r="BT952" s="4" t="s">
        <v>17808</v>
      </c>
      <c r="BU952" s="4" t="s">
        <v>17815</v>
      </c>
      <c r="BW952" s="4" t="s">
        <v>18236</v>
      </c>
      <c r="BX952" s="4" t="s">
        <v>18237</v>
      </c>
      <c r="BZ952" s="4" t="s">
        <v>17803</v>
      </c>
      <c r="CA952" s="4" t="s">
        <v>17803</v>
      </c>
      <c r="CB952" s="4" t="s">
        <v>17811</v>
      </c>
      <c r="CC952" s="4" t="s">
        <v>17817</v>
      </c>
      <c r="CE952" s="4" t="s">
        <v>17803</v>
      </c>
      <c r="CF952" s="4" t="s">
        <v>17794</v>
      </c>
      <c r="CG952" s="4" t="s">
        <v>17803</v>
      </c>
      <c r="CH952" s="4" t="s">
        <v>17796</v>
      </c>
      <c r="CI952" s="4" t="s">
        <v>17808</v>
      </c>
      <c r="CJ952" s="4" t="s">
        <v>17805</v>
      </c>
      <c r="CK952" s="4">
        <v>10347</v>
      </c>
      <c r="CL952" s="4" t="s">
        <v>17819</v>
      </c>
    </row>
    <row r="953" spans="1:90" x14ac:dyDescent="0.25">
      <c r="A953" s="4" t="s">
        <v>17791</v>
      </c>
      <c r="B953" s="4" t="s">
        <v>17792</v>
      </c>
      <c r="C953" s="4" t="s">
        <v>17793</v>
      </c>
      <c r="D953" s="4" t="s">
        <v>17829</v>
      </c>
      <c r="F953">
        <v>4223101331339</v>
      </c>
      <c r="G953" s="4" t="s">
        <v>17796</v>
      </c>
      <c r="H953" s="4" t="s">
        <v>19995</v>
      </c>
      <c r="I953" s="4" t="s">
        <v>17821</v>
      </c>
      <c r="J953" s="4" t="s">
        <v>19996</v>
      </c>
      <c r="K953" s="4" t="s">
        <v>17823</v>
      </c>
      <c r="L953" s="4">
        <v>0</v>
      </c>
      <c r="M953" s="4">
        <v>0</v>
      </c>
      <c r="N953" s="4">
        <v>0</v>
      </c>
      <c r="O953" s="4">
        <v>32</v>
      </c>
      <c r="P953" s="4" t="s">
        <v>18276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 t="s">
        <v>17960</v>
      </c>
      <c r="X953" s="4" t="s">
        <v>1796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5766.12</v>
      </c>
      <c r="AK953" s="5">
        <v>0</v>
      </c>
      <c r="AL953" s="5">
        <v>0</v>
      </c>
      <c r="AM953" s="4" t="s">
        <v>17987</v>
      </c>
      <c r="AN953" s="4" t="s">
        <v>17882</v>
      </c>
      <c r="AO953" s="4" t="s">
        <v>421</v>
      </c>
      <c r="AP953" s="4" t="s">
        <v>17803</v>
      </c>
      <c r="AQ953" s="4" t="s">
        <v>17868</v>
      </c>
      <c r="AR953" s="4" t="s">
        <v>17805</v>
      </c>
      <c r="AS953" s="4" t="s">
        <v>17914</v>
      </c>
      <c r="AT953" s="4" t="s">
        <v>17807</v>
      </c>
      <c r="AU953" s="4">
        <v>0</v>
      </c>
      <c r="AV953" s="4" t="s">
        <v>17808</v>
      </c>
      <c r="AW953" s="4" t="s">
        <v>12922</v>
      </c>
      <c r="AX953" s="4" t="s">
        <v>17809</v>
      </c>
      <c r="AY953" s="4">
        <v>50</v>
      </c>
      <c r="AZ953" s="4">
        <v>0</v>
      </c>
      <c r="BA953" s="4">
        <v>0</v>
      </c>
      <c r="BB953" s="4" t="s">
        <v>17810</v>
      </c>
      <c r="BD953" s="4" t="s">
        <v>17811</v>
      </c>
      <c r="BE953" s="4">
        <v>0</v>
      </c>
      <c r="BG953" s="4" t="s">
        <v>17808</v>
      </c>
      <c r="BH953" s="4">
        <v>0</v>
      </c>
      <c r="BI953" s="4" t="s">
        <v>17808</v>
      </c>
      <c r="BK953" s="4" t="s">
        <v>17805</v>
      </c>
      <c r="BL953" s="4" t="s">
        <v>17805</v>
      </c>
      <c r="BM953" s="4" t="s">
        <v>17796</v>
      </c>
      <c r="BN953" s="4" t="s">
        <v>17812</v>
      </c>
      <c r="BO953" s="4" t="s">
        <v>17813</v>
      </c>
      <c r="BP953" s="4" t="s">
        <v>17814</v>
      </c>
      <c r="BQ953" s="4" t="s">
        <v>17813</v>
      </c>
      <c r="BR953" s="4" t="s">
        <v>17808</v>
      </c>
      <c r="BT953" s="4" t="s">
        <v>17808</v>
      </c>
      <c r="BU953" s="4" t="s">
        <v>17815</v>
      </c>
      <c r="BW953" s="4" t="s">
        <v>18245</v>
      </c>
      <c r="BX953" s="4" t="s">
        <v>18246</v>
      </c>
      <c r="BZ953" s="4" t="s">
        <v>17803</v>
      </c>
      <c r="CA953" s="4" t="s">
        <v>17803</v>
      </c>
      <c r="CB953" s="4" t="s">
        <v>17811</v>
      </c>
      <c r="CC953" s="4" t="s">
        <v>17817</v>
      </c>
      <c r="CE953" s="4" t="s">
        <v>17803</v>
      </c>
      <c r="CF953" s="4" t="s">
        <v>17794</v>
      </c>
      <c r="CG953" s="4" t="s">
        <v>17803</v>
      </c>
      <c r="CH953" s="4" t="s">
        <v>17796</v>
      </c>
      <c r="CI953" s="4" t="s">
        <v>17808</v>
      </c>
      <c r="CJ953" s="4" t="s">
        <v>17805</v>
      </c>
      <c r="CK953" s="4">
        <v>8959</v>
      </c>
      <c r="CL953" s="4" t="s">
        <v>17819</v>
      </c>
    </row>
    <row r="954" spans="1:90" x14ac:dyDescent="0.25">
      <c r="A954" s="4" t="s">
        <v>17791</v>
      </c>
      <c r="B954" s="4" t="s">
        <v>17792</v>
      </c>
      <c r="C954" s="4" t="s">
        <v>17793</v>
      </c>
      <c r="D954" s="4" t="s">
        <v>17794</v>
      </c>
      <c r="E954" s="4" t="s">
        <v>18282</v>
      </c>
      <c r="F954">
        <v>4223101266593</v>
      </c>
      <c r="G954" s="4" t="s">
        <v>17796</v>
      </c>
      <c r="H954" s="4" t="s">
        <v>19927</v>
      </c>
      <c r="I954" s="4" t="s">
        <v>19928</v>
      </c>
      <c r="J954" s="4" t="s">
        <v>19997</v>
      </c>
      <c r="K954" s="4" t="s">
        <v>17823</v>
      </c>
      <c r="L954" s="4">
        <v>0</v>
      </c>
      <c r="M954" s="4">
        <v>0</v>
      </c>
      <c r="N954" s="4">
        <v>0</v>
      </c>
      <c r="O954" s="4">
        <v>0</v>
      </c>
      <c r="P954" s="4" t="s">
        <v>17805</v>
      </c>
      <c r="Q954" s="4">
        <v>0</v>
      </c>
      <c r="R954" s="4">
        <v>0</v>
      </c>
      <c r="S954" s="4">
        <v>0</v>
      </c>
      <c r="T954" s="4">
        <v>0</v>
      </c>
      <c r="U954" s="4">
        <v>1</v>
      </c>
      <c r="V954" s="4">
        <v>0</v>
      </c>
      <c r="W954" s="4" t="s">
        <v>18290</v>
      </c>
      <c r="X954" s="4" t="s">
        <v>1829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436.64</v>
      </c>
      <c r="AK954" s="5">
        <v>0</v>
      </c>
      <c r="AL954" s="5">
        <v>0</v>
      </c>
      <c r="AM954" s="4" t="s">
        <v>18095</v>
      </c>
      <c r="AN954" s="4" t="s">
        <v>18095</v>
      </c>
      <c r="AO954" s="4" t="s">
        <v>19998</v>
      </c>
      <c r="AP954" s="4" t="s">
        <v>17803</v>
      </c>
      <c r="AQ954" s="4" t="s">
        <v>17868</v>
      </c>
      <c r="AR954" s="4" t="s">
        <v>17805</v>
      </c>
      <c r="AS954" s="4" t="s">
        <v>17914</v>
      </c>
      <c r="AT954" s="4" t="s">
        <v>17807</v>
      </c>
      <c r="AU954" s="4">
        <v>0</v>
      </c>
      <c r="AV954" s="4" t="s">
        <v>17808</v>
      </c>
      <c r="AW954" s="4" t="s">
        <v>12922</v>
      </c>
      <c r="AX954" s="4" t="s">
        <v>17809</v>
      </c>
      <c r="AY954" s="4">
        <v>67</v>
      </c>
      <c r="AZ954" s="4">
        <v>0</v>
      </c>
      <c r="BA954" s="4">
        <v>0</v>
      </c>
      <c r="BB954" s="4" t="s">
        <v>17810</v>
      </c>
      <c r="BD954" s="4" t="s">
        <v>17794</v>
      </c>
      <c r="BE954" s="4">
        <v>0</v>
      </c>
      <c r="BG954" s="4" t="s">
        <v>17808</v>
      </c>
      <c r="BH954" s="4">
        <v>0</v>
      </c>
      <c r="BI954" s="4" t="s">
        <v>17808</v>
      </c>
      <c r="BK954" s="4" t="s">
        <v>17805</v>
      </c>
      <c r="BL954" s="4" t="s">
        <v>17805</v>
      </c>
      <c r="BM954" s="4" t="s">
        <v>17796</v>
      </c>
      <c r="BN954" s="4" t="s">
        <v>17812</v>
      </c>
      <c r="BO954" s="4" t="s">
        <v>17813</v>
      </c>
      <c r="BP954" s="4" t="s">
        <v>17814</v>
      </c>
      <c r="BQ954" s="4" t="s">
        <v>17813</v>
      </c>
      <c r="BR954" s="4" t="s">
        <v>17808</v>
      </c>
      <c r="BT954" s="4" t="s">
        <v>17808</v>
      </c>
      <c r="BU954" s="4" t="s">
        <v>17815</v>
      </c>
      <c r="BW954" s="4" t="s">
        <v>18286</v>
      </c>
      <c r="BX954" s="4" t="s">
        <v>17918</v>
      </c>
      <c r="BZ954" s="4" t="s">
        <v>17803</v>
      </c>
      <c r="CA954" s="4" t="s">
        <v>17803</v>
      </c>
      <c r="CB954" s="4" t="s">
        <v>17829</v>
      </c>
      <c r="CC954" s="4" t="s">
        <v>17817</v>
      </c>
      <c r="CE954" s="4" t="s">
        <v>17803</v>
      </c>
      <c r="CF954" s="4" t="s">
        <v>17794</v>
      </c>
      <c r="CG954" s="4" t="s">
        <v>17803</v>
      </c>
      <c r="CH954" s="4" t="s">
        <v>17796</v>
      </c>
      <c r="CI954" s="4" t="s">
        <v>17808</v>
      </c>
      <c r="CJ954" s="4" t="s">
        <v>17805</v>
      </c>
      <c r="CK954" s="4">
        <v>9091</v>
      </c>
      <c r="CL954" s="4" t="s">
        <v>17819</v>
      </c>
    </row>
    <row r="955" spans="1:90" x14ac:dyDescent="0.25">
      <c r="A955" s="4" t="s">
        <v>17791</v>
      </c>
      <c r="B955" s="4" t="s">
        <v>17792</v>
      </c>
      <c r="C955" s="4" t="s">
        <v>17793</v>
      </c>
      <c r="D955" s="4" t="s">
        <v>17794</v>
      </c>
      <c r="E955" s="4" t="s">
        <v>18282</v>
      </c>
      <c r="F955">
        <v>4223101266604</v>
      </c>
      <c r="G955" s="4" t="s">
        <v>17796</v>
      </c>
      <c r="H955" s="4" t="s">
        <v>19999</v>
      </c>
      <c r="I955" s="4" t="s">
        <v>17821</v>
      </c>
      <c r="J955" s="4" t="s">
        <v>20000</v>
      </c>
      <c r="K955" s="4" t="s">
        <v>17823</v>
      </c>
      <c r="L955" s="4">
        <v>0</v>
      </c>
      <c r="M955" s="4">
        <v>0</v>
      </c>
      <c r="N955" s="4">
        <v>0</v>
      </c>
      <c r="O955" s="4">
        <v>0</v>
      </c>
      <c r="P955" s="4" t="s">
        <v>17805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 t="s">
        <v>18290</v>
      </c>
      <c r="X955" s="4" t="s">
        <v>1829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428.64</v>
      </c>
      <c r="AK955" s="5">
        <v>0</v>
      </c>
      <c r="AL955" s="5">
        <v>0</v>
      </c>
      <c r="AM955" s="4" t="s">
        <v>18095</v>
      </c>
      <c r="AN955" s="4" t="s">
        <v>18095</v>
      </c>
      <c r="AO955" s="4" t="s">
        <v>3312</v>
      </c>
      <c r="AP955" s="4" t="s">
        <v>17803</v>
      </c>
      <c r="AQ955" s="4" t="s">
        <v>17868</v>
      </c>
      <c r="AR955" s="4" t="s">
        <v>17805</v>
      </c>
      <c r="AS955" s="4" t="s">
        <v>17914</v>
      </c>
      <c r="AT955" s="4" t="s">
        <v>17807</v>
      </c>
      <c r="AU955" s="4">
        <v>0</v>
      </c>
      <c r="AV955" s="4" t="s">
        <v>17808</v>
      </c>
      <c r="AW955" s="4" t="s">
        <v>12922</v>
      </c>
      <c r="AX955" s="4" t="s">
        <v>17809</v>
      </c>
      <c r="AY955" s="4">
        <v>42</v>
      </c>
      <c r="AZ955" s="4">
        <v>0</v>
      </c>
      <c r="BA955" s="4">
        <v>0</v>
      </c>
      <c r="BB955" s="4" t="s">
        <v>17810</v>
      </c>
      <c r="BD955" s="4" t="s">
        <v>17794</v>
      </c>
      <c r="BE955" s="4">
        <v>0</v>
      </c>
      <c r="BG955" s="4" t="s">
        <v>17808</v>
      </c>
      <c r="BH955" s="4">
        <v>0</v>
      </c>
      <c r="BI955" s="4" t="s">
        <v>17808</v>
      </c>
      <c r="BK955" s="4" t="s">
        <v>17805</v>
      </c>
      <c r="BL955" s="4" t="s">
        <v>17805</v>
      </c>
      <c r="BM955" s="4" t="s">
        <v>17796</v>
      </c>
      <c r="BN955" s="4" t="s">
        <v>17812</v>
      </c>
      <c r="BO955" s="4" t="s">
        <v>17813</v>
      </c>
      <c r="BP955" s="4" t="s">
        <v>17814</v>
      </c>
      <c r="BQ955" s="4" t="s">
        <v>17813</v>
      </c>
      <c r="BR955" s="4" t="s">
        <v>17808</v>
      </c>
      <c r="BT955" s="4" t="s">
        <v>17808</v>
      </c>
      <c r="BU955" s="4" t="s">
        <v>17815</v>
      </c>
      <c r="BW955" s="4" t="s">
        <v>18286</v>
      </c>
      <c r="BX955" s="4" t="s">
        <v>17918</v>
      </c>
      <c r="BZ955" s="4" t="s">
        <v>17803</v>
      </c>
      <c r="CA955" s="4" t="s">
        <v>17803</v>
      </c>
      <c r="CB955" s="4" t="s">
        <v>17829</v>
      </c>
      <c r="CC955" s="4" t="s">
        <v>17817</v>
      </c>
      <c r="CE955" s="4" t="s">
        <v>17803</v>
      </c>
      <c r="CF955" s="4" t="s">
        <v>17794</v>
      </c>
      <c r="CG955" s="4" t="s">
        <v>17803</v>
      </c>
      <c r="CH955" s="4" t="s">
        <v>17796</v>
      </c>
      <c r="CI955" s="4" t="s">
        <v>17808</v>
      </c>
      <c r="CJ955" s="4" t="s">
        <v>17805</v>
      </c>
      <c r="CK955" s="4">
        <v>9092</v>
      </c>
      <c r="CL955" s="4" t="s">
        <v>17819</v>
      </c>
    </row>
    <row r="956" spans="1:90" x14ac:dyDescent="0.25">
      <c r="A956" s="4" t="s">
        <v>17791</v>
      </c>
      <c r="B956" s="4" t="s">
        <v>17792</v>
      </c>
      <c r="C956" s="4" t="s">
        <v>17793</v>
      </c>
      <c r="D956" s="4" t="s">
        <v>17794</v>
      </c>
      <c r="E956" s="4" t="s">
        <v>18282</v>
      </c>
      <c r="F956">
        <v>4223101274447</v>
      </c>
      <c r="G956" s="4" t="s">
        <v>17796</v>
      </c>
      <c r="H956" s="4" t="s">
        <v>18311</v>
      </c>
      <c r="I956" s="4" t="s">
        <v>18312</v>
      </c>
      <c r="J956" s="4" t="s">
        <v>20001</v>
      </c>
      <c r="K956" s="4" t="s">
        <v>17796</v>
      </c>
      <c r="L956" s="4">
        <v>0</v>
      </c>
      <c r="M956" s="4">
        <v>0</v>
      </c>
      <c r="N956" s="4">
        <v>0</v>
      </c>
      <c r="O956" s="4">
        <v>0</v>
      </c>
      <c r="P956" s="4" t="s">
        <v>17805</v>
      </c>
      <c r="Q956" s="4">
        <v>0</v>
      </c>
      <c r="R956" s="4">
        <v>0</v>
      </c>
      <c r="S956" s="4">
        <v>0</v>
      </c>
      <c r="T956" s="4">
        <v>0</v>
      </c>
      <c r="U956" s="4">
        <v>1</v>
      </c>
      <c r="V956" s="4">
        <v>0</v>
      </c>
      <c r="W956" s="4" t="s">
        <v>19356</v>
      </c>
      <c r="X956" s="4" t="s">
        <v>19356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572.29</v>
      </c>
      <c r="AK956" s="5">
        <v>0</v>
      </c>
      <c r="AL956" s="5">
        <v>0</v>
      </c>
      <c r="AM956" s="4" t="s">
        <v>17854</v>
      </c>
      <c r="AN956" s="4" t="s">
        <v>17854</v>
      </c>
      <c r="AO956" s="4" t="s">
        <v>6730</v>
      </c>
      <c r="AP956" s="4" t="s">
        <v>17803</v>
      </c>
      <c r="AQ956" s="4" t="s">
        <v>17868</v>
      </c>
      <c r="AR956" s="4" t="s">
        <v>17805</v>
      </c>
      <c r="AS956" s="4" t="s">
        <v>17914</v>
      </c>
      <c r="AT956" s="4" t="s">
        <v>17807</v>
      </c>
      <c r="AU956" s="4">
        <v>0</v>
      </c>
      <c r="AV956" s="4" t="s">
        <v>17808</v>
      </c>
      <c r="AW956" s="4" t="s">
        <v>12922</v>
      </c>
      <c r="AX956" s="4" t="s">
        <v>17809</v>
      </c>
      <c r="AY956" s="4">
        <v>63</v>
      </c>
      <c r="AZ956" s="4">
        <v>0</v>
      </c>
      <c r="BA956" s="4">
        <v>0</v>
      </c>
      <c r="BB956" s="4" t="s">
        <v>17810</v>
      </c>
      <c r="BD956" s="4" t="s">
        <v>17794</v>
      </c>
      <c r="BE956" s="4">
        <v>0</v>
      </c>
      <c r="BG956" s="4" t="s">
        <v>17808</v>
      </c>
      <c r="BH956" s="4">
        <v>0</v>
      </c>
      <c r="BI956" s="4" t="s">
        <v>17808</v>
      </c>
      <c r="BK956" s="4" t="s">
        <v>17805</v>
      </c>
      <c r="BL956" s="4" t="s">
        <v>17805</v>
      </c>
      <c r="BM956" s="4" t="s">
        <v>17796</v>
      </c>
      <c r="BN956" s="4" t="s">
        <v>17812</v>
      </c>
      <c r="BO956" s="4" t="s">
        <v>17813</v>
      </c>
      <c r="BP956" s="4" t="s">
        <v>17814</v>
      </c>
      <c r="BQ956" s="4" t="s">
        <v>17813</v>
      </c>
      <c r="BR956" s="4" t="s">
        <v>17808</v>
      </c>
      <c r="BT956" s="4" t="s">
        <v>17808</v>
      </c>
      <c r="BU956" s="4" t="s">
        <v>17815</v>
      </c>
      <c r="BW956" s="4" t="s">
        <v>18286</v>
      </c>
      <c r="BX956" s="4" t="s">
        <v>17918</v>
      </c>
      <c r="BZ956" s="4" t="s">
        <v>17803</v>
      </c>
      <c r="CA956" s="4" t="s">
        <v>17803</v>
      </c>
      <c r="CB956" s="4" t="s">
        <v>17829</v>
      </c>
      <c r="CC956" s="4" t="s">
        <v>17817</v>
      </c>
      <c r="CE956" s="4" t="s">
        <v>17803</v>
      </c>
      <c r="CF956" s="4" t="s">
        <v>17794</v>
      </c>
      <c r="CG956" s="4" t="s">
        <v>17803</v>
      </c>
      <c r="CH956" s="4" t="s">
        <v>17796</v>
      </c>
      <c r="CI956" s="4" t="s">
        <v>17808</v>
      </c>
      <c r="CJ956" s="4" t="s">
        <v>17805</v>
      </c>
      <c r="CK956" s="4">
        <v>9097</v>
      </c>
      <c r="CL956" s="4" t="s">
        <v>17819</v>
      </c>
    </row>
    <row r="957" spans="1:90" x14ac:dyDescent="0.25">
      <c r="A957" s="4" t="s">
        <v>17791</v>
      </c>
      <c r="B957" s="4" t="s">
        <v>17792</v>
      </c>
      <c r="C957" s="4" t="s">
        <v>17793</v>
      </c>
      <c r="D957" s="4" t="s">
        <v>17794</v>
      </c>
      <c r="E957" s="4" t="s">
        <v>18282</v>
      </c>
      <c r="F957">
        <v>4223101274458</v>
      </c>
      <c r="G957" s="4" t="s">
        <v>17796</v>
      </c>
      <c r="H957" s="4" t="s">
        <v>20002</v>
      </c>
      <c r="I957" s="4" t="s">
        <v>18262</v>
      </c>
      <c r="J957" s="4" t="s">
        <v>20003</v>
      </c>
      <c r="K957" s="4" t="s">
        <v>17823</v>
      </c>
      <c r="L957" s="4">
        <v>0</v>
      </c>
      <c r="M957" s="4">
        <v>0</v>
      </c>
      <c r="N957" s="4">
        <v>0</v>
      </c>
      <c r="O957" s="4">
        <v>0</v>
      </c>
      <c r="P957" s="4" t="s">
        <v>17805</v>
      </c>
      <c r="Q957" s="4">
        <v>0</v>
      </c>
      <c r="R957" s="4">
        <v>0</v>
      </c>
      <c r="S957" s="4">
        <v>0</v>
      </c>
      <c r="T957" s="4">
        <v>0</v>
      </c>
      <c r="U957" s="4">
        <v>1</v>
      </c>
      <c r="V957" s="4">
        <v>0</v>
      </c>
      <c r="W957" s="4" t="s">
        <v>19356</v>
      </c>
      <c r="X957" s="4" t="s">
        <v>19356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572.29</v>
      </c>
      <c r="AK957" s="5">
        <v>0</v>
      </c>
      <c r="AL957" s="5">
        <v>0</v>
      </c>
      <c r="AM957" s="4" t="s">
        <v>17854</v>
      </c>
      <c r="AN957" s="4" t="s">
        <v>18055</v>
      </c>
      <c r="AO957" s="4" t="s">
        <v>6730</v>
      </c>
      <c r="AP957" s="4" t="s">
        <v>17803</v>
      </c>
      <c r="AQ957" s="4" t="s">
        <v>17868</v>
      </c>
      <c r="AR957" s="4" t="s">
        <v>17805</v>
      </c>
      <c r="AS957" s="4" t="s">
        <v>17914</v>
      </c>
      <c r="AT957" s="4" t="s">
        <v>17807</v>
      </c>
      <c r="AU957" s="4">
        <v>0</v>
      </c>
      <c r="AV957" s="4" t="s">
        <v>17808</v>
      </c>
      <c r="AW957" s="4" t="s">
        <v>12922</v>
      </c>
      <c r="AX957" s="4" t="s">
        <v>17809</v>
      </c>
      <c r="AY957" s="4">
        <v>88</v>
      </c>
      <c r="AZ957" s="4">
        <v>0</v>
      </c>
      <c r="BA957" s="4">
        <v>0</v>
      </c>
      <c r="BB957" s="4" t="s">
        <v>17810</v>
      </c>
      <c r="BD957" s="4" t="s">
        <v>17794</v>
      </c>
      <c r="BE957" s="4">
        <v>0</v>
      </c>
      <c r="BG957" s="4" t="s">
        <v>17808</v>
      </c>
      <c r="BH957" s="4">
        <v>0</v>
      </c>
      <c r="BI957" s="4" t="s">
        <v>17808</v>
      </c>
      <c r="BK957" s="4" t="s">
        <v>17805</v>
      </c>
      <c r="BL957" s="4" t="s">
        <v>17805</v>
      </c>
      <c r="BM957" s="4" t="s">
        <v>17796</v>
      </c>
      <c r="BN957" s="4" t="s">
        <v>17812</v>
      </c>
      <c r="BO957" s="4" t="s">
        <v>17813</v>
      </c>
      <c r="BP957" s="4" t="s">
        <v>17814</v>
      </c>
      <c r="BQ957" s="4" t="s">
        <v>17813</v>
      </c>
      <c r="BR957" s="4" t="s">
        <v>17808</v>
      </c>
      <c r="BT957" s="4" t="s">
        <v>17808</v>
      </c>
      <c r="BU957" s="4" t="s">
        <v>17815</v>
      </c>
      <c r="BW957" s="4" t="s">
        <v>18286</v>
      </c>
      <c r="BX957" s="4" t="s">
        <v>17918</v>
      </c>
      <c r="BZ957" s="4" t="s">
        <v>17803</v>
      </c>
      <c r="CA957" s="4" t="s">
        <v>17803</v>
      </c>
      <c r="CB957" s="4" t="s">
        <v>17829</v>
      </c>
      <c r="CC957" s="4" t="s">
        <v>17817</v>
      </c>
      <c r="CE957" s="4" t="s">
        <v>17803</v>
      </c>
      <c r="CF957" s="4" t="s">
        <v>17794</v>
      </c>
      <c r="CG957" s="4" t="s">
        <v>17803</v>
      </c>
      <c r="CH957" s="4" t="s">
        <v>17796</v>
      </c>
      <c r="CI957" s="4" t="s">
        <v>17808</v>
      </c>
      <c r="CJ957" s="4" t="s">
        <v>17805</v>
      </c>
      <c r="CK957" s="4">
        <v>9098</v>
      </c>
      <c r="CL957" s="4" t="s">
        <v>17819</v>
      </c>
    </row>
    <row r="958" spans="1:90" x14ac:dyDescent="0.25">
      <c r="A958" s="4" t="s">
        <v>17791</v>
      </c>
      <c r="B958" s="4" t="s">
        <v>17792</v>
      </c>
      <c r="C958" s="4" t="s">
        <v>17793</v>
      </c>
      <c r="D958" s="4" t="s">
        <v>17794</v>
      </c>
      <c r="E958" s="4" t="s">
        <v>18282</v>
      </c>
      <c r="F958">
        <v>4223101331735</v>
      </c>
      <c r="G958" s="4" t="s">
        <v>17796</v>
      </c>
      <c r="H958" s="4" t="s">
        <v>20004</v>
      </c>
      <c r="I958" s="4" t="s">
        <v>12922</v>
      </c>
      <c r="J958" s="4" t="s">
        <v>20005</v>
      </c>
      <c r="K958" s="4" t="s">
        <v>17796</v>
      </c>
      <c r="L958" s="4">
        <v>0</v>
      </c>
      <c r="M958" s="4">
        <v>0</v>
      </c>
      <c r="N958" s="4">
        <v>0</v>
      </c>
      <c r="O958" s="4">
        <v>0</v>
      </c>
      <c r="P958" s="4" t="s">
        <v>17805</v>
      </c>
      <c r="Q958" s="4">
        <v>0</v>
      </c>
      <c r="R958" s="4">
        <v>0</v>
      </c>
      <c r="S958" s="4">
        <v>0</v>
      </c>
      <c r="T958" s="4">
        <v>0</v>
      </c>
      <c r="U958" s="4">
        <v>8</v>
      </c>
      <c r="V958" s="4">
        <v>0</v>
      </c>
      <c r="W958" s="4" t="s">
        <v>20006</v>
      </c>
      <c r="X958" s="4" t="s">
        <v>20006</v>
      </c>
      <c r="Y958" s="5">
        <v>0</v>
      </c>
      <c r="Z958" s="5">
        <v>0</v>
      </c>
      <c r="AA958" s="5">
        <v>0</v>
      </c>
      <c r="AB958" s="5">
        <v>0</v>
      </c>
      <c r="AC958" s="5">
        <v>0</v>
      </c>
      <c r="AD958" s="5">
        <v>0</v>
      </c>
      <c r="AE958" s="5">
        <v>0</v>
      </c>
      <c r="AF958" s="5">
        <v>0</v>
      </c>
      <c r="AG958" s="5">
        <v>0</v>
      </c>
      <c r="AH958" s="5">
        <v>0</v>
      </c>
      <c r="AI958" s="5">
        <v>0</v>
      </c>
      <c r="AJ958" s="5">
        <v>629.86</v>
      </c>
      <c r="AK958" s="5">
        <v>0</v>
      </c>
      <c r="AL958" s="5">
        <v>0</v>
      </c>
      <c r="AM958" s="4" t="s">
        <v>18000</v>
      </c>
      <c r="AN958" s="4" t="s">
        <v>17961</v>
      </c>
      <c r="AO958" s="4" t="s">
        <v>2955</v>
      </c>
      <c r="AP958" s="4" t="s">
        <v>17803</v>
      </c>
      <c r="AQ958" s="4" t="s">
        <v>17868</v>
      </c>
      <c r="AR958" s="4" t="s">
        <v>17805</v>
      </c>
      <c r="AS958" s="4" t="s">
        <v>17914</v>
      </c>
      <c r="AT958" s="4" t="s">
        <v>17807</v>
      </c>
      <c r="AU958" s="4">
        <v>0</v>
      </c>
      <c r="AV958" s="4" t="s">
        <v>17808</v>
      </c>
      <c r="AW958" s="4" t="s">
        <v>12922</v>
      </c>
      <c r="AX958" s="4" t="s">
        <v>17809</v>
      </c>
      <c r="AY958" s="4">
        <v>96</v>
      </c>
      <c r="AZ958" s="4">
        <v>0</v>
      </c>
      <c r="BA958" s="4">
        <v>0</v>
      </c>
      <c r="BB958" s="4" t="s">
        <v>17810</v>
      </c>
      <c r="BD958" s="4" t="s">
        <v>17794</v>
      </c>
      <c r="BE958" s="4">
        <v>0</v>
      </c>
      <c r="BG958" s="4" t="s">
        <v>17808</v>
      </c>
      <c r="BH958" s="4">
        <v>0</v>
      </c>
      <c r="BI958" s="4" t="s">
        <v>17808</v>
      </c>
      <c r="BK958" s="4" t="s">
        <v>17805</v>
      </c>
      <c r="BL958" s="4" t="s">
        <v>17805</v>
      </c>
      <c r="BM958" s="4" t="s">
        <v>17796</v>
      </c>
      <c r="BN958" s="4" t="s">
        <v>17812</v>
      </c>
      <c r="BO958" s="4" t="s">
        <v>17813</v>
      </c>
      <c r="BP958" s="4" t="s">
        <v>17814</v>
      </c>
      <c r="BQ958" s="4" t="s">
        <v>17813</v>
      </c>
      <c r="BR958" s="4" t="s">
        <v>17808</v>
      </c>
      <c r="BT958" s="4" t="s">
        <v>17808</v>
      </c>
      <c r="BU958" s="4" t="s">
        <v>17815</v>
      </c>
      <c r="BW958" s="4" t="s">
        <v>18286</v>
      </c>
      <c r="BX958" s="4" t="s">
        <v>17918</v>
      </c>
      <c r="BZ958" s="4" t="s">
        <v>17803</v>
      </c>
      <c r="CA958" s="4" t="s">
        <v>17803</v>
      </c>
      <c r="CB958" s="4" t="s">
        <v>17829</v>
      </c>
      <c r="CC958" s="4" t="s">
        <v>17817</v>
      </c>
      <c r="CE958" s="4" t="s">
        <v>17803</v>
      </c>
      <c r="CF958" s="4" t="s">
        <v>17794</v>
      </c>
      <c r="CG958" s="4" t="s">
        <v>17803</v>
      </c>
      <c r="CH958" s="4" t="s">
        <v>17796</v>
      </c>
      <c r="CI958" s="4" t="s">
        <v>17808</v>
      </c>
      <c r="CJ958" s="4" t="s">
        <v>17805</v>
      </c>
      <c r="CK958" s="4">
        <v>9219</v>
      </c>
      <c r="CL958" s="4" t="s">
        <v>17819</v>
      </c>
    </row>
    <row r="959" spans="1:90" x14ac:dyDescent="0.25">
      <c r="A959" s="4" t="s">
        <v>17791</v>
      </c>
      <c r="B959" s="4" t="s">
        <v>17792</v>
      </c>
      <c r="C959" s="4" t="s">
        <v>17793</v>
      </c>
      <c r="D959" s="4" t="s">
        <v>17794</v>
      </c>
      <c r="E959" s="4" t="s">
        <v>18282</v>
      </c>
      <c r="F959">
        <v>4223101331779</v>
      </c>
      <c r="G959" s="4" t="s">
        <v>17796</v>
      </c>
      <c r="H959" s="4" t="s">
        <v>20007</v>
      </c>
      <c r="I959" s="4" t="s">
        <v>18205</v>
      </c>
      <c r="J959" s="4" t="s">
        <v>20008</v>
      </c>
      <c r="K959" s="4" t="s">
        <v>17796</v>
      </c>
      <c r="L959" s="4">
        <v>0</v>
      </c>
      <c r="M959" s="4">
        <v>0</v>
      </c>
      <c r="N959" s="4">
        <v>0</v>
      </c>
      <c r="O959" s="4">
        <v>10</v>
      </c>
      <c r="P959" s="4" t="s">
        <v>17799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 t="s">
        <v>18978</v>
      </c>
      <c r="X959" s="4" t="s">
        <v>18978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8388.31</v>
      </c>
      <c r="AK959" s="5">
        <v>0</v>
      </c>
      <c r="AL959" s="5">
        <v>0</v>
      </c>
      <c r="AM959" s="4" t="s">
        <v>19444</v>
      </c>
      <c r="AN959" s="4" t="s">
        <v>17891</v>
      </c>
      <c r="AO959" s="4" t="s">
        <v>2985</v>
      </c>
      <c r="AP959" s="4" t="s">
        <v>17803</v>
      </c>
      <c r="AQ959" s="4" t="s">
        <v>17868</v>
      </c>
      <c r="AR959" s="4" t="s">
        <v>17805</v>
      </c>
      <c r="AS959" s="4" t="s">
        <v>17914</v>
      </c>
      <c r="AT959" s="4" t="s">
        <v>17807</v>
      </c>
      <c r="AU959" s="4">
        <v>0</v>
      </c>
      <c r="AV959" s="4" t="s">
        <v>17808</v>
      </c>
      <c r="AW959" s="4" t="s">
        <v>12922</v>
      </c>
      <c r="AX959" s="4" t="s">
        <v>17809</v>
      </c>
      <c r="AY959" s="4">
        <v>73</v>
      </c>
      <c r="AZ959" s="4">
        <v>0</v>
      </c>
      <c r="BA959" s="4">
        <v>0</v>
      </c>
      <c r="BB959" s="4" t="s">
        <v>17810</v>
      </c>
      <c r="BD959" s="4" t="s">
        <v>17794</v>
      </c>
      <c r="BE959" s="4">
        <v>0</v>
      </c>
      <c r="BG959" s="4" t="s">
        <v>17808</v>
      </c>
      <c r="BH959" s="4">
        <v>0</v>
      </c>
      <c r="BI959" s="4" t="s">
        <v>17808</v>
      </c>
      <c r="BK959" s="4" t="s">
        <v>17805</v>
      </c>
      <c r="BL959" s="4" t="s">
        <v>17805</v>
      </c>
      <c r="BM959" s="4" t="s">
        <v>17796</v>
      </c>
      <c r="BN959" s="4" t="s">
        <v>17812</v>
      </c>
      <c r="BO959" s="4" t="s">
        <v>17813</v>
      </c>
      <c r="BP959" s="4" t="s">
        <v>17814</v>
      </c>
      <c r="BQ959" s="4" t="s">
        <v>17813</v>
      </c>
      <c r="BR959" s="4" t="s">
        <v>17808</v>
      </c>
      <c r="BT959" s="4" t="s">
        <v>17808</v>
      </c>
      <c r="BU959" s="4" t="s">
        <v>17815</v>
      </c>
      <c r="BW959" s="4" t="s">
        <v>18286</v>
      </c>
      <c r="BX959" s="4" t="s">
        <v>17918</v>
      </c>
      <c r="BZ959" s="4" t="s">
        <v>17803</v>
      </c>
      <c r="CA959" s="4" t="s">
        <v>17803</v>
      </c>
      <c r="CB959" s="4" t="s">
        <v>17829</v>
      </c>
      <c r="CC959" s="4" t="s">
        <v>17817</v>
      </c>
      <c r="CE959" s="4" t="s">
        <v>17803</v>
      </c>
      <c r="CF959" s="4" t="s">
        <v>17794</v>
      </c>
      <c r="CG959" s="4" t="s">
        <v>17803</v>
      </c>
      <c r="CH959" s="4" t="s">
        <v>17796</v>
      </c>
      <c r="CI959" s="4" t="s">
        <v>17808</v>
      </c>
      <c r="CJ959" s="4" t="s">
        <v>17805</v>
      </c>
      <c r="CK959" s="4">
        <v>9220</v>
      </c>
      <c r="CL959" s="4" t="s">
        <v>17819</v>
      </c>
    </row>
    <row r="960" spans="1:90" x14ac:dyDescent="0.25">
      <c r="A960" s="4" t="s">
        <v>17791</v>
      </c>
      <c r="B960" s="4" t="s">
        <v>17792</v>
      </c>
      <c r="C960" s="4" t="s">
        <v>17793</v>
      </c>
      <c r="D960" s="4" t="s">
        <v>17794</v>
      </c>
      <c r="E960" s="4" t="s">
        <v>18282</v>
      </c>
      <c r="F960">
        <v>4223101331801</v>
      </c>
      <c r="G960" s="4" t="s">
        <v>17796</v>
      </c>
      <c r="H960" s="4" t="s">
        <v>18343</v>
      </c>
      <c r="I960" s="4" t="s">
        <v>18344</v>
      </c>
      <c r="J960" s="4" t="s">
        <v>20009</v>
      </c>
      <c r="K960" s="4" t="s">
        <v>17823</v>
      </c>
      <c r="L960" s="4">
        <v>0</v>
      </c>
      <c r="M960" s="4">
        <v>0</v>
      </c>
      <c r="N960" s="4">
        <v>0</v>
      </c>
      <c r="O960" s="4">
        <v>0</v>
      </c>
      <c r="P960" s="4" t="s">
        <v>17805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 t="s">
        <v>18303</v>
      </c>
      <c r="X960" s="4" t="s">
        <v>18303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3825.6</v>
      </c>
      <c r="AK960" s="5">
        <v>0</v>
      </c>
      <c r="AL960" s="5">
        <v>0</v>
      </c>
      <c r="AM960" s="4" t="s">
        <v>18000</v>
      </c>
      <c r="AN960" s="4" t="s">
        <v>17867</v>
      </c>
      <c r="AO960" s="4" t="s">
        <v>997</v>
      </c>
      <c r="AP960" s="4" t="s">
        <v>17803</v>
      </c>
      <c r="AQ960" s="4" t="s">
        <v>17868</v>
      </c>
      <c r="AR960" s="4" t="s">
        <v>17805</v>
      </c>
      <c r="AS960" s="4" t="s">
        <v>17914</v>
      </c>
      <c r="AT960" s="4" t="s">
        <v>17807</v>
      </c>
      <c r="AU960" s="4">
        <v>0</v>
      </c>
      <c r="AV960" s="4" t="s">
        <v>17808</v>
      </c>
      <c r="AW960" s="4" t="s">
        <v>12922</v>
      </c>
      <c r="AX960" s="4" t="s">
        <v>17809</v>
      </c>
      <c r="AY960" s="4">
        <v>30</v>
      </c>
      <c r="AZ960" s="4">
        <v>0</v>
      </c>
      <c r="BA960" s="4">
        <v>0</v>
      </c>
      <c r="BB960" s="4" t="s">
        <v>17810</v>
      </c>
      <c r="BD960" s="4" t="s">
        <v>17794</v>
      </c>
      <c r="BE960" s="4">
        <v>0</v>
      </c>
      <c r="BG960" s="4" t="s">
        <v>17808</v>
      </c>
      <c r="BH960" s="4">
        <v>0</v>
      </c>
      <c r="BI960" s="4" t="s">
        <v>17808</v>
      </c>
      <c r="BK960" s="4" t="s">
        <v>17805</v>
      </c>
      <c r="BL960" s="4" t="s">
        <v>17805</v>
      </c>
      <c r="BM960" s="4" t="s">
        <v>17796</v>
      </c>
      <c r="BN960" s="4" t="s">
        <v>17812</v>
      </c>
      <c r="BO960" s="4" t="s">
        <v>17813</v>
      </c>
      <c r="BP960" s="4" t="s">
        <v>17814</v>
      </c>
      <c r="BQ960" s="4" t="s">
        <v>17813</v>
      </c>
      <c r="BR960" s="4" t="s">
        <v>17808</v>
      </c>
      <c r="BT960" s="4" t="s">
        <v>17808</v>
      </c>
      <c r="BU960" s="4" t="s">
        <v>17815</v>
      </c>
      <c r="BW960" s="4" t="s">
        <v>18286</v>
      </c>
      <c r="BX960" s="4" t="s">
        <v>17918</v>
      </c>
      <c r="BZ960" s="4" t="s">
        <v>17803</v>
      </c>
      <c r="CA960" s="4" t="s">
        <v>17803</v>
      </c>
      <c r="CB960" s="4" t="s">
        <v>17829</v>
      </c>
      <c r="CC960" s="4" t="s">
        <v>17817</v>
      </c>
      <c r="CE960" s="4" t="s">
        <v>17803</v>
      </c>
      <c r="CF960" s="4" t="s">
        <v>17794</v>
      </c>
      <c r="CG960" s="4" t="s">
        <v>17803</v>
      </c>
      <c r="CH960" s="4" t="s">
        <v>17796</v>
      </c>
      <c r="CI960" s="4" t="s">
        <v>17808</v>
      </c>
      <c r="CJ960" s="4" t="s">
        <v>17805</v>
      </c>
      <c r="CK960" s="4">
        <v>9221</v>
      </c>
      <c r="CL960" s="4" t="s">
        <v>17819</v>
      </c>
    </row>
    <row r="961" spans="1:90" x14ac:dyDescent="0.25">
      <c r="A961" s="4" t="s">
        <v>17791</v>
      </c>
      <c r="B961" s="4" t="s">
        <v>17792</v>
      </c>
      <c r="C961" s="4" t="s">
        <v>17793</v>
      </c>
      <c r="D961" s="4" t="s">
        <v>17794</v>
      </c>
      <c r="E961" s="4" t="s">
        <v>18282</v>
      </c>
      <c r="F961">
        <v>4223101331845</v>
      </c>
      <c r="G961" s="4" t="s">
        <v>17796</v>
      </c>
      <c r="H961" s="4" t="s">
        <v>19927</v>
      </c>
      <c r="I961" s="4" t="s">
        <v>19928</v>
      </c>
      <c r="J961" s="4" t="s">
        <v>20010</v>
      </c>
      <c r="K961" s="4" t="s">
        <v>17796</v>
      </c>
      <c r="L961" s="4">
        <v>0</v>
      </c>
      <c r="M961" s="4">
        <v>0</v>
      </c>
      <c r="N961" s="4">
        <v>0</v>
      </c>
      <c r="O961" s="4">
        <v>0</v>
      </c>
      <c r="P961" s="4" t="s">
        <v>17805</v>
      </c>
      <c r="Q961" s="4">
        <v>0</v>
      </c>
      <c r="R961" s="4">
        <v>0</v>
      </c>
      <c r="S961" s="4">
        <v>0</v>
      </c>
      <c r="T961" s="4">
        <v>0</v>
      </c>
      <c r="U961" s="4">
        <v>2</v>
      </c>
      <c r="V961" s="4">
        <v>0</v>
      </c>
      <c r="W961" s="4" t="s">
        <v>17825</v>
      </c>
      <c r="X961" s="4" t="s">
        <v>17825</v>
      </c>
      <c r="Y961" s="5">
        <v>0</v>
      </c>
      <c r="Z961" s="5">
        <v>0</v>
      </c>
      <c r="AA961" s="5">
        <v>0</v>
      </c>
      <c r="AB961" s="5">
        <v>0</v>
      </c>
      <c r="AC961" s="5">
        <v>0</v>
      </c>
      <c r="AD961" s="5">
        <v>0</v>
      </c>
      <c r="AE961" s="5">
        <v>0</v>
      </c>
      <c r="AF961" s="5">
        <v>0</v>
      </c>
      <c r="AG961" s="5">
        <v>0</v>
      </c>
      <c r="AH961" s="5">
        <v>0</v>
      </c>
      <c r="AI961" s="5">
        <v>0</v>
      </c>
      <c r="AJ961" s="5">
        <v>6054.71</v>
      </c>
      <c r="AK961" s="5">
        <v>0</v>
      </c>
      <c r="AL961" s="5">
        <v>0</v>
      </c>
      <c r="AM961" s="4" t="s">
        <v>18000</v>
      </c>
      <c r="AN961" s="4" t="s">
        <v>18009</v>
      </c>
      <c r="AO961" s="4" t="s">
        <v>3612</v>
      </c>
      <c r="AP961" s="4" t="s">
        <v>17803</v>
      </c>
      <c r="AQ961" s="4" t="s">
        <v>17868</v>
      </c>
      <c r="AR961" s="4" t="s">
        <v>17805</v>
      </c>
      <c r="AS961" s="4" t="s">
        <v>17914</v>
      </c>
      <c r="AT961" s="4" t="s">
        <v>17807</v>
      </c>
      <c r="AU961" s="4">
        <v>0</v>
      </c>
      <c r="AV961" s="4" t="s">
        <v>17808</v>
      </c>
      <c r="AW961" s="4" t="s">
        <v>12922</v>
      </c>
      <c r="AX961" s="4" t="s">
        <v>17809</v>
      </c>
      <c r="AY961" s="4">
        <v>65</v>
      </c>
      <c r="AZ961" s="4">
        <v>0</v>
      </c>
      <c r="BA961" s="4">
        <v>0</v>
      </c>
      <c r="BB961" s="4" t="s">
        <v>17810</v>
      </c>
      <c r="BD961" s="4" t="s">
        <v>17794</v>
      </c>
      <c r="BE961" s="4">
        <v>0</v>
      </c>
      <c r="BG961" s="4" t="s">
        <v>17808</v>
      </c>
      <c r="BH961" s="4">
        <v>0</v>
      </c>
      <c r="BI961" s="4" t="s">
        <v>17808</v>
      </c>
      <c r="BK961" s="4" t="s">
        <v>17805</v>
      </c>
      <c r="BL961" s="4" t="s">
        <v>17805</v>
      </c>
      <c r="BM961" s="4" t="s">
        <v>17796</v>
      </c>
      <c r="BN961" s="4" t="s">
        <v>17812</v>
      </c>
      <c r="BO961" s="4" t="s">
        <v>17813</v>
      </c>
      <c r="BP961" s="4" t="s">
        <v>17814</v>
      </c>
      <c r="BQ961" s="4" t="s">
        <v>17813</v>
      </c>
      <c r="BR961" s="4" t="s">
        <v>17808</v>
      </c>
      <c r="BT961" s="4" t="s">
        <v>17808</v>
      </c>
      <c r="BU961" s="4" t="s">
        <v>17815</v>
      </c>
      <c r="BW961" s="4" t="s">
        <v>18286</v>
      </c>
      <c r="BX961" s="4" t="s">
        <v>17918</v>
      </c>
      <c r="BZ961" s="4" t="s">
        <v>17803</v>
      </c>
      <c r="CA961" s="4" t="s">
        <v>17803</v>
      </c>
      <c r="CB961" s="4" t="s">
        <v>17829</v>
      </c>
      <c r="CC961" s="4" t="s">
        <v>17817</v>
      </c>
      <c r="CE961" s="4" t="s">
        <v>17803</v>
      </c>
      <c r="CF961" s="4" t="s">
        <v>17794</v>
      </c>
      <c r="CG961" s="4" t="s">
        <v>17803</v>
      </c>
      <c r="CH961" s="4" t="s">
        <v>17796</v>
      </c>
      <c r="CI961" s="4" t="s">
        <v>17808</v>
      </c>
      <c r="CJ961" s="4" t="s">
        <v>17805</v>
      </c>
      <c r="CK961" s="4">
        <v>9222</v>
      </c>
      <c r="CL961" s="4" t="s">
        <v>17819</v>
      </c>
    </row>
    <row r="962" spans="1:90" x14ac:dyDescent="0.25">
      <c r="A962" s="4" t="s">
        <v>17791</v>
      </c>
      <c r="B962" s="4" t="s">
        <v>17792</v>
      </c>
      <c r="C962" s="4" t="s">
        <v>17793</v>
      </c>
      <c r="D962" s="4" t="s">
        <v>17794</v>
      </c>
      <c r="E962" s="4" t="s">
        <v>18282</v>
      </c>
      <c r="F962">
        <v>4223500340257</v>
      </c>
      <c r="G962" s="4" t="s">
        <v>17796</v>
      </c>
      <c r="H962" s="4" t="s">
        <v>18494</v>
      </c>
      <c r="I962" s="4" t="s">
        <v>18495</v>
      </c>
      <c r="J962" s="4" t="s">
        <v>20011</v>
      </c>
      <c r="K962" s="4" t="s">
        <v>17796</v>
      </c>
      <c r="L962" s="4">
        <v>0</v>
      </c>
      <c r="M962" s="4">
        <v>0</v>
      </c>
      <c r="N962" s="4">
        <v>0</v>
      </c>
      <c r="O962" s="4">
        <v>0</v>
      </c>
      <c r="P962" s="4" t="s">
        <v>17805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 t="s">
        <v>17825</v>
      </c>
      <c r="X962" s="4" t="s">
        <v>17825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988.23</v>
      </c>
      <c r="AK962" s="5">
        <v>0</v>
      </c>
      <c r="AL962" s="5">
        <v>0</v>
      </c>
      <c r="AM962" s="4" t="s">
        <v>18000</v>
      </c>
      <c r="AN962" s="4" t="s">
        <v>18000</v>
      </c>
      <c r="AO962" s="4" t="s">
        <v>20012</v>
      </c>
      <c r="AP962" s="4" t="s">
        <v>17803</v>
      </c>
      <c r="AQ962" s="4" t="s">
        <v>17868</v>
      </c>
      <c r="AR962" s="4" t="s">
        <v>17805</v>
      </c>
      <c r="AS962" s="4" t="s">
        <v>17914</v>
      </c>
      <c r="AT962" s="4" t="s">
        <v>17807</v>
      </c>
      <c r="AU962" s="4">
        <v>0</v>
      </c>
      <c r="AV962" s="4" t="s">
        <v>17808</v>
      </c>
      <c r="AW962" s="4" t="s">
        <v>12922</v>
      </c>
      <c r="AX962" s="4" t="s">
        <v>17809</v>
      </c>
      <c r="AY962" s="4">
        <v>47</v>
      </c>
      <c r="AZ962" s="4">
        <v>0</v>
      </c>
      <c r="BA962" s="4">
        <v>0</v>
      </c>
      <c r="BB962" s="4" t="s">
        <v>17810</v>
      </c>
      <c r="BD962" s="4" t="s">
        <v>17794</v>
      </c>
      <c r="BE962" s="4">
        <v>0</v>
      </c>
      <c r="BG962" s="4" t="s">
        <v>17808</v>
      </c>
      <c r="BH962" s="4">
        <v>0</v>
      </c>
      <c r="BI962" s="4" t="s">
        <v>17808</v>
      </c>
      <c r="BK962" s="4" t="s">
        <v>17805</v>
      </c>
      <c r="BL962" s="4" t="s">
        <v>17805</v>
      </c>
      <c r="BM962" s="4" t="s">
        <v>17796</v>
      </c>
      <c r="BN962" s="4" t="s">
        <v>17812</v>
      </c>
      <c r="BO962" s="4" t="s">
        <v>17813</v>
      </c>
      <c r="BP962" s="4" t="s">
        <v>17814</v>
      </c>
      <c r="BQ962" s="4" t="s">
        <v>17813</v>
      </c>
      <c r="BR962" s="4" t="s">
        <v>17808</v>
      </c>
      <c r="BT962" s="4" t="s">
        <v>17808</v>
      </c>
      <c r="BU962" s="4" t="s">
        <v>17815</v>
      </c>
      <c r="BW962" s="4" t="s">
        <v>18286</v>
      </c>
      <c r="BX962" s="4" t="s">
        <v>17918</v>
      </c>
      <c r="BZ962" s="4" t="s">
        <v>17803</v>
      </c>
      <c r="CA962" s="4" t="s">
        <v>17803</v>
      </c>
      <c r="CB962" s="4" t="s">
        <v>17829</v>
      </c>
      <c r="CC962" s="4" t="s">
        <v>18213</v>
      </c>
      <c r="CD962" s="4" t="s">
        <v>18214</v>
      </c>
      <c r="CE962" s="4" t="s">
        <v>17803</v>
      </c>
      <c r="CF962" s="4" t="s">
        <v>17794</v>
      </c>
      <c r="CG962" s="4" t="s">
        <v>17803</v>
      </c>
      <c r="CH962" s="4" t="s">
        <v>17796</v>
      </c>
      <c r="CI962" s="4" t="s">
        <v>17808</v>
      </c>
      <c r="CJ962" s="4" t="s">
        <v>17805</v>
      </c>
      <c r="CK962" s="4">
        <v>9340</v>
      </c>
      <c r="CL962" s="4" t="s">
        <v>17819</v>
      </c>
    </row>
    <row r="963" spans="1:90" x14ac:dyDescent="0.25">
      <c r="A963" s="4" t="s">
        <v>17791</v>
      </c>
      <c r="B963" s="4" t="s">
        <v>17792</v>
      </c>
      <c r="C963" s="4" t="s">
        <v>17793</v>
      </c>
      <c r="D963" s="4" t="s">
        <v>17794</v>
      </c>
      <c r="E963" s="4" t="s">
        <v>18282</v>
      </c>
      <c r="F963">
        <v>4223500344041</v>
      </c>
      <c r="G963" s="4" t="s">
        <v>17796</v>
      </c>
      <c r="H963" s="4" t="s">
        <v>20013</v>
      </c>
      <c r="I963" s="4" t="s">
        <v>12922</v>
      </c>
      <c r="J963" s="4" t="s">
        <v>20014</v>
      </c>
      <c r="K963" s="4" t="s">
        <v>17796</v>
      </c>
      <c r="L963" s="4">
        <v>0</v>
      </c>
      <c r="M963" s="4">
        <v>0</v>
      </c>
      <c r="N963" s="4">
        <v>0</v>
      </c>
      <c r="O963" s="4">
        <v>0</v>
      </c>
      <c r="P963" s="4" t="s">
        <v>17805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 t="s">
        <v>17932</v>
      </c>
      <c r="X963" s="4" t="s">
        <v>17932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656.44</v>
      </c>
      <c r="AK963" s="5">
        <v>0</v>
      </c>
      <c r="AL963" s="5">
        <v>0</v>
      </c>
      <c r="AM963" s="4" t="s">
        <v>17849</v>
      </c>
      <c r="AN963" s="4" t="s">
        <v>17891</v>
      </c>
      <c r="AO963" s="4" t="s">
        <v>9161</v>
      </c>
      <c r="AP963" s="4" t="s">
        <v>17803</v>
      </c>
      <c r="AQ963" s="4" t="s">
        <v>17868</v>
      </c>
      <c r="AR963" s="4" t="s">
        <v>17805</v>
      </c>
      <c r="AS963" s="4" t="s">
        <v>17914</v>
      </c>
      <c r="AT963" s="4" t="s">
        <v>17807</v>
      </c>
      <c r="AU963" s="4">
        <v>0</v>
      </c>
      <c r="AV963" s="4" t="s">
        <v>17808</v>
      </c>
      <c r="AW963" s="4" t="s">
        <v>12922</v>
      </c>
      <c r="AX963" s="4" t="s">
        <v>17809</v>
      </c>
      <c r="AY963" s="4">
        <v>35</v>
      </c>
      <c r="AZ963" s="4">
        <v>0</v>
      </c>
      <c r="BA963" s="4">
        <v>0</v>
      </c>
      <c r="BB963" s="4" t="s">
        <v>17810</v>
      </c>
      <c r="BD963" s="4" t="s">
        <v>17794</v>
      </c>
      <c r="BE963" s="4">
        <v>0</v>
      </c>
      <c r="BG963" s="4" t="s">
        <v>17808</v>
      </c>
      <c r="BH963" s="4">
        <v>0</v>
      </c>
      <c r="BI963" s="4" t="s">
        <v>17808</v>
      </c>
      <c r="BK963" s="4" t="s">
        <v>17805</v>
      </c>
      <c r="BL963" s="4" t="s">
        <v>17805</v>
      </c>
      <c r="BM963" s="4" t="s">
        <v>17796</v>
      </c>
      <c r="BN963" s="4" t="s">
        <v>17812</v>
      </c>
      <c r="BO963" s="4" t="s">
        <v>17813</v>
      </c>
      <c r="BP963" s="4" t="s">
        <v>17814</v>
      </c>
      <c r="BQ963" s="4" t="s">
        <v>17813</v>
      </c>
      <c r="BR963" s="4" t="s">
        <v>17808</v>
      </c>
      <c r="BT963" s="4" t="s">
        <v>17808</v>
      </c>
      <c r="BU963" s="4" t="s">
        <v>17815</v>
      </c>
      <c r="BW963" s="4" t="s">
        <v>18286</v>
      </c>
      <c r="BX963" s="4" t="s">
        <v>17918</v>
      </c>
      <c r="BZ963" s="4" t="s">
        <v>17803</v>
      </c>
      <c r="CA963" s="4" t="s">
        <v>17803</v>
      </c>
      <c r="CB963" s="4" t="s">
        <v>17811</v>
      </c>
      <c r="CC963" s="4" t="s">
        <v>18213</v>
      </c>
      <c r="CD963" s="4" t="s">
        <v>18214</v>
      </c>
      <c r="CE963" s="4" t="s">
        <v>17803</v>
      </c>
      <c r="CF963" s="4" t="s">
        <v>17794</v>
      </c>
      <c r="CG963" s="4" t="s">
        <v>17803</v>
      </c>
      <c r="CH963" s="4" t="s">
        <v>17796</v>
      </c>
      <c r="CI963" s="4" t="s">
        <v>17807</v>
      </c>
      <c r="CJ963" s="4" t="s">
        <v>17805</v>
      </c>
      <c r="CK963" s="4">
        <v>9343</v>
      </c>
      <c r="CL963" s="4" t="s">
        <v>17819</v>
      </c>
    </row>
    <row r="964" spans="1:90" x14ac:dyDescent="0.25">
      <c r="A964" s="4" t="s">
        <v>17791</v>
      </c>
      <c r="B964" s="4" t="s">
        <v>17792</v>
      </c>
      <c r="C964" s="4" t="s">
        <v>17793</v>
      </c>
      <c r="D964" s="4" t="s">
        <v>17829</v>
      </c>
      <c r="E964" s="4" t="s">
        <v>18282</v>
      </c>
      <c r="F964">
        <v>4223100930378</v>
      </c>
      <c r="G964" s="4" t="s">
        <v>17796</v>
      </c>
      <c r="H964" s="4" t="s">
        <v>18343</v>
      </c>
      <c r="I964" s="4" t="s">
        <v>18344</v>
      </c>
      <c r="J964" s="4" t="s">
        <v>20015</v>
      </c>
      <c r="K964" s="4" t="s">
        <v>17823</v>
      </c>
      <c r="L964" s="4">
        <v>0</v>
      </c>
      <c r="M964" s="4">
        <v>0</v>
      </c>
      <c r="N964" s="4">
        <v>0</v>
      </c>
      <c r="O964" s="4">
        <v>0</v>
      </c>
      <c r="P964" s="4" t="s">
        <v>17805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 t="s">
        <v>20016</v>
      </c>
      <c r="X964" s="4" t="s">
        <v>20016</v>
      </c>
      <c r="Y964" s="5">
        <v>0</v>
      </c>
      <c r="Z964" s="5">
        <v>0</v>
      </c>
      <c r="AA964" s="5">
        <v>0</v>
      </c>
      <c r="AB964" s="5">
        <v>0</v>
      </c>
      <c r="AC964" s="5">
        <v>0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1637.5</v>
      </c>
      <c r="AK964" s="5">
        <v>0</v>
      </c>
      <c r="AL964" s="5">
        <v>0</v>
      </c>
      <c r="AM964" s="4" t="s">
        <v>20017</v>
      </c>
      <c r="AN964" s="4" t="s">
        <v>20018</v>
      </c>
      <c r="AO964" s="4" t="s">
        <v>38</v>
      </c>
      <c r="AP964" s="4" t="s">
        <v>17803</v>
      </c>
      <c r="AQ964" s="4" t="s">
        <v>17868</v>
      </c>
      <c r="AR964" s="4" t="s">
        <v>17805</v>
      </c>
      <c r="AS964" s="4" t="s">
        <v>17914</v>
      </c>
      <c r="AT964" s="4" t="s">
        <v>17807</v>
      </c>
      <c r="AU964" s="4">
        <v>0</v>
      </c>
      <c r="AV964" s="4" t="s">
        <v>17808</v>
      </c>
      <c r="AW964" s="4" t="s">
        <v>12922</v>
      </c>
      <c r="AX964" s="4" t="s">
        <v>17809</v>
      </c>
      <c r="AY964" s="4">
        <v>47</v>
      </c>
      <c r="AZ964" s="4">
        <v>0</v>
      </c>
      <c r="BA964" s="4">
        <v>0</v>
      </c>
      <c r="BB964" s="4" t="s">
        <v>17810</v>
      </c>
      <c r="BD964" s="4" t="s">
        <v>17794</v>
      </c>
      <c r="BE964" s="4">
        <v>0</v>
      </c>
      <c r="BG964" s="4" t="s">
        <v>17808</v>
      </c>
      <c r="BH964" s="4">
        <v>0</v>
      </c>
      <c r="BI964" s="4" t="s">
        <v>17808</v>
      </c>
      <c r="BK964" s="4" t="s">
        <v>17805</v>
      </c>
      <c r="BL964" s="4" t="s">
        <v>17805</v>
      </c>
      <c r="BM964" s="4" t="s">
        <v>17796</v>
      </c>
      <c r="BN964" s="4" t="s">
        <v>17812</v>
      </c>
      <c r="BO964" s="4" t="s">
        <v>17813</v>
      </c>
      <c r="BP964" s="4" t="s">
        <v>17814</v>
      </c>
      <c r="BQ964" s="4" t="s">
        <v>17813</v>
      </c>
      <c r="BR964" s="4" t="s">
        <v>17808</v>
      </c>
      <c r="BT964" s="4" t="s">
        <v>17808</v>
      </c>
      <c r="BU964" s="4" t="s">
        <v>17815</v>
      </c>
      <c r="BW964" s="4" t="s">
        <v>18286</v>
      </c>
      <c r="BX964" s="4" t="s">
        <v>17918</v>
      </c>
      <c r="BZ964" s="4" t="s">
        <v>17803</v>
      </c>
      <c r="CA964" s="4" t="s">
        <v>17803</v>
      </c>
      <c r="CB964" s="4" t="s">
        <v>17829</v>
      </c>
      <c r="CC964" s="4" t="s">
        <v>17817</v>
      </c>
      <c r="CE964" s="4" t="s">
        <v>17803</v>
      </c>
      <c r="CF964" s="4" t="s">
        <v>17794</v>
      </c>
      <c r="CG964" s="4" t="s">
        <v>17803</v>
      </c>
      <c r="CH964" s="4" t="s">
        <v>17796</v>
      </c>
      <c r="CI964" s="4" t="s">
        <v>17808</v>
      </c>
      <c r="CJ964" s="4" t="s">
        <v>17805</v>
      </c>
      <c r="CK964" s="4">
        <v>9346</v>
      </c>
      <c r="CL964" s="4" t="s">
        <v>17819</v>
      </c>
    </row>
    <row r="965" spans="1:90" x14ac:dyDescent="0.25">
      <c r="A965" s="4" t="s">
        <v>17791</v>
      </c>
      <c r="B965" s="4" t="s">
        <v>17792</v>
      </c>
      <c r="C965" s="4" t="s">
        <v>17793</v>
      </c>
      <c r="D965" s="4" t="s">
        <v>17829</v>
      </c>
      <c r="E965" s="4" t="s">
        <v>18282</v>
      </c>
      <c r="F965">
        <v>4223101083278</v>
      </c>
      <c r="G965" s="4" t="s">
        <v>17796</v>
      </c>
      <c r="H965" s="4" t="s">
        <v>20019</v>
      </c>
      <c r="I965" s="4" t="s">
        <v>17821</v>
      </c>
      <c r="J965" s="4" t="s">
        <v>20020</v>
      </c>
      <c r="K965" s="4" t="s">
        <v>17796</v>
      </c>
      <c r="L965" s="4">
        <v>0</v>
      </c>
      <c r="M965" s="4">
        <v>0</v>
      </c>
      <c r="N965" s="4">
        <v>0</v>
      </c>
      <c r="O965" s="4">
        <v>9</v>
      </c>
      <c r="P965" s="4" t="s">
        <v>17799</v>
      </c>
      <c r="Q965" s="4">
        <v>0</v>
      </c>
      <c r="R965" s="4">
        <v>0</v>
      </c>
      <c r="S965" s="4">
        <v>0</v>
      </c>
      <c r="T965" s="4">
        <v>0</v>
      </c>
      <c r="U965" s="4">
        <v>9</v>
      </c>
      <c r="V965" s="4">
        <v>0</v>
      </c>
      <c r="W965" s="4" t="s">
        <v>18108</v>
      </c>
      <c r="X965" s="4" t="s">
        <v>18108</v>
      </c>
      <c r="Y965" s="5">
        <v>0</v>
      </c>
      <c r="Z965" s="5">
        <v>0</v>
      </c>
      <c r="AA965" s="5">
        <v>0</v>
      </c>
      <c r="AB965" s="5">
        <v>0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6549.8</v>
      </c>
      <c r="AK965" s="5">
        <v>0</v>
      </c>
      <c r="AL965" s="5">
        <v>0</v>
      </c>
      <c r="AM965" s="4" t="s">
        <v>20021</v>
      </c>
      <c r="AN965" s="4" t="s">
        <v>18254</v>
      </c>
      <c r="AO965" s="4" t="s">
        <v>1769</v>
      </c>
      <c r="AP965" s="4" t="s">
        <v>17803</v>
      </c>
      <c r="AQ965" s="4" t="s">
        <v>17842</v>
      </c>
      <c r="AR965" s="4" t="s">
        <v>17805</v>
      </c>
      <c r="AS965" s="4" t="s">
        <v>17914</v>
      </c>
      <c r="AT965" s="4" t="s">
        <v>17807</v>
      </c>
      <c r="AU965" s="4">
        <v>0</v>
      </c>
      <c r="AV965" s="4" t="s">
        <v>17808</v>
      </c>
      <c r="AW965" s="4" t="s">
        <v>12922</v>
      </c>
      <c r="AX965" s="4" t="s">
        <v>17809</v>
      </c>
      <c r="AY965" s="4">
        <v>61</v>
      </c>
      <c r="AZ965" s="4">
        <v>0</v>
      </c>
      <c r="BA965" s="4">
        <v>1</v>
      </c>
      <c r="BB965" s="4" t="s">
        <v>17810</v>
      </c>
      <c r="BD965" s="4" t="s">
        <v>17794</v>
      </c>
      <c r="BE965" s="4">
        <v>0</v>
      </c>
      <c r="BG965" s="4" t="s">
        <v>17808</v>
      </c>
      <c r="BH965" s="4">
        <v>0</v>
      </c>
      <c r="BI965" s="4" t="s">
        <v>17808</v>
      </c>
      <c r="BK965" s="4" t="s">
        <v>17805</v>
      </c>
      <c r="BL965" s="4" t="s">
        <v>17805</v>
      </c>
      <c r="BM965" s="4" t="s">
        <v>17796</v>
      </c>
      <c r="BN965" s="4" t="s">
        <v>17812</v>
      </c>
      <c r="BO965" s="4" t="s">
        <v>17813</v>
      </c>
      <c r="BP965" s="4" t="s">
        <v>17814</v>
      </c>
      <c r="BQ965" s="4" t="s">
        <v>17813</v>
      </c>
      <c r="BR965" s="4" t="s">
        <v>17808</v>
      </c>
      <c r="BT965" s="4" t="s">
        <v>17808</v>
      </c>
      <c r="BU965" s="4" t="s">
        <v>17815</v>
      </c>
      <c r="BW965" s="4" t="s">
        <v>18286</v>
      </c>
      <c r="BX965" s="4" t="s">
        <v>17918</v>
      </c>
      <c r="BZ965" s="4" t="s">
        <v>17803</v>
      </c>
      <c r="CA965" s="4" t="s">
        <v>17803</v>
      </c>
      <c r="CB965" s="4" t="s">
        <v>17811</v>
      </c>
      <c r="CC965" s="4" t="s">
        <v>17817</v>
      </c>
      <c r="CE965" s="4" t="s">
        <v>17803</v>
      </c>
      <c r="CF965" s="4" t="s">
        <v>17794</v>
      </c>
      <c r="CG965" s="4" t="s">
        <v>17803</v>
      </c>
      <c r="CH965" s="4" t="s">
        <v>17796</v>
      </c>
      <c r="CI965" s="4" t="s">
        <v>17808</v>
      </c>
      <c r="CJ965" s="4" t="s">
        <v>17805</v>
      </c>
      <c r="CK965" s="4">
        <v>9347</v>
      </c>
      <c r="CL965" s="4" t="s">
        <v>17819</v>
      </c>
    </row>
    <row r="966" spans="1:90" x14ac:dyDescent="0.25">
      <c r="A966" s="4" t="s">
        <v>17791</v>
      </c>
      <c r="B966" s="4" t="s">
        <v>17792</v>
      </c>
      <c r="C966" s="4" t="s">
        <v>17793</v>
      </c>
      <c r="D966" s="4" t="s">
        <v>17829</v>
      </c>
      <c r="F966">
        <v>4223101345210</v>
      </c>
      <c r="G966" s="4" t="s">
        <v>17796</v>
      </c>
      <c r="H966" s="4" t="s">
        <v>20022</v>
      </c>
      <c r="I966" s="4" t="s">
        <v>17821</v>
      </c>
      <c r="J966" s="4" t="s">
        <v>20023</v>
      </c>
      <c r="K966" s="4" t="s">
        <v>17823</v>
      </c>
      <c r="L966" s="4">
        <v>0</v>
      </c>
      <c r="M966" s="4">
        <v>0</v>
      </c>
      <c r="N966" s="4">
        <v>0</v>
      </c>
      <c r="O966" s="4">
        <v>15</v>
      </c>
      <c r="P966" s="4" t="s">
        <v>18276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 t="s">
        <v>18250</v>
      </c>
      <c r="X966" s="4" t="s">
        <v>1825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2975.04</v>
      </c>
      <c r="AK966" s="5">
        <v>0</v>
      </c>
      <c r="AL966" s="5">
        <v>0</v>
      </c>
      <c r="AM966" s="4" t="s">
        <v>17882</v>
      </c>
      <c r="AN966" s="4" t="s">
        <v>17883</v>
      </c>
      <c r="AO966" s="4" t="s">
        <v>319</v>
      </c>
      <c r="AP966" s="4" t="s">
        <v>17803</v>
      </c>
      <c r="AQ966" s="4" t="s">
        <v>17842</v>
      </c>
      <c r="AR966" s="4" t="s">
        <v>17805</v>
      </c>
      <c r="AS966" s="4" t="s">
        <v>17914</v>
      </c>
      <c r="AT966" s="4" t="s">
        <v>17807</v>
      </c>
      <c r="AU966" s="4">
        <v>0</v>
      </c>
      <c r="AV966" s="4" t="s">
        <v>17808</v>
      </c>
      <c r="AW966" s="4" t="s">
        <v>12922</v>
      </c>
      <c r="AX966" s="4" t="s">
        <v>17809</v>
      </c>
      <c r="AY966" s="4">
        <v>75</v>
      </c>
      <c r="AZ966" s="4">
        <v>0</v>
      </c>
      <c r="BA966" s="4">
        <v>1</v>
      </c>
      <c r="BB966" s="4" t="s">
        <v>17810</v>
      </c>
      <c r="BD966" s="4" t="s">
        <v>17811</v>
      </c>
      <c r="BE966" s="4">
        <v>0</v>
      </c>
      <c r="BG966" s="4" t="s">
        <v>17808</v>
      </c>
      <c r="BH966" s="4">
        <v>0</v>
      </c>
      <c r="BI966" s="4" t="s">
        <v>17808</v>
      </c>
      <c r="BK966" s="4" t="s">
        <v>17805</v>
      </c>
      <c r="BL966" s="4" t="s">
        <v>17805</v>
      </c>
      <c r="BM966" s="4" t="s">
        <v>17796</v>
      </c>
      <c r="BN966" s="4" t="s">
        <v>17812</v>
      </c>
      <c r="BO966" s="4" t="s">
        <v>17813</v>
      </c>
      <c r="BP966" s="4" t="s">
        <v>17814</v>
      </c>
      <c r="BQ966" s="4" t="s">
        <v>17813</v>
      </c>
      <c r="BR966" s="4" t="s">
        <v>17808</v>
      </c>
      <c r="BT966" s="4" t="s">
        <v>17808</v>
      </c>
      <c r="BU966" s="4" t="s">
        <v>17815</v>
      </c>
      <c r="BW966" s="4" t="s">
        <v>18245</v>
      </c>
      <c r="BX966" s="4" t="s">
        <v>18246</v>
      </c>
      <c r="BZ966" s="4" t="s">
        <v>17803</v>
      </c>
      <c r="CA966" s="4" t="s">
        <v>17803</v>
      </c>
      <c r="CB966" s="4" t="s">
        <v>17811</v>
      </c>
      <c r="CC966" s="4" t="s">
        <v>17817</v>
      </c>
      <c r="CE966" s="4" t="s">
        <v>17803</v>
      </c>
      <c r="CF966" s="4" t="s">
        <v>17794</v>
      </c>
      <c r="CG966" s="4" t="s">
        <v>17803</v>
      </c>
      <c r="CH966" s="4" t="s">
        <v>17796</v>
      </c>
      <c r="CI966" s="4" t="s">
        <v>17808</v>
      </c>
      <c r="CJ966" s="4" t="s">
        <v>17805</v>
      </c>
      <c r="CK966" s="4">
        <v>8968</v>
      </c>
      <c r="CL966" s="4" t="s">
        <v>17819</v>
      </c>
    </row>
    <row r="967" spans="1:90" x14ac:dyDescent="0.25">
      <c r="A967" s="4" t="s">
        <v>17791</v>
      </c>
      <c r="B967" s="4" t="s">
        <v>17792</v>
      </c>
      <c r="C967" s="4" t="s">
        <v>17793</v>
      </c>
      <c r="D967" s="4" t="s">
        <v>17794</v>
      </c>
      <c r="E967" s="4" t="s">
        <v>18282</v>
      </c>
      <c r="F967">
        <v>4223101274470</v>
      </c>
      <c r="G967" s="4" t="s">
        <v>17796</v>
      </c>
      <c r="H967" s="4" t="s">
        <v>20024</v>
      </c>
      <c r="I967" s="4" t="s">
        <v>12922</v>
      </c>
      <c r="J967" s="4" t="s">
        <v>19789</v>
      </c>
      <c r="K967" s="4" t="s">
        <v>17823</v>
      </c>
      <c r="L967" s="4">
        <v>0</v>
      </c>
      <c r="M967" s="4">
        <v>0</v>
      </c>
      <c r="N967" s="4">
        <v>0</v>
      </c>
      <c r="O967" s="4">
        <v>0</v>
      </c>
      <c r="P967" s="4" t="s">
        <v>17805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 t="s">
        <v>19356</v>
      </c>
      <c r="X967" s="4" t="s">
        <v>19356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564.29</v>
      </c>
      <c r="AK967" s="5">
        <v>0</v>
      </c>
      <c r="AL967" s="5">
        <v>0</v>
      </c>
      <c r="AM967" s="4" t="s">
        <v>17854</v>
      </c>
      <c r="AN967" s="4" t="s">
        <v>17854</v>
      </c>
      <c r="AO967" s="4" t="s">
        <v>6730</v>
      </c>
      <c r="AP967" s="4" t="s">
        <v>17803</v>
      </c>
      <c r="AQ967" s="4" t="s">
        <v>17868</v>
      </c>
      <c r="AR967" s="4" t="s">
        <v>17805</v>
      </c>
      <c r="AS967" s="4" t="s">
        <v>17914</v>
      </c>
      <c r="AT967" s="4" t="s">
        <v>17807</v>
      </c>
      <c r="AU967" s="4">
        <v>0</v>
      </c>
      <c r="AV967" s="4" t="s">
        <v>17808</v>
      </c>
      <c r="AW967" s="4" t="s">
        <v>12922</v>
      </c>
      <c r="AX967" s="4" t="s">
        <v>17809</v>
      </c>
      <c r="AY967" s="4">
        <v>41</v>
      </c>
      <c r="AZ967" s="4">
        <v>0</v>
      </c>
      <c r="BA967" s="4">
        <v>0</v>
      </c>
      <c r="BB967" s="4" t="s">
        <v>17810</v>
      </c>
      <c r="BD967" s="4" t="s">
        <v>17794</v>
      </c>
      <c r="BE967" s="4">
        <v>0</v>
      </c>
      <c r="BG967" s="4" t="s">
        <v>17808</v>
      </c>
      <c r="BH967" s="4">
        <v>0</v>
      </c>
      <c r="BI967" s="4" t="s">
        <v>17808</v>
      </c>
      <c r="BK967" s="4" t="s">
        <v>17805</v>
      </c>
      <c r="BL967" s="4" t="s">
        <v>17805</v>
      </c>
      <c r="BM967" s="4" t="s">
        <v>17796</v>
      </c>
      <c r="BN967" s="4" t="s">
        <v>17812</v>
      </c>
      <c r="BO967" s="4" t="s">
        <v>17813</v>
      </c>
      <c r="BP967" s="4" t="s">
        <v>17814</v>
      </c>
      <c r="BQ967" s="4" t="s">
        <v>17813</v>
      </c>
      <c r="BR967" s="4" t="s">
        <v>17808</v>
      </c>
      <c r="BT967" s="4" t="s">
        <v>17808</v>
      </c>
      <c r="BU967" s="4" t="s">
        <v>17815</v>
      </c>
      <c r="BW967" s="4" t="s">
        <v>18286</v>
      </c>
      <c r="BX967" s="4" t="s">
        <v>17918</v>
      </c>
      <c r="BZ967" s="4" t="s">
        <v>17803</v>
      </c>
      <c r="CA967" s="4" t="s">
        <v>17803</v>
      </c>
      <c r="CB967" s="4" t="s">
        <v>17829</v>
      </c>
      <c r="CC967" s="4" t="s">
        <v>17817</v>
      </c>
      <c r="CE967" s="4" t="s">
        <v>17803</v>
      </c>
      <c r="CF967" s="4" t="s">
        <v>17794</v>
      </c>
      <c r="CG967" s="4" t="s">
        <v>17803</v>
      </c>
      <c r="CH967" s="4" t="s">
        <v>17796</v>
      </c>
      <c r="CI967" s="4" t="s">
        <v>17808</v>
      </c>
      <c r="CJ967" s="4" t="s">
        <v>17805</v>
      </c>
      <c r="CK967" s="4">
        <v>9099</v>
      </c>
      <c r="CL967" s="4" t="s">
        <v>17819</v>
      </c>
    </row>
    <row r="968" spans="1:90" x14ac:dyDescent="0.25">
      <c r="A968" s="4" t="s">
        <v>17791</v>
      </c>
      <c r="B968" s="4" t="s">
        <v>17792</v>
      </c>
      <c r="C968" s="4" t="s">
        <v>17793</v>
      </c>
      <c r="D968" s="4" t="s">
        <v>17794</v>
      </c>
      <c r="E968" s="4" t="s">
        <v>18282</v>
      </c>
      <c r="F968">
        <v>4223101274502</v>
      </c>
      <c r="G968" s="4" t="s">
        <v>17796</v>
      </c>
      <c r="H968" s="4" t="s">
        <v>20025</v>
      </c>
      <c r="I968" s="4" t="s">
        <v>12922</v>
      </c>
      <c r="J968" s="4" t="s">
        <v>20026</v>
      </c>
      <c r="K968" s="4" t="s">
        <v>17823</v>
      </c>
      <c r="L968" s="4">
        <v>0</v>
      </c>
      <c r="M968" s="4">
        <v>0</v>
      </c>
      <c r="N968" s="4">
        <v>0</v>
      </c>
      <c r="O968" s="4">
        <v>0</v>
      </c>
      <c r="P968" s="4" t="s">
        <v>17805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 t="s">
        <v>19356</v>
      </c>
      <c r="X968" s="4" t="s">
        <v>19356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564.29</v>
      </c>
      <c r="AK968" s="5">
        <v>0</v>
      </c>
      <c r="AL968" s="5">
        <v>0</v>
      </c>
      <c r="AM968" s="4" t="s">
        <v>17854</v>
      </c>
      <c r="AN968" s="4" t="s">
        <v>17854</v>
      </c>
      <c r="AO968" s="4" t="s">
        <v>6730</v>
      </c>
      <c r="AP968" s="4" t="s">
        <v>17803</v>
      </c>
      <c r="AQ968" s="4" t="s">
        <v>17868</v>
      </c>
      <c r="AR968" s="4" t="s">
        <v>17805</v>
      </c>
      <c r="AS968" s="4" t="s">
        <v>17914</v>
      </c>
      <c r="AT968" s="4" t="s">
        <v>17807</v>
      </c>
      <c r="AU968" s="4">
        <v>0</v>
      </c>
      <c r="AV968" s="4" t="s">
        <v>17808</v>
      </c>
      <c r="AW968" s="4" t="s">
        <v>12922</v>
      </c>
      <c r="AX968" s="4" t="s">
        <v>17809</v>
      </c>
      <c r="AY968" s="4">
        <v>54</v>
      </c>
      <c r="AZ968" s="4">
        <v>0</v>
      </c>
      <c r="BA968" s="4">
        <v>0</v>
      </c>
      <c r="BB968" s="4" t="s">
        <v>17810</v>
      </c>
      <c r="BD968" s="4" t="s">
        <v>17794</v>
      </c>
      <c r="BE968" s="4">
        <v>0</v>
      </c>
      <c r="BG968" s="4" t="s">
        <v>17808</v>
      </c>
      <c r="BH968" s="4">
        <v>0</v>
      </c>
      <c r="BI968" s="4" t="s">
        <v>17808</v>
      </c>
      <c r="BK968" s="4" t="s">
        <v>17805</v>
      </c>
      <c r="BL968" s="4" t="s">
        <v>17805</v>
      </c>
      <c r="BM968" s="4" t="s">
        <v>17796</v>
      </c>
      <c r="BN968" s="4" t="s">
        <v>17812</v>
      </c>
      <c r="BO968" s="4" t="s">
        <v>17813</v>
      </c>
      <c r="BP968" s="4" t="s">
        <v>17814</v>
      </c>
      <c r="BQ968" s="4" t="s">
        <v>17813</v>
      </c>
      <c r="BR968" s="4" t="s">
        <v>17808</v>
      </c>
      <c r="BT968" s="4" t="s">
        <v>17808</v>
      </c>
      <c r="BU968" s="4" t="s">
        <v>17815</v>
      </c>
      <c r="BW968" s="4" t="s">
        <v>18286</v>
      </c>
      <c r="BX968" s="4" t="s">
        <v>17918</v>
      </c>
      <c r="BZ968" s="4" t="s">
        <v>17803</v>
      </c>
      <c r="CA968" s="4" t="s">
        <v>17803</v>
      </c>
      <c r="CB968" s="4" t="s">
        <v>17829</v>
      </c>
      <c r="CC968" s="4" t="s">
        <v>17817</v>
      </c>
      <c r="CE968" s="4" t="s">
        <v>17803</v>
      </c>
      <c r="CF968" s="4" t="s">
        <v>17794</v>
      </c>
      <c r="CG968" s="4" t="s">
        <v>17803</v>
      </c>
      <c r="CH968" s="4" t="s">
        <v>17796</v>
      </c>
      <c r="CI968" s="4" t="s">
        <v>17808</v>
      </c>
      <c r="CJ968" s="4" t="s">
        <v>17805</v>
      </c>
      <c r="CK968" s="4">
        <v>9100</v>
      </c>
      <c r="CL968" s="4" t="s">
        <v>17819</v>
      </c>
    </row>
    <row r="969" spans="1:90" x14ac:dyDescent="0.25">
      <c r="A969" s="4" t="s">
        <v>17791</v>
      </c>
      <c r="B969" s="4" t="s">
        <v>17792</v>
      </c>
      <c r="C969" s="4" t="s">
        <v>17793</v>
      </c>
      <c r="D969" s="4" t="s">
        <v>17794</v>
      </c>
      <c r="E969" s="4" t="s">
        <v>18282</v>
      </c>
      <c r="F969">
        <v>4223101275844</v>
      </c>
      <c r="G969" s="4" t="s">
        <v>17796</v>
      </c>
      <c r="H969" s="4" t="s">
        <v>20027</v>
      </c>
      <c r="I969" s="4" t="s">
        <v>12922</v>
      </c>
      <c r="J969" s="4" t="s">
        <v>20028</v>
      </c>
      <c r="K969" s="4" t="s">
        <v>17823</v>
      </c>
      <c r="L969" s="4">
        <v>0</v>
      </c>
      <c r="M969" s="4">
        <v>0</v>
      </c>
      <c r="N969" s="4">
        <v>0</v>
      </c>
      <c r="O969" s="4">
        <v>0</v>
      </c>
      <c r="P969" s="4" t="s">
        <v>17805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 t="s">
        <v>17895</v>
      </c>
      <c r="X969" s="4" t="s">
        <v>17895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1541.21</v>
      </c>
      <c r="AK969" s="5">
        <v>0</v>
      </c>
      <c r="AL969" s="5">
        <v>0</v>
      </c>
      <c r="AM969" s="4" t="s">
        <v>18203</v>
      </c>
      <c r="AN969" s="4" t="s">
        <v>18503</v>
      </c>
      <c r="AO969" s="4" t="s">
        <v>5466</v>
      </c>
      <c r="AP969" s="4" t="s">
        <v>17803</v>
      </c>
      <c r="AQ969" s="4" t="s">
        <v>17868</v>
      </c>
      <c r="AR969" s="4" t="s">
        <v>17805</v>
      </c>
      <c r="AS969" s="4" t="s">
        <v>17914</v>
      </c>
      <c r="AT969" s="4" t="s">
        <v>17807</v>
      </c>
      <c r="AU969" s="4">
        <v>0</v>
      </c>
      <c r="AV969" s="4" t="s">
        <v>17808</v>
      </c>
      <c r="AW969" s="4" t="s">
        <v>12922</v>
      </c>
      <c r="AX969" s="4" t="s">
        <v>17809</v>
      </c>
      <c r="AY969" s="4">
        <v>35</v>
      </c>
      <c r="AZ969" s="4">
        <v>0</v>
      </c>
      <c r="BA969" s="4">
        <v>0</v>
      </c>
      <c r="BB969" s="4" t="s">
        <v>17810</v>
      </c>
      <c r="BD969" s="4" t="s">
        <v>17811</v>
      </c>
      <c r="BE969" s="4">
        <v>0</v>
      </c>
      <c r="BG969" s="4" t="s">
        <v>17808</v>
      </c>
      <c r="BH969" s="4">
        <v>0</v>
      </c>
      <c r="BI969" s="4" t="s">
        <v>17808</v>
      </c>
      <c r="BK969" s="4" t="s">
        <v>17805</v>
      </c>
      <c r="BL969" s="4" t="s">
        <v>17805</v>
      </c>
      <c r="BM969" s="4" t="s">
        <v>17796</v>
      </c>
      <c r="BN969" s="4" t="s">
        <v>17812</v>
      </c>
      <c r="BO969" s="4" t="s">
        <v>17813</v>
      </c>
      <c r="BP969" s="4" t="s">
        <v>17814</v>
      </c>
      <c r="BQ969" s="4" t="s">
        <v>17813</v>
      </c>
      <c r="BR969" s="4" t="s">
        <v>17808</v>
      </c>
      <c r="BT969" s="4" t="s">
        <v>17808</v>
      </c>
      <c r="BU969" s="4" t="s">
        <v>17815</v>
      </c>
      <c r="BW969" s="4" t="s">
        <v>18286</v>
      </c>
      <c r="BX969" s="4" t="s">
        <v>17918</v>
      </c>
      <c r="BZ969" s="4" t="s">
        <v>17803</v>
      </c>
      <c r="CA969" s="4" t="s">
        <v>17803</v>
      </c>
      <c r="CB969" s="4" t="s">
        <v>17811</v>
      </c>
      <c r="CC969" s="4" t="s">
        <v>17817</v>
      </c>
      <c r="CE969" s="4" t="s">
        <v>17803</v>
      </c>
      <c r="CF969" s="4" t="s">
        <v>17794</v>
      </c>
      <c r="CG969" s="4" t="s">
        <v>17803</v>
      </c>
      <c r="CH969" s="4" t="s">
        <v>17796</v>
      </c>
      <c r="CI969" s="4" t="s">
        <v>17808</v>
      </c>
      <c r="CJ969" s="4" t="s">
        <v>17805</v>
      </c>
      <c r="CK969" s="4">
        <v>9102</v>
      </c>
      <c r="CL969" s="4" t="s">
        <v>17819</v>
      </c>
    </row>
    <row r="970" spans="1:90" x14ac:dyDescent="0.25">
      <c r="A970" s="4" t="s">
        <v>17791</v>
      </c>
      <c r="B970" s="4" t="s">
        <v>17792</v>
      </c>
      <c r="C970" s="4" t="s">
        <v>17793</v>
      </c>
      <c r="D970" s="4" t="s">
        <v>17794</v>
      </c>
      <c r="E970" s="4" t="s">
        <v>18282</v>
      </c>
      <c r="F970">
        <v>4223101283445</v>
      </c>
      <c r="G970" s="4" t="s">
        <v>17796</v>
      </c>
      <c r="H970" s="4" t="s">
        <v>18625</v>
      </c>
      <c r="I970" s="4" t="s">
        <v>18626</v>
      </c>
      <c r="J970" s="4" t="s">
        <v>20029</v>
      </c>
      <c r="K970" s="4" t="s">
        <v>17823</v>
      </c>
      <c r="L970" s="4">
        <v>0</v>
      </c>
      <c r="M970" s="4">
        <v>0</v>
      </c>
      <c r="N970" s="4">
        <v>0</v>
      </c>
      <c r="O970" s="4">
        <v>0</v>
      </c>
      <c r="P970" s="4" t="s">
        <v>17805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 t="s">
        <v>19356</v>
      </c>
      <c r="X970" s="4" t="s">
        <v>19356</v>
      </c>
      <c r="Y970" s="5">
        <v>0</v>
      </c>
      <c r="Z970" s="5">
        <v>0</v>
      </c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564.29</v>
      </c>
      <c r="AK970" s="5">
        <v>0</v>
      </c>
      <c r="AL970" s="5">
        <v>0</v>
      </c>
      <c r="AM970" s="4" t="s">
        <v>17854</v>
      </c>
      <c r="AN970" s="4" t="s">
        <v>17882</v>
      </c>
      <c r="AO970" s="4" t="s">
        <v>6730</v>
      </c>
      <c r="AP970" s="4" t="s">
        <v>17803</v>
      </c>
      <c r="AQ970" s="4" t="s">
        <v>17868</v>
      </c>
      <c r="AR970" s="4" t="s">
        <v>17805</v>
      </c>
      <c r="AS970" s="4" t="s">
        <v>17914</v>
      </c>
      <c r="AT970" s="4" t="s">
        <v>17807</v>
      </c>
      <c r="AU970" s="4">
        <v>0</v>
      </c>
      <c r="AV970" s="4" t="s">
        <v>17808</v>
      </c>
      <c r="AW970" s="4" t="s">
        <v>12922</v>
      </c>
      <c r="AX970" s="4" t="s">
        <v>17809</v>
      </c>
      <c r="AY970" s="4">
        <v>67</v>
      </c>
      <c r="AZ970" s="4">
        <v>0</v>
      </c>
      <c r="BA970" s="4">
        <v>0</v>
      </c>
      <c r="BB970" s="4" t="s">
        <v>17810</v>
      </c>
      <c r="BD970" s="4" t="s">
        <v>17794</v>
      </c>
      <c r="BE970" s="4">
        <v>0</v>
      </c>
      <c r="BG970" s="4" t="s">
        <v>17808</v>
      </c>
      <c r="BH970" s="4">
        <v>0</v>
      </c>
      <c r="BI970" s="4" t="s">
        <v>17808</v>
      </c>
      <c r="BK970" s="4" t="s">
        <v>17805</v>
      </c>
      <c r="BL970" s="4" t="s">
        <v>17805</v>
      </c>
      <c r="BM970" s="4" t="s">
        <v>17796</v>
      </c>
      <c r="BN970" s="4" t="s">
        <v>17812</v>
      </c>
      <c r="BO970" s="4" t="s">
        <v>17813</v>
      </c>
      <c r="BP970" s="4" t="s">
        <v>17814</v>
      </c>
      <c r="BQ970" s="4" t="s">
        <v>17813</v>
      </c>
      <c r="BR970" s="4" t="s">
        <v>17808</v>
      </c>
      <c r="BT970" s="4" t="s">
        <v>17808</v>
      </c>
      <c r="BU970" s="4" t="s">
        <v>17815</v>
      </c>
      <c r="BW970" s="4" t="s">
        <v>18286</v>
      </c>
      <c r="BX970" s="4" t="s">
        <v>17918</v>
      </c>
      <c r="BZ970" s="4" t="s">
        <v>17803</v>
      </c>
      <c r="CA970" s="4" t="s">
        <v>17803</v>
      </c>
      <c r="CB970" s="4" t="s">
        <v>17829</v>
      </c>
      <c r="CC970" s="4" t="s">
        <v>17817</v>
      </c>
      <c r="CE970" s="4" t="s">
        <v>17803</v>
      </c>
      <c r="CF970" s="4" t="s">
        <v>17794</v>
      </c>
      <c r="CG970" s="4" t="s">
        <v>17803</v>
      </c>
      <c r="CH970" s="4" t="s">
        <v>17796</v>
      </c>
      <c r="CI970" s="4" t="s">
        <v>17808</v>
      </c>
      <c r="CJ970" s="4" t="s">
        <v>17805</v>
      </c>
      <c r="CK970" s="4">
        <v>9104</v>
      </c>
      <c r="CL970" s="4" t="s">
        <v>17819</v>
      </c>
    </row>
    <row r="971" spans="1:90" x14ac:dyDescent="0.25">
      <c r="A971" s="4" t="s">
        <v>17791</v>
      </c>
      <c r="B971" s="4" t="s">
        <v>17792</v>
      </c>
      <c r="C971" s="4" t="s">
        <v>17793</v>
      </c>
      <c r="D971" s="4" t="s">
        <v>17794</v>
      </c>
      <c r="E971" s="4" t="s">
        <v>18282</v>
      </c>
      <c r="F971">
        <v>4223101286272</v>
      </c>
      <c r="G971" s="4" t="s">
        <v>17796</v>
      </c>
      <c r="H971" s="4" t="s">
        <v>18744</v>
      </c>
      <c r="I971" s="4" t="s">
        <v>18205</v>
      </c>
      <c r="J971" s="4" t="s">
        <v>20030</v>
      </c>
      <c r="K971" s="4" t="s">
        <v>17796</v>
      </c>
      <c r="L971" s="4">
        <v>0</v>
      </c>
      <c r="M971" s="4">
        <v>0</v>
      </c>
      <c r="N971" s="4">
        <v>0</v>
      </c>
      <c r="O971" s="4">
        <v>0</v>
      </c>
      <c r="P971" s="4" t="s">
        <v>17805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 t="s">
        <v>18299</v>
      </c>
      <c r="X971" s="4" t="s">
        <v>18299</v>
      </c>
      <c r="Y971" s="5">
        <v>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636.9</v>
      </c>
      <c r="AK971" s="5">
        <v>0</v>
      </c>
      <c r="AL971" s="5">
        <v>0</v>
      </c>
      <c r="AM971" s="4" t="s">
        <v>18285</v>
      </c>
      <c r="AN971" s="4" t="s">
        <v>17997</v>
      </c>
      <c r="AO971" s="4" t="s">
        <v>2955</v>
      </c>
      <c r="AP971" s="4" t="s">
        <v>17803</v>
      </c>
      <c r="AQ971" s="4" t="s">
        <v>17868</v>
      </c>
      <c r="AR971" s="4" t="s">
        <v>17805</v>
      </c>
      <c r="AS971" s="4" t="s">
        <v>17914</v>
      </c>
      <c r="AT971" s="4" t="s">
        <v>17807</v>
      </c>
      <c r="AU971" s="4">
        <v>0</v>
      </c>
      <c r="AV971" s="4" t="s">
        <v>17808</v>
      </c>
      <c r="AW971" s="4" t="s">
        <v>12922</v>
      </c>
      <c r="AX971" s="4" t="s">
        <v>17809</v>
      </c>
      <c r="AY971" s="4">
        <v>65</v>
      </c>
      <c r="AZ971" s="4">
        <v>0</v>
      </c>
      <c r="BA971" s="4">
        <v>0</v>
      </c>
      <c r="BB971" s="4" t="s">
        <v>17810</v>
      </c>
      <c r="BD971" s="4" t="s">
        <v>17794</v>
      </c>
      <c r="BE971" s="4">
        <v>0</v>
      </c>
      <c r="BG971" s="4" t="s">
        <v>17808</v>
      </c>
      <c r="BH971" s="4">
        <v>0</v>
      </c>
      <c r="BI971" s="4" t="s">
        <v>17808</v>
      </c>
      <c r="BK971" s="4" t="s">
        <v>17805</v>
      </c>
      <c r="BL971" s="4" t="s">
        <v>17805</v>
      </c>
      <c r="BM971" s="4" t="s">
        <v>17796</v>
      </c>
      <c r="BN971" s="4" t="s">
        <v>17812</v>
      </c>
      <c r="BO971" s="4" t="s">
        <v>17813</v>
      </c>
      <c r="BP971" s="4" t="s">
        <v>17814</v>
      </c>
      <c r="BQ971" s="4" t="s">
        <v>17813</v>
      </c>
      <c r="BR971" s="4" t="s">
        <v>17808</v>
      </c>
      <c r="BT971" s="4" t="s">
        <v>17808</v>
      </c>
      <c r="BU971" s="4" t="s">
        <v>17815</v>
      </c>
      <c r="BW971" s="4" t="s">
        <v>18286</v>
      </c>
      <c r="BX971" s="4" t="s">
        <v>17918</v>
      </c>
      <c r="BZ971" s="4" t="s">
        <v>17803</v>
      </c>
      <c r="CA971" s="4" t="s">
        <v>17803</v>
      </c>
      <c r="CB971" s="4" t="s">
        <v>17829</v>
      </c>
      <c r="CC971" s="4" t="s">
        <v>17817</v>
      </c>
      <c r="CE971" s="4" t="s">
        <v>17803</v>
      </c>
      <c r="CF971" s="4" t="s">
        <v>17794</v>
      </c>
      <c r="CG971" s="4" t="s">
        <v>17803</v>
      </c>
      <c r="CH971" s="4" t="s">
        <v>17796</v>
      </c>
      <c r="CI971" s="4" t="s">
        <v>17808</v>
      </c>
      <c r="CJ971" s="4" t="s">
        <v>17805</v>
      </c>
      <c r="CK971" s="4">
        <v>9106</v>
      </c>
      <c r="CL971" s="4" t="s">
        <v>17819</v>
      </c>
    </row>
    <row r="972" spans="1:90" x14ac:dyDescent="0.25">
      <c r="A972" s="4" t="s">
        <v>17791</v>
      </c>
      <c r="B972" s="4" t="s">
        <v>17792</v>
      </c>
      <c r="C972" s="4" t="s">
        <v>17793</v>
      </c>
      <c r="D972" s="4" t="s">
        <v>17794</v>
      </c>
      <c r="E972" s="4" t="s">
        <v>18282</v>
      </c>
      <c r="F972">
        <v>4223101332220</v>
      </c>
      <c r="G972" s="4" t="s">
        <v>17796</v>
      </c>
      <c r="H972" s="4" t="s">
        <v>18311</v>
      </c>
      <c r="I972" s="4" t="s">
        <v>18312</v>
      </c>
      <c r="J972" s="4" t="s">
        <v>20031</v>
      </c>
      <c r="K972" s="4" t="s">
        <v>17823</v>
      </c>
      <c r="L972" s="4">
        <v>0</v>
      </c>
      <c r="M972" s="4">
        <v>0</v>
      </c>
      <c r="N972" s="4">
        <v>0</v>
      </c>
      <c r="O972" s="4">
        <v>0</v>
      </c>
      <c r="P972" s="4" t="s">
        <v>17805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 t="s">
        <v>17825</v>
      </c>
      <c r="X972" s="4" t="s">
        <v>17825</v>
      </c>
      <c r="Y972" s="5">
        <v>0</v>
      </c>
      <c r="Z972" s="5">
        <v>0</v>
      </c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J972" s="5">
        <v>3632.2</v>
      </c>
      <c r="AK972" s="5">
        <v>0</v>
      </c>
      <c r="AL972" s="5">
        <v>0</v>
      </c>
      <c r="AM972" s="4" t="s">
        <v>17855</v>
      </c>
      <c r="AN972" s="4" t="s">
        <v>18027</v>
      </c>
      <c r="AO972" s="4" t="s">
        <v>38</v>
      </c>
      <c r="AP972" s="4" t="s">
        <v>17803</v>
      </c>
      <c r="AQ972" s="4" t="s">
        <v>17868</v>
      </c>
      <c r="AR972" s="4" t="s">
        <v>17805</v>
      </c>
      <c r="AS972" s="4" t="s">
        <v>17914</v>
      </c>
      <c r="AT972" s="4" t="s">
        <v>17807</v>
      </c>
      <c r="AU972" s="4">
        <v>0</v>
      </c>
      <c r="AV972" s="4" t="s">
        <v>17808</v>
      </c>
      <c r="AW972" s="4" t="s">
        <v>12922</v>
      </c>
      <c r="AX972" s="4" t="s">
        <v>17809</v>
      </c>
      <c r="AY972" s="4">
        <v>43</v>
      </c>
      <c r="AZ972" s="4">
        <v>0</v>
      </c>
      <c r="BA972" s="4">
        <v>0</v>
      </c>
      <c r="BB972" s="4" t="s">
        <v>17810</v>
      </c>
      <c r="BD972" s="4" t="s">
        <v>17794</v>
      </c>
      <c r="BE972" s="4">
        <v>0</v>
      </c>
      <c r="BG972" s="4" t="s">
        <v>17808</v>
      </c>
      <c r="BH972" s="4">
        <v>0</v>
      </c>
      <c r="BI972" s="4" t="s">
        <v>17808</v>
      </c>
      <c r="BK972" s="4" t="s">
        <v>17805</v>
      </c>
      <c r="BL972" s="4" t="s">
        <v>17805</v>
      </c>
      <c r="BM972" s="4" t="s">
        <v>17796</v>
      </c>
      <c r="BN972" s="4" t="s">
        <v>17812</v>
      </c>
      <c r="BO972" s="4" t="s">
        <v>17813</v>
      </c>
      <c r="BP972" s="4" t="s">
        <v>17814</v>
      </c>
      <c r="BQ972" s="4" t="s">
        <v>17813</v>
      </c>
      <c r="BR972" s="4" t="s">
        <v>17808</v>
      </c>
      <c r="BT972" s="4" t="s">
        <v>17808</v>
      </c>
      <c r="BU972" s="4" t="s">
        <v>17815</v>
      </c>
      <c r="BW972" s="4" t="s">
        <v>18286</v>
      </c>
      <c r="BX972" s="4" t="s">
        <v>17918</v>
      </c>
      <c r="BZ972" s="4" t="s">
        <v>17803</v>
      </c>
      <c r="CA972" s="4" t="s">
        <v>17803</v>
      </c>
      <c r="CB972" s="4" t="s">
        <v>17829</v>
      </c>
      <c r="CC972" s="4" t="s">
        <v>17817</v>
      </c>
      <c r="CE972" s="4" t="s">
        <v>17803</v>
      </c>
      <c r="CF972" s="4" t="s">
        <v>17794</v>
      </c>
      <c r="CG972" s="4" t="s">
        <v>17803</v>
      </c>
      <c r="CH972" s="4" t="s">
        <v>17796</v>
      </c>
      <c r="CI972" s="4" t="s">
        <v>17808</v>
      </c>
      <c r="CJ972" s="4" t="s">
        <v>17805</v>
      </c>
      <c r="CK972" s="4">
        <v>9227</v>
      </c>
      <c r="CL972" s="4" t="s">
        <v>17819</v>
      </c>
    </row>
    <row r="973" spans="1:90" x14ac:dyDescent="0.25">
      <c r="A973" s="4" t="s">
        <v>17791</v>
      </c>
      <c r="B973" s="4" t="s">
        <v>17792</v>
      </c>
      <c r="C973" s="4" t="s">
        <v>17793</v>
      </c>
      <c r="D973" s="4" t="s">
        <v>17794</v>
      </c>
      <c r="E973" s="4" t="s">
        <v>18282</v>
      </c>
      <c r="F973">
        <v>4223101332681</v>
      </c>
      <c r="G973" s="4" t="s">
        <v>17796</v>
      </c>
      <c r="H973" s="4" t="s">
        <v>20032</v>
      </c>
      <c r="I973" s="4" t="s">
        <v>18262</v>
      </c>
      <c r="J973" s="4" t="s">
        <v>20033</v>
      </c>
      <c r="K973" s="4" t="s">
        <v>17796</v>
      </c>
      <c r="L973" s="4">
        <v>0</v>
      </c>
      <c r="M973" s="4">
        <v>0</v>
      </c>
      <c r="N973" s="4">
        <v>0</v>
      </c>
      <c r="O973" s="4">
        <v>0</v>
      </c>
      <c r="P973" s="4" t="s">
        <v>17805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 t="s">
        <v>20034</v>
      </c>
      <c r="X973" s="4" t="s">
        <v>20034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733.68</v>
      </c>
      <c r="AK973" s="5">
        <v>0</v>
      </c>
      <c r="AL973" s="5">
        <v>0</v>
      </c>
      <c r="AM973" s="4" t="s">
        <v>18082</v>
      </c>
      <c r="AN973" s="4" t="s">
        <v>18082</v>
      </c>
      <c r="AO973" s="4" t="s">
        <v>20035</v>
      </c>
      <c r="AP973" s="4" t="s">
        <v>17803</v>
      </c>
      <c r="AQ973" s="4" t="s">
        <v>17868</v>
      </c>
      <c r="AR973" s="4" t="s">
        <v>17805</v>
      </c>
      <c r="AS973" s="4" t="s">
        <v>17914</v>
      </c>
      <c r="AT973" s="4" t="s">
        <v>17807</v>
      </c>
      <c r="AU973" s="4">
        <v>0</v>
      </c>
      <c r="AV973" s="4" t="s">
        <v>17808</v>
      </c>
      <c r="AW973" s="4" t="s">
        <v>12922</v>
      </c>
      <c r="AX973" s="4" t="s">
        <v>17809</v>
      </c>
      <c r="AY973" s="4">
        <v>81</v>
      </c>
      <c r="AZ973" s="4">
        <v>0</v>
      </c>
      <c r="BA973" s="4">
        <v>0</v>
      </c>
      <c r="BB973" s="4" t="s">
        <v>17810</v>
      </c>
      <c r="BD973" s="4" t="s">
        <v>17794</v>
      </c>
      <c r="BE973" s="4">
        <v>0</v>
      </c>
      <c r="BG973" s="4" t="s">
        <v>17808</v>
      </c>
      <c r="BH973" s="4">
        <v>0</v>
      </c>
      <c r="BI973" s="4" t="s">
        <v>17808</v>
      </c>
      <c r="BK973" s="4" t="s">
        <v>17805</v>
      </c>
      <c r="BL973" s="4" t="s">
        <v>17805</v>
      </c>
      <c r="BM973" s="4" t="s">
        <v>17796</v>
      </c>
      <c r="BN973" s="4" t="s">
        <v>17812</v>
      </c>
      <c r="BO973" s="4" t="s">
        <v>17813</v>
      </c>
      <c r="BP973" s="4" t="s">
        <v>17814</v>
      </c>
      <c r="BQ973" s="4" t="s">
        <v>17813</v>
      </c>
      <c r="BR973" s="4" t="s">
        <v>17808</v>
      </c>
      <c r="BT973" s="4" t="s">
        <v>17808</v>
      </c>
      <c r="BU973" s="4" t="s">
        <v>17815</v>
      </c>
      <c r="BW973" s="4" t="s">
        <v>18286</v>
      </c>
      <c r="BX973" s="4" t="s">
        <v>17918</v>
      </c>
      <c r="BZ973" s="4" t="s">
        <v>17803</v>
      </c>
      <c r="CA973" s="4" t="s">
        <v>17803</v>
      </c>
      <c r="CB973" s="4" t="s">
        <v>17829</v>
      </c>
      <c r="CC973" s="4" t="s">
        <v>17817</v>
      </c>
      <c r="CE973" s="4" t="s">
        <v>17803</v>
      </c>
      <c r="CF973" s="4" t="s">
        <v>17794</v>
      </c>
      <c r="CG973" s="4" t="s">
        <v>17803</v>
      </c>
      <c r="CH973" s="4" t="s">
        <v>17796</v>
      </c>
      <c r="CI973" s="4" t="s">
        <v>17807</v>
      </c>
      <c r="CJ973" s="4" t="s">
        <v>17793</v>
      </c>
      <c r="CK973" s="4">
        <v>9229</v>
      </c>
      <c r="CL973" s="4" t="s">
        <v>17819</v>
      </c>
    </row>
    <row r="974" spans="1:90" x14ac:dyDescent="0.25">
      <c r="A974" s="4" t="s">
        <v>17791</v>
      </c>
      <c r="B974" s="4" t="s">
        <v>17792</v>
      </c>
      <c r="C974" s="4" t="s">
        <v>17793</v>
      </c>
      <c r="D974" s="4" t="s">
        <v>17794</v>
      </c>
      <c r="E974" s="4" t="s">
        <v>18282</v>
      </c>
      <c r="F974">
        <v>4223101335849</v>
      </c>
      <c r="G974" s="4" t="s">
        <v>17796</v>
      </c>
      <c r="H974" s="4" t="s">
        <v>20036</v>
      </c>
      <c r="I974" s="4" t="s">
        <v>12922</v>
      </c>
      <c r="J974" s="4" t="s">
        <v>20037</v>
      </c>
      <c r="K974" s="4" t="s">
        <v>17796</v>
      </c>
      <c r="L974" s="4">
        <v>0</v>
      </c>
      <c r="M974" s="4">
        <v>0</v>
      </c>
      <c r="N974" s="4">
        <v>0</v>
      </c>
      <c r="O974" s="4">
        <v>0</v>
      </c>
      <c r="P974" s="4" t="s">
        <v>17805</v>
      </c>
      <c r="Q974" s="4">
        <v>0</v>
      </c>
      <c r="R974" s="4">
        <v>0</v>
      </c>
      <c r="S974" s="4">
        <v>0</v>
      </c>
      <c r="T974" s="4">
        <v>0</v>
      </c>
      <c r="U974" s="4">
        <v>1</v>
      </c>
      <c r="V974" s="4">
        <v>0</v>
      </c>
      <c r="W974" s="4" t="s">
        <v>19739</v>
      </c>
      <c r="X974" s="4" t="s">
        <v>19739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J974" s="5">
        <v>2844.3</v>
      </c>
      <c r="AK974" s="5">
        <v>0</v>
      </c>
      <c r="AL974" s="5">
        <v>0</v>
      </c>
      <c r="AM974" s="4" t="s">
        <v>17886</v>
      </c>
      <c r="AN974" s="4" t="s">
        <v>17867</v>
      </c>
      <c r="AO974" s="4" t="s">
        <v>9440</v>
      </c>
      <c r="AP974" s="4" t="s">
        <v>17803</v>
      </c>
      <c r="AQ974" s="4" t="s">
        <v>17868</v>
      </c>
      <c r="AR974" s="4" t="s">
        <v>17805</v>
      </c>
      <c r="AS974" s="4" t="s">
        <v>17914</v>
      </c>
      <c r="AT974" s="4" t="s">
        <v>17807</v>
      </c>
      <c r="AU974" s="4">
        <v>0</v>
      </c>
      <c r="AV974" s="4" t="s">
        <v>17808</v>
      </c>
      <c r="AW974" s="4" t="s">
        <v>12922</v>
      </c>
      <c r="AX974" s="4" t="s">
        <v>17809</v>
      </c>
      <c r="AY974" s="4">
        <v>60</v>
      </c>
      <c r="AZ974" s="4">
        <v>0</v>
      </c>
      <c r="BA974" s="4">
        <v>0</v>
      </c>
      <c r="BB974" s="4" t="s">
        <v>17810</v>
      </c>
      <c r="BD974" s="4" t="s">
        <v>17794</v>
      </c>
      <c r="BE974" s="4">
        <v>0</v>
      </c>
      <c r="BG974" s="4" t="s">
        <v>17808</v>
      </c>
      <c r="BH974" s="4">
        <v>0</v>
      </c>
      <c r="BI974" s="4" t="s">
        <v>17808</v>
      </c>
      <c r="BK974" s="4" t="s">
        <v>17805</v>
      </c>
      <c r="BL974" s="4" t="s">
        <v>17805</v>
      </c>
      <c r="BM974" s="4" t="s">
        <v>17796</v>
      </c>
      <c r="BN974" s="4" t="s">
        <v>17812</v>
      </c>
      <c r="BO974" s="4" t="s">
        <v>17813</v>
      </c>
      <c r="BP974" s="4" t="s">
        <v>17814</v>
      </c>
      <c r="BQ974" s="4" t="s">
        <v>17813</v>
      </c>
      <c r="BR974" s="4" t="s">
        <v>17808</v>
      </c>
      <c r="BT974" s="4" t="s">
        <v>17808</v>
      </c>
      <c r="BU974" s="4" t="s">
        <v>17815</v>
      </c>
      <c r="BW974" s="4" t="s">
        <v>18286</v>
      </c>
      <c r="BX974" s="4" t="s">
        <v>17918</v>
      </c>
      <c r="BZ974" s="4" t="s">
        <v>17803</v>
      </c>
      <c r="CA974" s="4" t="s">
        <v>17803</v>
      </c>
      <c r="CB974" s="4" t="s">
        <v>17829</v>
      </c>
      <c r="CC974" s="4" t="s">
        <v>17817</v>
      </c>
      <c r="CE974" s="4" t="s">
        <v>17803</v>
      </c>
      <c r="CF974" s="4" t="s">
        <v>18213</v>
      </c>
      <c r="CG974" s="4" t="s">
        <v>17803</v>
      </c>
      <c r="CH974" s="4" t="s">
        <v>17796</v>
      </c>
      <c r="CI974" s="4" t="s">
        <v>17808</v>
      </c>
      <c r="CJ974" s="4" t="s">
        <v>17805</v>
      </c>
      <c r="CK974" s="4">
        <v>9230</v>
      </c>
      <c r="CL974" s="4" t="s">
        <v>17819</v>
      </c>
    </row>
    <row r="975" spans="1:90" x14ac:dyDescent="0.25">
      <c r="A975" s="4" t="s">
        <v>17791</v>
      </c>
      <c r="B975" s="4" t="s">
        <v>17792</v>
      </c>
      <c r="C975" s="4" t="s">
        <v>17793</v>
      </c>
      <c r="D975" s="4" t="s">
        <v>17794</v>
      </c>
      <c r="E975" s="4" t="s">
        <v>18282</v>
      </c>
      <c r="F975">
        <v>4223101341283</v>
      </c>
      <c r="G975" s="4" t="s">
        <v>17796</v>
      </c>
      <c r="H975" s="4" t="s">
        <v>20038</v>
      </c>
      <c r="I975" s="4" t="s">
        <v>17821</v>
      </c>
      <c r="J975" s="4" t="s">
        <v>19722</v>
      </c>
      <c r="K975" s="4" t="s">
        <v>17796</v>
      </c>
      <c r="L975" s="4">
        <v>0</v>
      </c>
      <c r="M975" s="4">
        <v>0</v>
      </c>
      <c r="N975" s="4">
        <v>0</v>
      </c>
      <c r="O975" s="4">
        <v>0</v>
      </c>
      <c r="P975" s="4" t="s">
        <v>17805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 t="s">
        <v>19638</v>
      </c>
      <c r="X975" s="4" t="s">
        <v>19638</v>
      </c>
      <c r="Y975" s="5">
        <v>0</v>
      </c>
      <c r="Z975" s="5">
        <v>0</v>
      </c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J975" s="5">
        <v>396.18</v>
      </c>
      <c r="AK975" s="5">
        <v>0</v>
      </c>
      <c r="AL975" s="5">
        <v>0</v>
      </c>
      <c r="AM975" s="4" t="s">
        <v>19033</v>
      </c>
      <c r="AN975" s="4" t="s">
        <v>19033</v>
      </c>
      <c r="AO975" s="4" t="s">
        <v>10187</v>
      </c>
      <c r="AP975" s="4" t="s">
        <v>17803</v>
      </c>
      <c r="AQ975" s="4" t="s">
        <v>17868</v>
      </c>
      <c r="AR975" s="4" t="s">
        <v>17805</v>
      </c>
      <c r="AS975" s="4" t="s">
        <v>17914</v>
      </c>
      <c r="AT975" s="4" t="s">
        <v>17807</v>
      </c>
      <c r="AU975" s="4">
        <v>0</v>
      </c>
      <c r="AV975" s="4" t="s">
        <v>17808</v>
      </c>
      <c r="AW975" s="4" t="s">
        <v>12922</v>
      </c>
      <c r="AX975" s="4" t="s">
        <v>17809</v>
      </c>
      <c r="AY975" s="4">
        <v>51</v>
      </c>
      <c r="AZ975" s="4">
        <v>0</v>
      </c>
      <c r="BA975" s="4">
        <v>0</v>
      </c>
      <c r="BB975" s="4" t="s">
        <v>17810</v>
      </c>
      <c r="BD975" s="4" t="s">
        <v>17794</v>
      </c>
      <c r="BE975" s="4">
        <v>0</v>
      </c>
      <c r="BG975" s="4" t="s">
        <v>17808</v>
      </c>
      <c r="BH975" s="4">
        <v>0</v>
      </c>
      <c r="BI975" s="4" t="s">
        <v>17808</v>
      </c>
      <c r="BK975" s="4" t="s">
        <v>17805</v>
      </c>
      <c r="BL975" s="4" t="s">
        <v>17805</v>
      </c>
      <c r="BM975" s="4" t="s">
        <v>17796</v>
      </c>
      <c r="BN975" s="4" t="s">
        <v>17812</v>
      </c>
      <c r="BO975" s="4" t="s">
        <v>17813</v>
      </c>
      <c r="BP975" s="4" t="s">
        <v>17814</v>
      </c>
      <c r="BQ975" s="4" t="s">
        <v>17813</v>
      </c>
      <c r="BR975" s="4" t="s">
        <v>17808</v>
      </c>
      <c r="BT975" s="4" t="s">
        <v>17808</v>
      </c>
      <c r="BU975" s="4" t="s">
        <v>17815</v>
      </c>
      <c r="BW975" s="4" t="s">
        <v>18286</v>
      </c>
      <c r="BX975" s="4" t="s">
        <v>17918</v>
      </c>
      <c r="BZ975" s="4" t="s">
        <v>17803</v>
      </c>
      <c r="CA975" s="4" t="s">
        <v>17803</v>
      </c>
      <c r="CB975" s="4" t="s">
        <v>17829</v>
      </c>
      <c r="CC975" s="4" t="s">
        <v>17817</v>
      </c>
      <c r="CE975" s="4" t="s">
        <v>17803</v>
      </c>
      <c r="CF975" s="4" t="s">
        <v>17794</v>
      </c>
      <c r="CG975" s="4" t="s">
        <v>17803</v>
      </c>
      <c r="CH975" s="4" t="s">
        <v>17796</v>
      </c>
      <c r="CI975" s="4" t="s">
        <v>17808</v>
      </c>
      <c r="CJ975" s="4" t="s">
        <v>17805</v>
      </c>
      <c r="CK975" s="4">
        <v>9233</v>
      </c>
      <c r="CL975" s="4" t="s">
        <v>17819</v>
      </c>
    </row>
    <row r="976" spans="1:90" x14ac:dyDescent="0.25">
      <c r="A976" s="4" t="s">
        <v>17791</v>
      </c>
      <c r="B976" s="4" t="s">
        <v>17792</v>
      </c>
      <c r="C976" s="4" t="s">
        <v>17793</v>
      </c>
      <c r="D976" s="4" t="s">
        <v>17794</v>
      </c>
      <c r="E976" s="4" t="s">
        <v>18282</v>
      </c>
      <c r="F976">
        <v>4223101341338</v>
      </c>
      <c r="G976" s="4" t="s">
        <v>17796</v>
      </c>
      <c r="H976" s="4" t="s">
        <v>18432</v>
      </c>
      <c r="I976" s="4" t="s">
        <v>18433</v>
      </c>
      <c r="J976" s="4" t="s">
        <v>20039</v>
      </c>
      <c r="K976" s="4" t="s">
        <v>17823</v>
      </c>
      <c r="L976" s="4">
        <v>0</v>
      </c>
      <c r="M976" s="4">
        <v>0</v>
      </c>
      <c r="N976" s="4">
        <v>0</v>
      </c>
      <c r="O976" s="4">
        <v>0</v>
      </c>
      <c r="P976" s="4" t="s">
        <v>17805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 t="s">
        <v>18299</v>
      </c>
      <c r="X976" s="4" t="s">
        <v>18299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396.18</v>
      </c>
      <c r="AK976" s="5">
        <v>0</v>
      </c>
      <c r="AL976" s="5">
        <v>0</v>
      </c>
      <c r="AM976" s="4" t="s">
        <v>17886</v>
      </c>
      <c r="AN976" s="4" t="s">
        <v>17886</v>
      </c>
      <c r="AO976" s="4" t="s">
        <v>946</v>
      </c>
      <c r="AP976" s="4" t="s">
        <v>17803</v>
      </c>
      <c r="AQ976" s="4" t="s">
        <v>17868</v>
      </c>
      <c r="AR976" s="4" t="s">
        <v>17805</v>
      </c>
      <c r="AS976" s="4" t="s">
        <v>17914</v>
      </c>
      <c r="AT976" s="4" t="s">
        <v>17807</v>
      </c>
      <c r="AU976" s="4">
        <v>0</v>
      </c>
      <c r="AV976" s="4" t="s">
        <v>17808</v>
      </c>
      <c r="AW976" s="4" t="s">
        <v>12922</v>
      </c>
      <c r="AX976" s="4" t="s">
        <v>17809</v>
      </c>
      <c r="AY976" s="4">
        <v>73</v>
      </c>
      <c r="AZ976" s="4">
        <v>0</v>
      </c>
      <c r="BA976" s="4">
        <v>0</v>
      </c>
      <c r="BB976" s="4" t="s">
        <v>17810</v>
      </c>
      <c r="BD976" s="4" t="s">
        <v>17794</v>
      </c>
      <c r="BE976" s="4">
        <v>0</v>
      </c>
      <c r="BG976" s="4" t="s">
        <v>17808</v>
      </c>
      <c r="BH976" s="4">
        <v>0</v>
      </c>
      <c r="BI976" s="4" t="s">
        <v>17808</v>
      </c>
      <c r="BK976" s="4" t="s">
        <v>17805</v>
      </c>
      <c r="BL976" s="4" t="s">
        <v>17805</v>
      </c>
      <c r="BM976" s="4" t="s">
        <v>17796</v>
      </c>
      <c r="BN976" s="4" t="s">
        <v>17812</v>
      </c>
      <c r="BO976" s="4" t="s">
        <v>17813</v>
      </c>
      <c r="BP976" s="4" t="s">
        <v>17814</v>
      </c>
      <c r="BQ976" s="4" t="s">
        <v>17813</v>
      </c>
      <c r="BR976" s="4" t="s">
        <v>17808</v>
      </c>
      <c r="BT976" s="4" t="s">
        <v>17808</v>
      </c>
      <c r="BU976" s="4" t="s">
        <v>17815</v>
      </c>
      <c r="BW976" s="4" t="s">
        <v>18286</v>
      </c>
      <c r="BX976" s="4" t="s">
        <v>17918</v>
      </c>
      <c r="BZ976" s="4" t="s">
        <v>17803</v>
      </c>
      <c r="CA976" s="4" t="s">
        <v>17803</v>
      </c>
      <c r="CB976" s="4" t="s">
        <v>17829</v>
      </c>
      <c r="CC976" s="4" t="s">
        <v>17817</v>
      </c>
      <c r="CE976" s="4" t="s">
        <v>17803</v>
      </c>
      <c r="CF976" s="4" t="s">
        <v>17794</v>
      </c>
      <c r="CG976" s="4" t="s">
        <v>17803</v>
      </c>
      <c r="CH976" s="4" t="s">
        <v>17796</v>
      </c>
      <c r="CI976" s="4" t="s">
        <v>17808</v>
      </c>
      <c r="CJ976" s="4" t="s">
        <v>17805</v>
      </c>
      <c r="CK976" s="4">
        <v>9234</v>
      </c>
      <c r="CL976" s="4" t="s">
        <v>17819</v>
      </c>
    </row>
    <row r="977" spans="1:90" x14ac:dyDescent="0.25">
      <c r="A977" s="4" t="s">
        <v>17791</v>
      </c>
      <c r="B977" s="4" t="s">
        <v>17792</v>
      </c>
      <c r="C977" s="4" t="s">
        <v>17793</v>
      </c>
      <c r="D977" s="4" t="s">
        <v>17811</v>
      </c>
      <c r="E977" s="4" t="s">
        <v>18922</v>
      </c>
      <c r="F977">
        <v>4223102717251</v>
      </c>
      <c r="G977" s="4" t="s">
        <v>17796</v>
      </c>
      <c r="H977" s="4" t="s">
        <v>20040</v>
      </c>
      <c r="I977" s="4" t="s">
        <v>18067</v>
      </c>
      <c r="J977" s="4" t="s">
        <v>20041</v>
      </c>
      <c r="K977" s="4" t="s">
        <v>17823</v>
      </c>
      <c r="L977" s="4">
        <v>0</v>
      </c>
      <c r="M977" s="4">
        <v>0</v>
      </c>
      <c r="N977" s="4">
        <v>0</v>
      </c>
      <c r="O977" s="4">
        <v>0</v>
      </c>
      <c r="P977" s="4" t="s">
        <v>17805</v>
      </c>
      <c r="Q977" s="4">
        <v>0</v>
      </c>
      <c r="R977" s="4">
        <v>0</v>
      </c>
      <c r="S977" s="4">
        <v>0</v>
      </c>
      <c r="T977" s="4">
        <v>0</v>
      </c>
      <c r="U977" s="4">
        <v>1</v>
      </c>
      <c r="V977" s="4">
        <v>0</v>
      </c>
      <c r="W977" s="4" t="s">
        <v>18144</v>
      </c>
      <c r="X977" s="4" t="s">
        <v>18144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681.11</v>
      </c>
      <c r="AK977" s="5">
        <v>0</v>
      </c>
      <c r="AL977" s="5">
        <v>0</v>
      </c>
      <c r="AM977" s="4" t="s">
        <v>17938</v>
      </c>
      <c r="AN977" s="4" t="s">
        <v>17924</v>
      </c>
      <c r="AO977" s="4" t="s">
        <v>7098</v>
      </c>
      <c r="AP977" s="4" t="s">
        <v>17803</v>
      </c>
      <c r="AQ977" s="4" t="s">
        <v>17940</v>
      </c>
      <c r="AR977" s="4" t="s">
        <v>17805</v>
      </c>
      <c r="AS977" s="4" t="s">
        <v>17869</v>
      </c>
      <c r="AT977" s="4" t="s">
        <v>17807</v>
      </c>
      <c r="AU977" s="4">
        <v>0</v>
      </c>
      <c r="AV977" s="4" t="s">
        <v>17796</v>
      </c>
      <c r="AW977" s="4" t="s">
        <v>18067</v>
      </c>
      <c r="AX977" s="4" t="s">
        <v>17809</v>
      </c>
      <c r="AY977" s="4">
        <v>23</v>
      </c>
      <c r="AZ977" s="4">
        <v>0</v>
      </c>
      <c r="BA977" s="4">
        <v>0</v>
      </c>
      <c r="BB977" s="4" t="s">
        <v>17810</v>
      </c>
      <c r="BD977" s="4" t="s">
        <v>17811</v>
      </c>
      <c r="BE977" s="4">
        <v>0</v>
      </c>
      <c r="BG977" s="4" t="s">
        <v>17808</v>
      </c>
      <c r="BH977" s="4">
        <v>2</v>
      </c>
      <c r="BI977" s="4" t="s">
        <v>17796</v>
      </c>
      <c r="BJ977" s="4" t="s">
        <v>410</v>
      </c>
      <c r="BK977" s="4" t="s">
        <v>18145</v>
      </c>
      <c r="BL977" s="4" t="s">
        <v>17805</v>
      </c>
      <c r="BM977" s="4" t="s">
        <v>17796</v>
      </c>
      <c r="BN977" s="4" t="s">
        <v>17812</v>
      </c>
      <c r="BO977" s="4" t="s">
        <v>17813</v>
      </c>
      <c r="BP977" s="4" t="s">
        <v>17814</v>
      </c>
      <c r="BQ977" s="4" t="s">
        <v>17813</v>
      </c>
      <c r="BR977" s="4" t="s">
        <v>17808</v>
      </c>
      <c r="BT977" s="4" t="s">
        <v>17808</v>
      </c>
      <c r="BU977" s="4" t="s">
        <v>17815</v>
      </c>
      <c r="BW977" s="4" t="s">
        <v>18925</v>
      </c>
      <c r="BZ977" s="4" t="s">
        <v>17803</v>
      </c>
      <c r="CA977" s="4" t="s">
        <v>17803</v>
      </c>
      <c r="CB977" s="4" t="s">
        <v>17811</v>
      </c>
      <c r="CC977" s="4" t="s">
        <v>17817</v>
      </c>
      <c r="CE977" s="4" t="s">
        <v>17803</v>
      </c>
      <c r="CF977" s="4" t="s">
        <v>17794</v>
      </c>
      <c r="CG977" s="4" t="s">
        <v>17803</v>
      </c>
      <c r="CH977" s="4" t="s">
        <v>17796</v>
      </c>
      <c r="CI977" s="4" t="s">
        <v>17808</v>
      </c>
      <c r="CJ977" s="4" t="s">
        <v>17805</v>
      </c>
      <c r="CK977" s="4">
        <v>22842</v>
      </c>
      <c r="CL977" s="4" t="s">
        <v>17819</v>
      </c>
    </row>
    <row r="978" spans="1:90" x14ac:dyDescent="0.25">
      <c r="A978" s="4" t="s">
        <v>17791</v>
      </c>
      <c r="B978" s="4" t="s">
        <v>17792</v>
      </c>
      <c r="C978" s="4" t="s">
        <v>17793</v>
      </c>
      <c r="D978" s="4" t="s">
        <v>17829</v>
      </c>
      <c r="E978" s="4" t="s">
        <v>20042</v>
      </c>
      <c r="F978">
        <v>4223102705778</v>
      </c>
      <c r="G978" s="4" t="s">
        <v>17796</v>
      </c>
      <c r="H978" s="4" t="s">
        <v>20043</v>
      </c>
      <c r="I978" s="4" t="s">
        <v>20044</v>
      </c>
      <c r="J978" s="4" t="s">
        <v>20045</v>
      </c>
      <c r="K978" s="4" t="s">
        <v>17823</v>
      </c>
      <c r="L978" s="4">
        <v>0</v>
      </c>
      <c r="M978" s="4">
        <v>0</v>
      </c>
      <c r="N978" s="4">
        <v>0</v>
      </c>
      <c r="O978" s="4">
        <v>0</v>
      </c>
      <c r="P978" s="4" t="s">
        <v>17805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 t="s">
        <v>20046</v>
      </c>
      <c r="X978" s="4" t="s">
        <v>20046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J978" s="5">
        <v>329.26</v>
      </c>
      <c r="AK978" s="5">
        <v>0</v>
      </c>
      <c r="AL978" s="5">
        <v>0</v>
      </c>
      <c r="AM978" s="4" t="s">
        <v>17867</v>
      </c>
      <c r="AN978" s="4" t="s">
        <v>17848</v>
      </c>
      <c r="AO978" s="4" t="s">
        <v>18078</v>
      </c>
      <c r="AP978" s="4" t="s">
        <v>17803</v>
      </c>
      <c r="AQ978" s="4" t="s">
        <v>17868</v>
      </c>
      <c r="AR978" s="4" t="s">
        <v>17805</v>
      </c>
      <c r="AS978" s="4" t="s">
        <v>17906</v>
      </c>
      <c r="AT978" s="4" t="s">
        <v>17807</v>
      </c>
      <c r="AU978" s="4">
        <v>0</v>
      </c>
      <c r="AV978" s="4" t="s">
        <v>17808</v>
      </c>
      <c r="AW978" s="4" t="s">
        <v>20044</v>
      </c>
      <c r="AX978" s="4" t="s">
        <v>17809</v>
      </c>
      <c r="AY978" s="4">
        <v>57</v>
      </c>
      <c r="AZ978" s="4">
        <v>0</v>
      </c>
      <c r="BA978" s="4">
        <v>0</v>
      </c>
      <c r="BB978" s="4" t="s">
        <v>17810</v>
      </c>
      <c r="BD978" s="4" t="s">
        <v>17811</v>
      </c>
      <c r="BE978" s="4">
        <v>0</v>
      </c>
      <c r="BG978" s="4" t="s">
        <v>17808</v>
      </c>
      <c r="BH978" s="4">
        <v>0</v>
      </c>
      <c r="BI978" s="4" t="s">
        <v>17808</v>
      </c>
      <c r="BK978" s="4" t="s">
        <v>17805</v>
      </c>
      <c r="BL978" s="4" t="s">
        <v>17805</v>
      </c>
      <c r="BM978" s="4" t="s">
        <v>17796</v>
      </c>
      <c r="BN978" s="4" t="s">
        <v>17812</v>
      </c>
      <c r="BO978" s="4" t="s">
        <v>17813</v>
      </c>
      <c r="BP978" s="4" t="s">
        <v>17814</v>
      </c>
      <c r="BQ978" s="4" t="s">
        <v>17813</v>
      </c>
      <c r="BR978" s="4" t="s">
        <v>17808</v>
      </c>
      <c r="BT978" s="4" t="s">
        <v>17796</v>
      </c>
      <c r="BU978" s="4" t="s">
        <v>17870</v>
      </c>
      <c r="BW978" s="4" t="s">
        <v>20047</v>
      </c>
      <c r="BZ978" s="4" t="s">
        <v>17803</v>
      </c>
      <c r="CA978" s="4" t="s">
        <v>17803</v>
      </c>
      <c r="CB978" s="4" t="s">
        <v>17829</v>
      </c>
      <c r="CC978" s="4" t="s">
        <v>17817</v>
      </c>
      <c r="CE978" s="4" t="s">
        <v>17803</v>
      </c>
      <c r="CF978" s="4" t="s">
        <v>17811</v>
      </c>
      <c r="CG978" s="4" t="s">
        <v>17803</v>
      </c>
      <c r="CH978" s="4" t="s">
        <v>17796</v>
      </c>
      <c r="CI978" s="4" t="s">
        <v>17861</v>
      </c>
      <c r="CJ978" s="4" t="s">
        <v>17805</v>
      </c>
      <c r="CK978" s="4">
        <v>23090</v>
      </c>
      <c r="CL978" s="4" t="s">
        <v>17819</v>
      </c>
    </row>
    <row r="979" spans="1:90" x14ac:dyDescent="0.25">
      <c r="A979" s="4" t="s">
        <v>17791</v>
      </c>
      <c r="B979" s="4" t="s">
        <v>17792</v>
      </c>
      <c r="C979" s="4" t="s">
        <v>17793</v>
      </c>
      <c r="D979" s="4" t="s">
        <v>17829</v>
      </c>
      <c r="E979" s="4" t="s">
        <v>20042</v>
      </c>
      <c r="F979">
        <v>4223102705811</v>
      </c>
      <c r="G979" s="4" t="s">
        <v>17796</v>
      </c>
      <c r="H979" s="4" t="s">
        <v>20043</v>
      </c>
      <c r="I979" s="4" t="s">
        <v>20044</v>
      </c>
      <c r="J979" s="4" t="s">
        <v>20048</v>
      </c>
      <c r="K979" s="4" t="s">
        <v>17796</v>
      </c>
      <c r="L979" s="4">
        <v>0</v>
      </c>
      <c r="M979" s="4">
        <v>0</v>
      </c>
      <c r="N979" s="4">
        <v>0</v>
      </c>
      <c r="O979" s="4">
        <v>0</v>
      </c>
      <c r="P979" s="4" t="s">
        <v>17805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 t="s">
        <v>20046</v>
      </c>
      <c r="X979" s="4" t="s">
        <v>20046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329.26</v>
      </c>
      <c r="AK979" s="5">
        <v>0</v>
      </c>
      <c r="AL979" s="5">
        <v>0</v>
      </c>
      <c r="AM979" s="4" t="s">
        <v>18027</v>
      </c>
      <c r="AN979" s="4" t="s">
        <v>17997</v>
      </c>
      <c r="AO979" s="4" t="s">
        <v>19247</v>
      </c>
      <c r="AP979" s="4" t="s">
        <v>17803</v>
      </c>
      <c r="AQ979" s="4" t="s">
        <v>17868</v>
      </c>
      <c r="AR979" s="4" t="s">
        <v>17805</v>
      </c>
      <c r="AS979" s="4" t="s">
        <v>17906</v>
      </c>
      <c r="AT979" s="4" t="s">
        <v>17807</v>
      </c>
      <c r="AU979" s="4">
        <v>0</v>
      </c>
      <c r="AV979" s="4" t="s">
        <v>17808</v>
      </c>
      <c r="AW979" s="4" t="s">
        <v>20044</v>
      </c>
      <c r="AX979" s="4" t="s">
        <v>17809</v>
      </c>
      <c r="AY979" s="4">
        <v>36</v>
      </c>
      <c r="AZ979" s="4">
        <v>0</v>
      </c>
      <c r="BA979" s="4">
        <v>0</v>
      </c>
      <c r="BB979" s="4" t="s">
        <v>17810</v>
      </c>
      <c r="BD979" s="4" t="s">
        <v>17811</v>
      </c>
      <c r="BE979" s="4">
        <v>0</v>
      </c>
      <c r="BG979" s="4" t="s">
        <v>17808</v>
      </c>
      <c r="BH979" s="4">
        <v>0</v>
      </c>
      <c r="BI979" s="4" t="s">
        <v>17808</v>
      </c>
      <c r="BK979" s="4" t="s">
        <v>17805</v>
      </c>
      <c r="BL979" s="4" t="s">
        <v>17805</v>
      </c>
      <c r="BM979" s="4" t="s">
        <v>17796</v>
      </c>
      <c r="BN979" s="4" t="s">
        <v>17812</v>
      </c>
      <c r="BO979" s="4" t="s">
        <v>17813</v>
      </c>
      <c r="BP979" s="4" t="s">
        <v>17814</v>
      </c>
      <c r="BQ979" s="4" t="s">
        <v>17813</v>
      </c>
      <c r="BR979" s="4" t="s">
        <v>17808</v>
      </c>
      <c r="BT979" s="4" t="s">
        <v>17796</v>
      </c>
      <c r="BU979" s="4" t="s">
        <v>17870</v>
      </c>
      <c r="BW979" s="4" t="s">
        <v>20047</v>
      </c>
      <c r="BZ979" s="4" t="s">
        <v>17803</v>
      </c>
      <c r="CA979" s="4" t="s">
        <v>17803</v>
      </c>
      <c r="CB979" s="4" t="s">
        <v>17829</v>
      </c>
      <c r="CC979" s="4" t="s">
        <v>17817</v>
      </c>
      <c r="CE979" s="4" t="s">
        <v>17803</v>
      </c>
      <c r="CF979" s="4" t="s">
        <v>17794</v>
      </c>
      <c r="CG979" s="4" t="s">
        <v>17803</v>
      </c>
      <c r="CH979" s="4" t="s">
        <v>17796</v>
      </c>
      <c r="CI979" s="4" t="s">
        <v>17861</v>
      </c>
      <c r="CJ979" s="4" t="s">
        <v>17805</v>
      </c>
      <c r="CK979" s="4">
        <v>23091</v>
      </c>
      <c r="CL979" s="4" t="s">
        <v>17819</v>
      </c>
    </row>
    <row r="980" spans="1:90" x14ac:dyDescent="0.25">
      <c r="A980" s="4" t="s">
        <v>17791</v>
      </c>
      <c r="B980" s="4" t="s">
        <v>17792</v>
      </c>
      <c r="C980" s="4" t="s">
        <v>17793</v>
      </c>
      <c r="D980" s="4" t="s">
        <v>17829</v>
      </c>
      <c r="E980" s="4" t="s">
        <v>18536</v>
      </c>
      <c r="F980">
        <v>4223104546628</v>
      </c>
      <c r="G980" s="4" t="s">
        <v>17796</v>
      </c>
      <c r="H980" s="4" t="s">
        <v>18537</v>
      </c>
      <c r="I980" s="4" t="s">
        <v>18538</v>
      </c>
      <c r="J980" s="4" t="s">
        <v>20049</v>
      </c>
      <c r="K980" s="4" t="s">
        <v>17796</v>
      </c>
      <c r="L980" s="4">
        <v>0</v>
      </c>
      <c r="M980" s="4">
        <v>0</v>
      </c>
      <c r="N980" s="4">
        <v>0</v>
      </c>
      <c r="O980" s="4">
        <v>0</v>
      </c>
      <c r="P980" s="4" t="s">
        <v>17805</v>
      </c>
      <c r="Q980" s="4">
        <v>0</v>
      </c>
      <c r="R980" s="4">
        <v>0</v>
      </c>
      <c r="S980" s="4">
        <v>0</v>
      </c>
      <c r="T980" s="4">
        <v>0</v>
      </c>
      <c r="U980" s="4">
        <v>1</v>
      </c>
      <c r="V980" s="4">
        <v>0</v>
      </c>
      <c r="W980" s="4" t="s">
        <v>17960</v>
      </c>
      <c r="X980" s="4" t="s">
        <v>1796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739.53</v>
      </c>
      <c r="AK980" s="5">
        <v>0</v>
      </c>
      <c r="AL980" s="5">
        <v>0</v>
      </c>
      <c r="AM980" s="4" t="s">
        <v>18254</v>
      </c>
      <c r="AN980" s="4" t="s">
        <v>18695</v>
      </c>
      <c r="AO980" s="4" t="s">
        <v>90</v>
      </c>
      <c r="AP980" s="4" t="s">
        <v>17803</v>
      </c>
      <c r="AQ980" s="4" t="s">
        <v>17868</v>
      </c>
      <c r="AR980" s="4" t="s">
        <v>17805</v>
      </c>
      <c r="AS980" s="4" t="s">
        <v>17869</v>
      </c>
      <c r="AT980" s="4" t="s">
        <v>17807</v>
      </c>
      <c r="AU980" s="4">
        <v>0</v>
      </c>
      <c r="AV980" s="4" t="s">
        <v>17808</v>
      </c>
      <c r="AW980" s="4" t="s">
        <v>18465</v>
      </c>
      <c r="AX980" s="4" t="s">
        <v>17809</v>
      </c>
      <c r="AY980" s="4">
        <v>30</v>
      </c>
      <c r="AZ980" s="4">
        <v>0</v>
      </c>
      <c r="BA980" s="4">
        <v>0</v>
      </c>
      <c r="BB980" s="4" t="s">
        <v>17810</v>
      </c>
      <c r="BD980" s="4" t="s">
        <v>17811</v>
      </c>
      <c r="BE980" s="4">
        <v>0</v>
      </c>
      <c r="BG980" s="4" t="s">
        <v>17808</v>
      </c>
      <c r="BH980" s="4">
        <v>0</v>
      </c>
      <c r="BI980" s="4" t="s">
        <v>17808</v>
      </c>
      <c r="BK980" s="4" t="s">
        <v>17805</v>
      </c>
      <c r="BL980" s="4" t="s">
        <v>17805</v>
      </c>
      <c r="BM980" s="4" t="s">
        <v>17796</v>
      </c>
      <c r="BN980" s="4" t="s">
        <v>17812</v>
      </c>
      <c r="BO980" s="4" t="s">
        <v>17813</v>
      </c>
      <c r="BP980" s="4" t="s">
        <v>17814</v>
      </c>
      <c r="BQ980" s="4" t="s">
        <v>17813</v>
      </c>
      <c r="BR980" s="4" t="s">
        <v>17808</v>
      </c>
      <c r="BT980" s="4" t="s">
        <v>17796</v>
      </c>
      <c r="BU980" s="4" t="s">
        <v>18540</v>
      </c>
      <c r="BW980" s="4" t="s">
        <v>18541</v>
      </c>
      <c r="BX980" s="4" t="s">
        <v>18237</v>
      </c>
      <c r="BZ980" s="4" t="s">
        <v>17803</v>
      </c>
      <c r="CA980" s="4" t="s">
        <v>17803</v>
      </c>
      <c r="CB980" s="4" t="s">
        <v>17811</v>
      </c>
      <c r="CC980" s="4" t="s">
        <v>17817</v>
      </c>
      <c r="CE980" s="4" t="s">
        <v>17803</v>
      </c>
      <c r="CF980" s="4" t="s">
        <v>17794</v>
      </c>
      <c r="CG980" s="4" t="s">
        <v>17803</v>
      </c>
      <c r="CH980" s="4" t="s">
        <v>17796</v>
      </c>
      <c r="CI980" s="4" t="s">
        <v>17807</v>
      </c>
      <c r="CJ980" s="4" t="s">
        <v>17793</v>
      </c>
      <c r="CK980" s="4">
        <v>24235</v>
      </c>
      <c r="CL980" s="4" t="s">
        <v>17819</v>
      </c>
    </row>
    <row r="981" spans="1:90" x14ac:dyDescent="0.25">
      <c r="A981" s="4" t="s">
        <v>17791</v>
      </c>
      <c r="B981" s="4" t="s">
        <v>17792</v>
      </c>
      <c r="C981" s="4" t="s">
        <v>17793</v>
      </c>
      <c r="D981" s="4" t="s">
        <v>17829</v>
      </c>
      <c r="E981" s="4" t="s">
        <v>18536</v>
      </c>
      <c r="F981">
        <v>4223104547970</v>
      </c>
      <c r="G981" s="4" t="s">
        <v>17796</v>
      </c>
      <c r="H981" s="4" t="s">
        <v>20050</v>
      </c>
      <c r="I981" s="4" t="s">
        <v>20051</v>
      </c>
      <c r="J981" s="4" t="s">
        <v>20052</v>
      </c>
      <c r="K981" s="4" t="s">
        <v>17823</v>
      </c>
      <c r="L981" s="4">
        <v>0</v>
      </c>
      <c r="M981" s="4">
        <v>0</v>
      </c>
      <c r="N981" s="4">
        <v>0</v>
      </c>
      <c r="O981" s="4">
        <v>0</v>
      </c>
      <c r="P981" s="4" t="s">
        <v>17805</v>
      </c>
      <c r="Q981" s="4">
        <v>0</v>
      </c>
      <c r="R981" s="4">
        <v>0</v>
      </c>
      <c r="S981" s="4">
        <v>0</v>
      </c>
      <c r="T981" s="4">
        <v>0</v>
      </c>
      <c r="U981" s="4">
        <v>1</v>
      </c>
      <c r="V981" s="4">
        <v>0</v>
      </c>
      <c r="W981" s="4" t="s">
        <v>17960</v>
      </c>
      <c r="X981" s="4" t="s">
        <v>1796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739.53</v>
      </c>
      <c r="AK981" s="5">
        <v>0</v>
      </c>
      <c r="AL981" s="5">
        <v>0</v>
      </c>
      <c r="AM981" s="4" t="s">
        <v>17802</v>
      </c>
      <c r="AN981" s="4" t="s">
        <v>18380</v>
      </c>
      <c r="AO981" s="4" t="s">
        <v>90</v>
      </c>
      <c r="AP981" s="4" t="s">
        <v>17803</v>
      </c>
      <c r="AQ981" s="4" t="s">
        <v>17868</v>
      </c>
      <c r="AR981" s="4" t="s">
        <v>17805</v>
      </c>
      <c r="AS981" s="4" t="s">
        <v>17869</v>
      </c>
      <c r="AT981" s="4" t="s">
        <v>17807</v>
      </c>
      <c r="AU981" s="4">
        <v>0</v>
      </c>
      <c r="AV981" s="4" t="s">
        <v>17808</v>
      </c>
      <c r="AW981" s="4" t="s">
        <v>18465</v>
      </c>
      <c r="AX981" s="4" t="s">
        <v>17809</v>
      </c>
      <c r="AY981" s="4">
        <v>37</v>
      </c>
      <c r="AZ981" s="4">
        <v>0</v>
      </c>
      <c r="BA981" s="4">
        <v>0</v>
      </c>
      <c r="BB981" s="4" t="s">
        <v>17810</v>
      </c>
      <c r="BD981" s="4" t="s">
        <v>17811</v>
      </c>
      <c r="BE981" s="4">
        <v>0</v>
      </c>
      <c r="BG981" s="4" t="s">
        <v>17808</v>
      </c>
      <c r="BH981" s="4">
        <v>0</v>
      </c>
      <c r="BI981" s="4" t="s">
        <v>17808</v>
      </c>
      <c r="BK981" s="4" t="s">
        <v>17805</v>
      </c>
      <c r="BL981" s="4" t="s">
        <v>17805</v>
      </c>
      <c r="BM981" s="4" t="s">
        <v>17796</v>
      </c>
      <c r="BN981" s="4" t="s">
        <v>17812</v>
      </c>
      <c r="BO981" s="4" t="s">
        <v>17813</v>
      </c>
      <c r="BP981" s="4" t="s">
        <v>17814</v>
      </c>
      <c r="BQ981" s="4" t="s">
        <v>17813</v>
      </c>
      <c r="BR981" s="4" t="s">
        <v>17808</v>
      </c>
      <c r="BT981" s="4" t="s">
        <v>17796</v>
      </c>
      <c r="BU981" s="4" t="s">
        <v>18540</v>
      </c>
      <c r="BW981" s="4" t="s">
        <v>18541</v>
      </c>
      <c r="BX981" s="4" t="s">
        <v>18237</v>
      </c>
      <c r="BZ981" s="4" t="s">
        <v>17803</v>
      </c>
      <c r="CA981" s="4" t="s">
        <v>17803</v>
      </c>
      <c r="CB981" s="4" t="s">
        <v>17811</v>
      </c>
      <c r="CC981" s="4" t="s">
        <v>17817</v>
      </c>
      <c r="CE981" s="4" t="s">
        <v>17803</v>
      </c>
      <c r="CF981" s="4" t="s">
        <v>17829</v>
      </c>
      <c r="CG981" s="4" t="s">
        <v>17803</v>
      </c>
      <c r="CH981" s="4" t="s">
        <v>17796</v>
      </c>
      <c r="CI981" s="4" t="s">
        <v>17807</v>
      </c>
      <c r="CJ981" s="4" t="s">
        <v>17793</v>
      </c>
      <c r="CK981" s="4">
        <v>24237</v>
      </c>
      <c r="CL981" s="4" t="s">
        <v>17819</v>
      </c>
    </row>
    <row r="982" spans="1:90" x14ac:dyDescent="0.25">
      <c r="A982" s="4" t="s">
        <v>17791</v>
      </c>
      <c r="B982" s="4" t="s">
        <v>17792</v>
      </c>
      <c r="C982" s="4" t="s">
        <v>17793</v>
      </c>
      <c r="D982" s="4" t="s">
        <v>17829</v>
      </c>
      <c r="E982" s="4" t="s">
        <v>18536</v>
      </c>
      <c r="F982">
        <v>4223104549840</v>
      </c>
      <c r="G982" s="4" t="s">
        <v>17796</v>
      </c>
      <c r="H982" s="4" t="s">
        <v>18552</v>
      </c>
      <c r="I982" s="4" t="s">
        <v>18553</v>
      </c>
      <c r="J982" s="4" t="s">
        <v>20053</v>
      </c>
      <c r="K982" s="4" t="s">
        <v>17796</v>
      </c>
      <c r="L982" s="4">
        <v>0</v>
      </c>
      <c r="M982" s="4">
        <v>0</v>
      </c>
      <c r="N982" s="4">
        <v>0</v>
      </c>
      <c r="O982" s="4">
        <v>0</v>
      </c>
      <c r="P982" s="4" t="s">
        <v>17805</v>
      </c>
      <c r="Q982" s="4">
        <v>0</v>
      </c>
      <c r="R982" s="4">
        <v>0</v>
      </c>
      <c r="S982" s="4">
        <v>0</v>
      </c>
      <c r="T982" s="4">
        <v>0</v>
      </c>
      <c r="U982" s="4">
        <v>1</v>
      </c>
      <c r="V982" s="4">
        <v>0</v>
      </c>
      <c r="W982" s="4" t="s">
        <v>17946</v>
      </c>
      <c r="X982" s="4" t="s">
        <v>17946</v>
      </c>
      <c r="Y982" s="5">
        <v>0</v>
      </c>
      <c r="Z982" s="5">
        <v>0</v>
      </c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J982" s="5">
        <v>239.61</v>
      </c>
      <c r="AK982" s="5">
        <v>0</v>
      </c>
      <c r="AL982" s="5">
        <v>0</v>
      </c>
      <c r="AM982" s="4" t="s">
        <v>18259</v>
      </c>
      <c r="AN982" s="4" t="s">
        <v>18333</v>
      </c>
      <c r="AO982" s="4" t="s">
        <v>8029</v>
      </c>
      <c r="AP982" s="4" t="s">
        <v>17803</v>
      </c>
      <c r="AQ982" s="4" t="s">
        <v>17868</v>
      </c>
      <c r="AR982" s="4" t="s">
        <v>17805</v>
      </c>
      <c r="AS982" s="4" t="s">
        <v>17869</v>
      </c>
      <c r="AT982" s="4" t="s">
        <v>17807</v>
      </c>
      <c r="AU982" s="4">
        <v>0</v>
      </c>
      <c r="AV982" s="4" t="s">
        <v>17808</v>
      </c>
      <c r="AW982" s="4" t="s">
        <v>18465</v>
      </c>
      <c r="AX982" s="4" t="s">
        <v>17809</v>
      </c>
      <c r="AY982" s="4">
        <v>6</v>
      </c>
      <c r="AZ982" s="4">
        <v>0</v>
      </c>
      <c r="BA982" s="4">
        <v>0</v>
      </c>
      <c r="BB982" s="4" t="s">
        <v>17810</v>
      </c>
      <c r="BD982" s="4" t="s">
        <v>17811</v>
      </c>
      <c r="BE982" s="4">
        <v>0</v>
      </c>
      <c r="BG982" s="4" t="s">
        <v>17808</v>
      </c>
      <c r="BH982" s="4">
        <v>0</v>
      </c>
      <c r="BI982" s="4" t="s">
        <v>17808</v>
      </c>
      <c r="BK982" s="4" t="s">
        <v>17805</v>
      </c>
      <c r="BL982" s="4" t="s">
        <v>17805</v>
      </c>
      <c r="BM982" s="4" t="s">
        <v>17796</v>
      </c>
      <c r="BN982" s="4" t="s">
        <v>17812</v>
      </c>
      <c r="BO982" s="4" t="s">
        <v>17813</v>
      </c>
      <c r="BP982" s="4" t="s">
        <v>17814</v>
      </c>
      <c r="BQ982" s="4" t="s">
        <v>17813</v>
      </c>
      <c r="BR982" s="4" t="s">
        <v>17808</v>
      </c>
      <c r="BT982" s="4" t="s">
        <v>17796</v>
      </c>
      <c r="BU982" s="4" t="s">
        <v>18540</v>
      </c>
      <c r="BW982" s="4" t="s">
        <v>18541</v>
      </c>
      <c r="BX982" s="4" t="s">
        <v>18237</v>
      </c>
      <c r="BZ982" s="4" t="s">
        <v>17803</v>
      </c>
      <c r="CA982" s="4" t="s">
        <v>17803</v>
      </c>
      <c r="CB982" s="4" t="s">
        <v>17811</v>
      </c>
      <c r="CC982" s="4" t="s">
        <v>17817</v>
      </c>
      <c r="CE982" s="4" t="s">
        <v>17803</v>
      </c>
      <c r="CF982" s="4" t="s">
        <v>17794</v>
      </c>
      <c r="CG982" s="4" t="s">
        <v>17803</v>
      </c>
      <c r="CH982" s="4" t="s">
        <v>17796</v>
      </c>
      <c r="CI982" s="4" t="s">
        <v>17807</v>
      </c>
      <c r="CJ982" s="4" t="s">
        <v>17793</v>
      </c>
      <c r="CK982" s="4">
        <v>24239</v>
      </c>
      <c r="CL982" s="4" t="s">
        <v>17819</v>
      </c>
    </row>
    <row r="983" spans="1:90" x14ac:dyDescent="0.25">
      <c r="A983" s="4" t="s">
        <v>17791</v>
      </c>
      <c r="B983" s="4" t="s">
        <v>17792</v>
      </c>
      <c r="C983" s="4" t="s">
        <v>17793</v>
      </c>
      <c r="D983" s="4" t="s">
        <v>17794</v>
      </c>
      <c r="E983" s="4" t="s">
        <v>18282</v>
      </c>
      <c r="F983">
        <v>4223101324365</v>
      </c>
      <c r="G983" s="4" t="s">
        <v>17796</v>
      </c>
      <c r="H983" s="4" t="s">
        <v>18343</v>
      </c>
      <c r="I983" s="4" t="s">
        <v>18344</v>
      </c>
      <c r="J983" s="4" t="s">
        <v>20054</v>
      </c>
      <c r="K983" s="4" t="s">
        <v>17796</v>
      </c>
      <c r="L983" s="4">
        <v>0</v>
      </c>
      <c r="M983" s="4">
        <v>0</v>
      </c>
      <c r="N983" s="4">
        <v>0</v>
      </c>
      <c r="O983" s="4">
        <v>0</v>
      </c>
      <c r="P983" s="4" t="s">
        <v>17805</v>
      </c>
      <c r="Q983" s="4">
        <v>0</v>
      </c>
      <c r="R983" s="4">
        <v>0</v>
      </c>
      <c r="S983" s="4">
        <v>0</v>
      </c>
      <c r="T983" s="4">
        <v>0</v>
      </c>
      <c r="U983" s="4">
        <v>4</v>
      </c>
      <c r="V983" s="4">
        <v>0</v>
      </c>
      <c r="W983" s="4" t="s">
        <v>18324</v>
      </c>
      <c r="X983" s="4" t="s">
        <v>18324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1510.44</v>
      </c>
      <c r="AK983" s="5">
        <v>0</v>
      </c>
      <c r="AL983" s="5">
        <v>0</v>
      </c>
      <c r="AM983" s="4" t="s">
        <v>17855</v>
      </c>
      <c r="AN983" s="4" t="s">
        <v>18000</v>
      </c>
      <c r="AO983" s="4" t="s">
        <v>2502</v>
      </c>
      <c r="AP983" s="4" t="s">
        <v>17803</v>
      </c>
      <c r="AQ983" s="4" t="s">
        <v>17868</v>
      </c>
      <c r="AR983" s="4" t="s">
        <v>17805</v>
      </c>
      <c r="AS983" s="4" t="s">
        <v>17914</v>
      </c>
      <c r="AT983" s="4" t="s">
        <v>17807</v>
      </c>
      <c r="AU983" s="4">
        <v>0</v>
      </c>
      <c r="AV983" s="4" t="s">
        <v>17808</v>
      </c>
      <c r="AW983" s="4" t="s">
        <v>12922</v>
      </c>
      <c r="AX983" s="4" t="s">
        <v>17809</v>
      </c>
      <c r="AY983" s="4">
        <v>73</v>
      </c>
      <c r="AZ983" s="4">
        <v>0</v>
      </c>
      <c r="BA983" s="4">
        <v>0</v>
      </c>
      <c r="BB983" s="4" t="s">
        <v>17810</v>
      </c>
      <c r="BD983" s="4" t="s">
        <v>17794</v>
      </c>
      <c r="BE983" s="4">
        <v>0</v>
      </c>
      <c r="BG983" s="4" t="s">
        <v>17808</v>
      </c>
      <c r="BH983" s="4">
        <v>0</v>
      </c>
      <c r="BI983" s="4" t="s">
        <v>17808</v>
      </c>
      <c r="BK983" s="4" t="s">
        <v>17805</v>
      </c>
      <c r="BL983" s="4" t="s">
        <v>17805</v>
      </c>
      <c r="BM983" s="4" t="s">
        <v>17796</v>
      </c>
      <c r="BN983" s="4" t="s">
        <v>17812</v>
      </c>
      <c r="BO983" s="4" t="s">
        <v>17813</v>
      </c>
      <c r="BP983" s="4" t="s">
        <v>17814</v>
      </c>
      <c r="BQ983" s="4" t="s">
        <v>17813</v>
      </c>
      <c r="BR983" s="4" t="s">
        <v>17808</v>
      </c>
      <c r="BT983" s="4" t="s">
        <v>17808</v>
      </c>
      <c r="BU983" s="4" t="s">
        <v>17815</v>
      </c>
      <c r="BW983" s="4" t="s">
        <v>18286</v>
      </c>
      <c r="BX983" s="4" t="s">
        <v>17918</v>
      </c>
      <c r="BZ983" s="4" t="s">
        <v>17803</v>
      </c>
      <c r="CA983" s="4" t="s">
        <v>17803</v>
      </c>
      <c r="CB983" s="4" t="s">
        <v>17829</v>
      </c>
      <c r="CC983" s="4" t="s">
        <v>17817</v>
      </c>
      <c r="CE983" s="4" t="s">
        <v>17803</v>
      </c>
      <c r="CF983" s="4" t="s">
        <v>17794</v>
      </c>
      <c r="CG983" s="4" t="s">
        <v>17803</v>
      </c>
      <c r="CH983" s="4" t="s">
        <v>17796</v>
      </c>
      <c r="CI983" s="4" t="s">
        <v>17808</v>
      </c>
      <c r="CJ983" s="4" t="s">
        <v>17805</v>
      </c>
      <c r="CK983" s="4">
        <v>9181</v>
      </c>
      <c r="CL983" s="4" t="s">
        <v>17819</v>
      </c>
    </row>
    <row r="984" spans="1:90" x14ac:dyDescent="0.25">
      <c r="A984" s="4" t="s">
        <v>17791</v>
      </c>
      <c r="B984" s="4" t="s">
        <v>17792</v>
      </c>
      <c r="C984" s="4" t="s">
        <v>17793</v>
      </c>
      <c r="D984" s="4" t="s">
        <v>17794</v>
      </c>
      <c r="E984" s="4" t="s">
        <v>18282</v>
      </c>
      <c r="F984">
        <v>4223101324850</v>
      </c>
      <c r="G984" s="4" t="s">
        <v>17796</v>
      </c>
      <c r="H984" s="4" t="s">
        <v>20055</v>
      </c>
      <c r="I984" s="4" t="s">
        <v>18205</v>
      </c>
      <c r="J984" s="4" t="s">
        <v>20056</v>
      </c>
      <c r="K984" s="4" t="s">
        <v>17823</v>
      </c>
      <c r="L984" s="4">
        <v>0</v>
      </c>
      <c r="M984" s="4">
        <v>0</v>
      </c>
      <c r="N984" s="4">
        <v>0</v>
      </c>
      <c r="O984" s="4">
        <v>0</v>
      </c>
      <c r="P984" s="4" t="s">
        <v>17805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 t="s">
        <v>19356</v>
      </c>
      <c r="X984" s="4" t="s">
        <v>19356</v>
      </c>
      <c r="Y984" s="5">
        <v>0</v>
      </c>
      <c r="Z984" s="5">
        <v>0</v>
      </c>
      <c r="AA984" s="5">
        <v>0</v>
      </c>
      <c r="AB984" s="5">
        <v>0</v>
      </c>
      <c r="AC984" s="5">
        <v>0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564.29</v>
      </c>
      <c r="AK984" s="5">
        <v>0</v>
      </c>
      <c r="AL984" s="5">
        <v>0</v>
      </c>
      <c r="AM984" s="4" t="s">
        <v>18082</v>
      </c>
      <c r="AN984" s="4" t="s">
        <v>18082</v>
      </c>
      <c r="AO984" s="4" t="s">
        <v>6730</v>
      </c>
      <c r="AP984" s="4" t="s">
        <v>17803</v>
      </c>
      <c r="AQ984" s="4" t="s">
        <v>17868</v>
      </c>
      <c r="AR984" s="4" t="s">
        <v>17805</v>
      </c>
      <c r="AS984" s="4" t="s">
        <v>17914</v>
      </c>
      <c r="AT984" s="4" t="s">
        <v>17807</v>
      </c>
      <c r="AU984" s="4">
        <v>0</v>
      </c>
      <c r="AV984" s="4" t="s">
        <v>17808</v>
      </c>
      <c r="AW984" s="4" t="s">
        <v>12922</v>
      </c>
      <c r="AX984" s="4" t="s">
        <v>17809</v>
      </c>
      <c r="AY984" s="4">
        <v>48</v>
      </c>
      <c r="AZ984" s="4">
        <v>0</v>
      </c>
      <c r="BA984" s="4">
        <v>0</v>
      </c>
      <c r="BB984" s="4" t="s">
        <v>17810</v>
      </c>
      <c r="BD984" s="4" t="s">
        <v>17794</v>
      </c>
      <c r="BE984" s="4">
        <v>0</v>
      </c>
      <c r="BG984" s="4" t="s">
        <v>17808</v>
      </c>
      <c r="BH984" s="4">
        <v>0</v>
      </c>
      <c r="BI984" s="4" t="s">
        <v>17808</v>
      </c>
      <c r="BK984" s="4" t="s">
        <v>17805</v>
      </c>
      <c r="BL984" s="4" t="s">
        <v>17805</v>
      </c>
      <c r="BM984" s="4" t="s">
        <v>17796</v>
      </c>
      <c r="BN984" s="4" t="s">
        <v>17812</v>
      </c>
      <c r="BO984" s="4" t="s">
        <v>17813</v>
      </c>
      <c r="BP984" s="4" t="s">
        <v>17814</v>
      </c>
      <c r="BQ984" s="4" t="s">
        <v>17813</v>
      </c>
      <c r="BR984" s="4" t="s">
        <v>17808</v>
      </c>
      <c r="BT984" s="4" t="s">
        <v>17808</v>
      </c>
      <c r="BU984" s="4" t="s">
        <v>17815</v>
      </c>
      <c r="BW984" s="4" t="s">
        <v>18286</v>
      </c>
      <c r="BX984" s="4" t="s">
        <v>17918</v>
      </c>
      <c r="BZ984" s="4" t="s">
        <v>17803</v>
      </c>
      <c r="CA984" s="4" t="s">
        <v>17803</v>
      </c>
      <c r="CB984" s="4" t="s">
        <v>17829</v>
      </c>
      <c r="CC984" s="4" t="s">
        <v>17817</v>
      </c>
      <c r="CE984" s="4" t="s">
        <v>17803</v>
      </c>
      <c r="CF984" s="4" t="s">
        <v>17794</v>
      </c>
      <c r="CG984" s="4" t="s">
        <v>17803</v>
      </c>
      <c r="CH984" s="4" t="s">
        <v>17796</v>
      </c>
      <c r="CI984" s="4" t="s">
        <v>17808</v>
      </c>
      <c r="CJ984" s="4" t="s">
        <v>17805</v>
      </c>
      <c r="CK984" s="4">
        <v>9183</v>
      </c>
      <c r="CL984" s="4" t="s">
        <v>17819</v>
      </c>
    </row>
    <row r="985" spans="1:90" x14ac:dyDescent="0.25">
      <c r="A985" s="4" t="s">
        <v>17791</v>
      </c>
      <c r="B985" s="4" t="s">
        <v>17792</v>
      </c>
      <c r="C985" s="4" t="s">
        <v>17793</v>
      </c>
      <c r="D985" s="4" t="s">
        <v>17794</v>
      </c>
      <c r="E985" s="4" t="s">
        <v>18282</v>
      </c>
      <c r="F985">
        <v>4223101325982</v>
      </c>
      <c r="G985" s="4" t="s">
        <v>17796</v>
      </c>
      <c r="H985" s="4" t="s">
        <v>20057</v>
      </c>
      <c r="I985" s="4" t="s">
        <v>17821</v>
      </c>
      <c r="J985" s="4" t="s">
        <v>20058</v>
      </c>
      <c r="K985" s="4" t="s">
        <v>17796</v>
      </c>
      <c r="L985" s="4">
        <v>0</v>
      </c>
      <c r="M985" s="4">
        <v>0</v>
      </c>
      <c r="N985" s="4">
        <v>0</v>
      </c>
      <c r="O985" s="4">
        <v>0</v>
      </c>
      <c r="P985" s="4" t="s">
        <v>17805</v>
      </c>
      <c r="Q985" s="4">
        <v>0</v>
      </c>
      <c r="R985" s="4">
        <v>0</v>
      </c>
      <c r="S985" s="4">
        <v>0</v>
      </c>
      <c r="T985" s="4">
        <v>0</v>
      </c>
      <c r="U985" s="4">
        <v>1</v>
      </c>
      <c r="V985" s="4">
        <v>0</v>
      </c>
      <c r="W985" s="4" t="s">
        <v>18324</v>
      </c>
      <c r="X985" s="4" t="s">
        <v>18324</v>
      </c>
      <c r="Y985" s="5">
        <v>0</v>
      </c>
      <c r="Z985" s="5">
        <v>0</v>
      </c>
      <c r="AA985" s="5">
        <v>0</v>
      </c>
      <c r="AB985" s="5">
        <v>0</v>
      </c>
      <c r="AC985" s="5">
        <v>0</v>
      </c>
      <c r="AD985" s="5">
        <v>0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1066.42</v>
      </c>
      <c r="AK985" s="5">
        <v>0</v>
      </c>
      <c r="AL985" s="5">
        <v>0</v>
      </c>
      <c r="AM985" s="4" t="s">
        <v>17855</v>
      </c>
      <c r="AN985" s="4" t="s">
        <v>18027</v>
      </c>
      <c r="AO985" s="4" t="s">
        <v>5646</v>
      </c>
      <c r="AP985" s="4" t="s">
        <v>17803</v>
      </c>
      <c r="AQ985" s="4" t="s">
        <v>17868</v>
      </c>
      <c r="AR985" s="4" t="s">
        <v>17805</v>
      </c>
      <c r="AS985" s="4" t="s">
        <v>17914</v>
      </c>
      <c r="AT985" s="4" t="s">
        <v>17807</v>
      </c>
      <c r="AU985" s="4">
        <v>0</v>
      </c>
      <c r="AV985" s="4" t="s">
        <v>17808</v>
      </c>
      <c r="AW985" s="4" t="s">
        <v>12922</v>
      </c>
      <c r="AX985" s="4" t="s">
        <v>17809</v>
      </c>
      <c r="AY985" s="4">
        <v>61</v>
      </c>
      <c r="AZ985" s="4">
        <v>0</v>
      </c>
      <c r="BA985" s="4">
        <v>0</v>
      </c>
      <c r="BB985" s="4" t="s">
        <v>17810</v>
      </c>
      <c r="BD985" s="4" t="s">
        <v>17794</v>
      </c>
      <c r="BE985" s="4">
        <v>0</v>
      </c>
      <c r="BG985" s="4" t="s">
        <v>17808</v>
      </c>
      <c r="BH985" s="4">
        <v>0</v>
      </c>
      <c r="BI985" s="4" t="s">
        <v>17808</v>
      </c>
      <c r="BK985" s="4" t="s">
        <v>17805</v>
      </c>
      <c r="BL985" s="4" t="s">
        <v>17805</v>
      </c>
      <c r="BM985" s="4" t="s">
        <v>17796</v>
      </c>
      <c r="BN985" s="4" t="s">
        <v>17812</v>
      </c>
      <c r="BO985" s="4" t="s">
        <v>17813</v>
      </c>
      <c r="BP985" s="4" t="s">
        <v>17814</v>
      </c>
      <c r="BQ985" s="4" t="s">
        <v>17813</v>
      </c>
      <c r="BR985" s="4" t="s">
        <v>17808</v>
      </c>
      <c r="BT985" s="4" t="s">
        <v>17808</v>
      </c>
      <c r="BU985" s="4" t="s">
        <v>17815</v>
      </c>
      <c r="BW985" s="4" t="s">
        <v>18286</v>
      </c>
      <c r="BX985" s="4" t="s">
        <v>17918</v>
      </c>
      <c r="BZ985" s="4" t="s">
        <v>17803</v>
      </c>
      <c r="CA985" s="4" t="s">
        <v>17803</v>
      </c>
      <c r="CB985" s="4" t="s">
        <v>17829</v>
      </c>
      <c r="CC985" s="4" t="s">
        <v>17817</v>
      </c>
      <c r="CE985" s="4" t="s">
        <v>17803</v>
      </c>
      <c r="CF985" s="4" t="s">
        <v>17794</v>
      </c>
      <c r="CG985" s="4" t="s">
        <v>17803</v>
      </c>
      <c r="CH985" s="4" t="s">
        <v>17796</v>
      </c>
      <c r="CI985" s="4" t="s">
        <v>17808</v>
      </c>
      <c r="CJ985" s="4" t="s">
        <v>17805</v>
      </c>
      <c r="CK985" s="4">
        <v>9186</v>
      </c>
      <c r="CL985" s="4" t="s">
        <v>17819</v>
      </c>
    </row>
    <row r="986" spans="1:90" x14ac:dyDescent="0.25">
      <c r="A986" s="4" t="s">
        <v>17791</v>
      </c>
      <c r="B986" s="4" t="s">
        <v>17792</v>
      </c>
      <c r="C986" s="4" t="s">
        <v>17793</v>
      </c>
      <c r="D986" s="4" t="s">
        <v>17794</v>
      </c>
      <c r="E986" s="4" t="s">
        <v>18282</v>
      </c>
      <c r="F986">
        <v>4223101372468</v>
      </c>
      <c r="G986" s="4" t="s">
        <v>17796</v>
      </c>
      <c r="H986" s="4" t="s">
        <v>18343</v>
      </c>
      <c r="I986" s="4" t="s">
        <v>18344</v>
      </c>
      <c r="J986" s="4" t="s">
        <v>20059</v>
      </c>
      <c r="K986" s="4" t="s">
        <v>17796</v>
      </c>
      <c r="L986" s="4">
        <v>0</v>
      </c>
      <c r="M986" s="4">
        <v>0</v>
      </c>
      <c r="N986" s="4">
        <v>0</v>
      </c>
      <c r="O986" s="4">
        <v>0</v>
      </c>
      <c r="P986" s="4" t="s">
        <v>17805</v>
      </c>
      <c r="Q986" s="4">
        <v>0</v>
      </c>
      <c r="R986" s="4">
        <v>0</v>
      </c>
      <c r="S986" s="4">
        <v>0</v>
      </c>
      <c r="T986" s="4">
        <v>0</v>
      </c>
      <c r="U986" s="4">
        <v>7</v>
      </c>
      <c r="V986" s="4">
        <v>0</v>
      </c>
      <c r="W986" s="4" t="s">
        <v>18324</v>
      </c>
      <c r="X986" s="4" t="s">
        <v>18324</v>
      </c>
      <c r="Y986" s="5">
        <v>0</v>
      </c>
      <c r="Z986" s="5">
        <v>0</v>
      </c>
      <c r="AA986" s="5">
        <v>0</v>
      </c>
      <c r="AB986" s="5">
        <v>0</v>
      </c>
      <c r="AC986" s="5">
        <v>0</v>
      </c>
      <c r="AD986" s="5">
        <v>0</v>
      </c>
      <c r="AE986" s="5">
        <v>0</v>
      </c>
      <c r="AF986" s="5">
        <v>0</v>
      </c>
      <c r="AG986" s="5">
        <v>0</v>
      </c>
      <c r="AH986" s="5">
        <v>0</v>
      </c>
      <c r="AI986" s="5">
        <v>0</v>
      </c>
      <c r="AJ986" s="5">
        <v>1114.42</v>
      </c>
      <c r="AK986" s="5">
        <v>0</v>
      </c>
      <c r="AL986" s="5">
        <v>0</v>
      </c>
      <c r="AM986" s="4" t="s">
        <v>18055</v>
      </c>
      <c r="AN986" s="4" t="s">
        <v>17896</v>
      </c>
      <c r="AO986" s="4" t="s">
        <v>5646</v>
      </c>
      <c r="AP986" s="4" t="s">
        <v>17803</v>
      </c>
      <c r="AQ986" s="4" t="s">
        <v>17868</v>
      </c>
      <c r="AR986" s="4" t="s">
        <v>17805</v>
      </c>
      <c r="AS986" s="4" t="s">
        <v>17914</v>
      </c>
      <c r="AT986" s="4" t="s">
        <v>17807</v>
      </c>
      <c r="AU986" s="4">
        <v>0</v>
      </c>
      <c r="AV986" s="4" t="s">
        <v>17808</v>
      </c>
      <c r="AW986" s="4" t="s">
        <v>12922</v>
      </c>
      <c r="AX986" s="4" t="s">
        <v>17809</v>
      </c>
      <c r="AY986" s="4">
        <v>75</v>
      </c>
      <c r="AZ986" s="4">
        <v>0</v>
      </c>
      <c r="BA986" s="4">
        <v>0</v>
      </c>
      <c r="BB986" s="4" t="s">
        <v>17810</v>
      </c>
      <c r="BD986" s="4" t="s">
        <v>17811</v>
      </c>
      <c r="BE986" s="4">
        <v>0</v>
      </c>
      <c r="BG986" s="4" t="s">
        <v>17808</v>
      </c>
      <c r="BH986" s="4">
        <v>0</v>
      </c>
      <c r="BI986" s="4" t="s">
        <v>17808</v>
      </c>
      <c r="BK986" s="4" t="s">
        <v>17805</v>
      </c>
      <c r="BL986" s="4" t="s">
        <v>17805</v>
      </c>
      <c r="BM986" s="4" t="s">
        <v>17796</v>
      </c>
      <c r="BN986" s="4" t="s">
        <v>17812</v>
      </c>
      <c r="BO986" s="4" t="s">
        <v>17813</v>
      </c>
      <c r="BP986" s="4" t="s">
        <v>17814</v>
      </c>
      <c r="BQ986" s="4" t="s">
        <v>17813</v>
      </c>
      <c r="BR986" s="4" t="s">
        <v>17808</v>
      </c>
      <c r="BT986" s="4" t="s">
        <v>17808</v>
      </c>
      <c r="BU986" s="4" t="s">
        <v>17815</v>
      </c>
      <c r="BW986" s="4" t="s">
        <v>18286</v>
      </c>
      <c r="BX986" s="4" t="s">
        <v>17918</v>
      </c>
      <c r="BZ986" s="4" t="s">
        <v>17803</v>
      </c>
      <c r="CA986" s="4" t="s">
        <v>17803</v>
      </c>
      <c r="CB986" s="4" t="s">
        <v>17829</v>
      </c>
      <c r="CC986" s="4" t="s">
        <v>17817</v>
      </c>
      <c r="CE986" s="4" t="s">
        <v>17803</v>
      </c>
      <c r="CF986" s="4" t="s">
        <v>17794</v>
      </c>
      <c r="CG986" s="4" t="s">
        <v>17803</v>
      </c>
      <c r="CH986" s="4" t="s">
        <v>17796</v>
      </c>
      <c r="CI986" s="4" t="s">
        <v>17808</v>
      </c>
      <c r="CJ986" s="4" t="s">
        <v>17805</v>
      </c>
      <c r="CK986" s="4">
        <v>9301</v>
      </c>
      <c r="CL986" s="4" t="s">
        <v>17819</v>
      </c>
    </row>
    <row r="987" spans="1:90" x14ac:dyDescent="0.25">
      <c r="A987" s="4" t="s">
        <v>17791</v>
      </c>
      <c r="B987" s="4" t="s">
        <v>17792</v>
      </c>
      <c r="C987" s="4" t="s">
        <v>17793</v>
      </c>
      <c r="D987" s="4" t="s">
        <v>17794</v>
      </c>
      <c r="E987" s="4" t="s">
        <v>18282</v>
      </c>
      <c r="F987">
        <v>4223101377627</v>
      </c>
      <c r="G987" s="4" t="s">
        <v>17796</v>
      </c>
      <c r="H987" s="4" t="s">
        <v>20060</v>
      </c>
      <c r="I987" s="4" t="s">
        <v>12922</v>
      </c>
      <c r="J987" s="4" t="s">
        <v>20061</v>
      </c>
      <c r="K987" s="4" t="s">
        <v>17823</v>
      </c>
      <c r="L987" s="4">
        <v>0</v>
      </c>
      <c r="M987" s="4">
        <v>0</v>
      </c>
      <c r="N987" s="4">
        <v>0</v>
      </c>
      <c r="O987" s="4">
        <v>0</v>
      </c>
      <c r="P987" s="4" t="s">
        <v>17805</v>
      </c>
      <c r="Q987" s="4">
        <v>0</v>
      </c>
      <c r="R987" s="4">
        <v>0</v>
      </c>
      <c r="S987" s="4">
        <v>0</v>
      </c>
      <c r="T987" s="4">
        <v>0</v>
      </c>
      <c r="U987" s="4">
        <v>1</v>
      </c>
      <c r="V987" s="4">
        <v>0</v>
      </c>
      <c r="W987" s="4" t="s">
        <v>19739</v>
      </c>
      <c r="X987" s="4" t="s">
        <v>19739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2844.3</v>
      </c>
      <c r="AK987" s="5">
        <v>0</v>
      </c>
      <c r="AL987" s="5">
        <v>0</v>
      </c>
      <c r="AM987" s="4" t="s">
        <v>17882</v>
      </c>
      <c r="AN987" s="4" t="s">
        <v>17882</v>
      </c>
      <c r="AO987" s="4" t="s">
        <v>9440</v>
      </c>
      <c r="AP987" s="4" t="s">
        <v>17803</v>
      </c>
      <c r="AQ987" s="4" t="s">
        <v>17868</v>
      </c>
      <c r="AR987" s="4" t="s">
        <v>17805</v>
      </c>
      <c r="AS987" s="4" t="s">
        <v>17914</v>
      </c>
      <c r="AT987" s="4" t="s">
        <v>17807</v>
      </c>
      <c r="AU987" s="4">
        <v>0</v>
      </c>
      <c r="AV987" s="4" t="s">
        <v>17808</v>
      </c>
      <c r="AW987" s="4" t="s">
        <v>12922</v>
      </c>
      <c r="AX987" s="4" t="s">
        <v>17809</v>
      </c>
      <c r="AY987" s="4">
        <v>64</v>
      </c>
      <c r="AZ987" s="4">
        <v>0</v>
      </c>
      <c r="BA987" s="4">
        <v>0</v>
      </c>
      <c r="BB987" s="4" t="s">
        <v>17810</v>
      </c>
      <c r="BD987" s="4" t="s">
        <v>17794</v>
      </c>
      <c r="BE987" s="4">
        <v>0</v>
      </c>
      <c r="BG987" s="4" t="s">
        <v>17808</v>
      </c>
      <c r="BH987" s="4">
        <v>0</v>
      </c>
      <c r="BI987" s="4" t="s">
        <v>17808</v>
      </c>
      <c r="BK987" s="4" t="s">
        <v>17805</v>
      </c>
      <c r="BL987" s="4" t="s">
        <v>17805</v>
      </c>
      <c r="BM987" s="4" t="s">
        <v>17796</v>
      </c>
      <c r="BN987" s="4" t="s">
        <v>17812</v>
      </c>
      <c r="BO987" s="4" t="s">
        <v>17813</v>
      </c>
      <c r="BP987" s="4" t="s">
        <v>17814</v>
      </c>
      <c r="BQ987" s="4" t="s">
        <v>17813</v>
      </c>
      <c r="BR987" s="4" t="s">
        <v>17808</v>
      </c>
      <c r="BT987" s="4" t="s">
        <v>17808</v>
      </c>
      <c r="BU987" s="4" t="s">
        <v>17815</v>
      </c>
      <c r="BW987" s="4" t="s">
        <v>18286</v>
      </c>
      <c r="BX987" s="4" t="s">
        <v>17918</v>
      </c>
      <c r="BZ987" s="4" t="s">
        <v>17803</v>
      </c>
      <c r="CA987" s="4" t="s">
        <v>17803</v>
      </c>
      <c r="CB987" s="4" t="s">
        <v>17829</v>
      </c>
      <c r="CC987" s="4" t="s">
        <v>17817</v>
      </c>
      <c r="CE987" s="4" t="s">
        <v>17803</v>
      </c>
      <c r="CF987" s="4" t="s">
        <v>17794</v>
      </c>
      <c r="CG987" s="4" t="s">
        <v>17803</v>
      </c>
      <c r="CH987" s="4" t="s">
        <v>17796</v>
      </c>
      <c r="CI987" s="4" t="s">
        <v>17808</v>
      </c>
      <c r="CJ987" s="4" t="s">
        <v>17805</v>
      </c>
      <c r="CK987" s="4">
        <v>9305</v>
      </c>
      <c r="CL987" s="4" t="s">
        <v>17819</v>
      </c>
    </row>
    <row r="988" spans="1:90" x14ac:dyDescent="0.25">
      <c r="A988" s="4" t="s">
        <v>17791</v>
      </c>
      <c r="B988" s="4" t="s">
        <v>17792</v>
      </c>
      <c r="C988" s="4" t="s">
        <v>17793</v>
      </c>
      <c r="D988" s="4" t="s">
        <v>17794</v>
      </c>
      <c r="E988" s="4" t="s">
        <v>18282</v>
      </c>
      <c r="F988">
        <v>4223101377748</v>
      </c>
      <c r="G988" s="4" t="s">
        <v>17796</v>
      </c>
      <c r="H988" s="4" t="s">
        <v>20062</v>
      </c>
      <c r="I988" s="4" t="s">
        <v>20063</v>
      </c>
      <c r="J988" s="4" t="s">
        <v>20064</v>
      </c>
      <c r="K988" s="4" t="s">
        <v>17823</v>
      </c>
      <c r="L988" s="4">
        <v>0</v>
      </c>
      <c r="M988" s="4">
        <v>0</v>
      </c>
      <c r="N988" s="4">
        <v>0</v>
      </c>
      <c r="O988" s="4">
        <v>0</v>
      </c>
      <c r="P988" s="4" t="s">
        <v>17805</v>
      </c>
      <c r="Q988" s="4">
        <v>0</v>
      </c>
      <c r="R988" s="4">
        <v>0</v>
      </c>
      <c r="S988" s="4">
        <v>0</v>
      </c>
      <c r="T988" s="4">
        <v>0</v>
      </c>
      <c r="U988" s="4">
        <v>1</v>
      </c>
      <c r="V988" s="4">
        <v>0</v>
      </c>
      <c r="W988" s="4" t="s">
        <v>19739</v>
      </c>
      <c r="X988" s="4" t="s">
        <v>19739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5">
        <v>0</v>
      </c>
      <c r="AI988" s="5">
        <v>0</v>
      </c>
      <c r="AJ988" s="5">
        <v>2844.3</v>
      </c>
      <c r="AK988" s="5">
        <v>0</v>
      </c>
      <c r="AL988" s="5">
        <v>0</v>
      </c>
      <c r="AM988" s="4" t="s">
        <v>17955</v>
      </c>
      <c r="AN988" s="4" t="s">
        <v>17967</v>
      </c>
      <c r="AO988" s="4" t="s">
        <v>9440</v>
      </c>
      <c r="AP988" s="4" t="s">
        <v>17803</v>
      </c>
      <c r="AQ988" s="4" t="s">
        <v>17868</v>
      </c>
      <c r="AR988" s="4" t="s">
        <v>17805</v>
      </c>
      <c r="AS988" s="4" t="s">
        <v>17914</v>
      </c>
      <c r="AT988" s="4" t="s">
        <v>17807</v>
      </c>
      <c r="AU988" s="4">
        <v>0</v>
      </c>
      <c r="AV988" s="4" t="s">
        <v>17808</v>
      </c>
      <c r="AW988" s="4" t="s">
        <v>12922</v>
      </c>
      <c r="AX988" s="4" t="s">
        <v>17809</v>
      </c>
      <c r="AY988" s="4">
        <v>60</v>
      </c>
      <c r="AZ988" s="4">
        <v>0</v>
      </c>
      <c r="BA988" s="4">
        <v>0</v>
      </c>
      <c r="BB988" s="4" t="s">
        <v>17810</v>
      </c>
      <c r="BD988" s="4" t="s">
        <v>17794</v>
      </c>
      <c r="BE988" s="4">
        <v>0</v>
      </c>
      <c r="BG988" s="4" t="s">
        <v>17808</v>
      </c>
      <c r="BH988" s="4">
        <v>0</v>
      </c>
      <c r="BI988" s="4" t="s">
        <v>17808</v>
      </c>
      <c r="BK988" s="4" t="s">
        <v>17805</v>
      </c>
      <c r="BL988" s="4" t="s">
        <v>17805</v>
      </c>
      <c r="BM988" s="4" t="s">
        <v>17796</v>
      </c>
      <c r="BN988" s="4" t="s">
        <v>17812</v>
      </c>
      <c r="BO988" s="4" t="s">
        <v>17813</v>
      </c>
      <c r="BP988" s="4" t="s">
        <v>17814</v>
      </c>
      <c r="BQ988" s="4" t="s">
        <v>17813</v>
      </c>
      <c r="BR988" s="4" t="s">
        <v>17808</v>
      </c>
      <c r="BT988" s="4" t="s">
        <v>17808</v>
      </c>
      <c r="BU988" s="4" t="s">
        <v>17815</v>
      </c>
      <c r="BW988" s="4" t="s">
        <v>18286</v>
      </c>
      <c r="BX988" s="4" t="s">
        <v>17918</v>
      </c>
      <c r="BZ988" s="4" t="s">
        <v>17803</v>
      </c>
      <c r="CA988" s="4" t="s">
        <v>17803</v>
      </c>
      <c r="CB988" s="4" t="s">
        <v>17829</v>
      </c>
      <c r="CC988" s="4" t="s">
        <v>17817</v>
      </c>
      <c r="CE988" s="4" t="s">
        <v>17803</v>
      </c>
      <c r="CF988" s="4" t="s">
        <v>17794</v>
      </c>
      <c r="CG988" s="4" t="s">
        <v>17803</v>
      </c>
      <c r="CH988" s="4" t="s">
        <v>17796</v>
      </c>
      <c r="CI988" s="4" t="s">
        <v>17808</v>
      </c>
      <c r="CJ988" s="4" t="s">
        <v>17805</v>
      </c>
      <c r="CK988" s="4">
        <v>9306</v>
      </c>
      <c r="CL988" s="4" t="s">
        <v>17819</v>
      </c>
    </row>
    <row r="989" spans="1:90" x14ac:dyDescent="0.25">
      <c r="A989" s="4" t="s">
        <v>17791</v>
      </c>
      <c r="B989" s="4" t="s">
        <v>17792</v>
      </c>
      <c r="C989" s="4" t="s">
        <v>17793</v>
      </c>
      <c r="D989" s="4" t="s">
        <v>17794</v>
      </c>
      <c r="E989" s="4" t="s">
        <v>18282</v>
      </c>
      <c r="F989">
        <v>4223101377759</v>
      </c>
      <c r="G989" s="4" t="s">
        <v>17796</v>
      </c>
      <c r="H989" s="4" t="s">
        <v>20065</v>
      </c>
      <c r="I989" s="4" t="s">
        <v>18205</v>
      </c>
      <c r="J989" s="4" t="s">
        <v>20066</v>
      </c>
      <c r="K989" s="4" t="s">
        <v>17823</v>
      </c>
      <c r="L989" s="4">
        <v>0</v>
      </c>
      <c r="M989" s="4">
        <v>0</v>
      </c>
      <c r="N989" s="4">
        <v>0</v>
      </c>
      <c r="O989" s="4">
        <v>0</v>
      </c>
      <c r="P989" s="4" t="s">
        <v>17805</v>
      </c>
      <c r="Q989" s="4">
        <v>0</v>
      </c>
      <c r="R989" s="4">
        <v>0</v>
      </c>
      <c r="S989" s="4">
        <v>0</v>
      </c>
      <c r="T989" s="4">
        <v>0</v>
      </c>
      <c r="U989" s="4">
        <v>1</v>
      </c>
      <c r="V989" s="4">
        <v>0</v>
      </c>
      <c r="W989" s="4" t="s">
        <v>19739</v>
      </c>
      <c r="X989" s="4" t="s">
        <v>19739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2844.3</v>
      </c>
      <c r="AK989" s="5">
        <v>0</v>
      </c>
      <c r="AL989" s="5">
        <v>0</v>
      </c>
      <c r="AM989" s="4" t="s">
        <v>17891</v>
      </c>
      <c r="AN989" s="4" t="s">
        <v>18003</v>
      </c>
      <c r="AO989" s="4" t="s">
        <v>9440</v>
      </c>
      <c r="AP989" s="4" t="s">
        <v>17803</v>
      </c>
      <c r="AQ989" s="4" t="s">
        <v>17868</v>
      </c>
      <c r="AR989" s="4" t="s">
        <v>17805</v>
      </c>
      <c r="AS989" s="4" t="s">
        <v>17914</v>
      </c>
      <c r="AT989" s="4" t="s">
        <v>17807</v>
      </c>
      <c r="AU989" s="4">
        <v>0</v>
      </c>
      <c r="AV989" s="4" t="s">
        <v>17808</v>
      </c>
      <c r="AW989" s="4" t="s">
        <v>12922</v>
      </c>
      <c r="AX989" s="4" t="s">
        <v>17809</v>
      </c>
      <c r="AY989" s="4">
        <v>67</v>
      </c>
      <c r="AZ989" s="4">
        <v>0</v>
      </c>
      <c r="BA989" s="4">
        <v>0</v>
      </c>
      <c r="BB989" s="4" t="s">
        <v>17810</v>
      </c>
      <c r="BD989" s="4" t="s">
        <v>17794</v>
      </c>
      <c r="BE989" s="4">
        <v>0</v>
      </c>
      <c r="BG989" s="4" t="s">
        <v>17808</v>
      </c>
      <c r="BH989" s="4">
        <v>0</v>
      </c>
      <c r="BI989" s="4" t="s">
        <v>17808</v>
      </c>
      <c r="BK989" s="4" t="s">
        <v>17805</v>
      </c>
      <c r="BL989" s="4" t="s">
        <v>17805</v>
      </c>
      <c r="BM989" s="4" t="s">
        <v>17796</v>
      </c>
      <c r="BN989" s="4" t="s">
        <v>17812</v>
      </c>
      <c r="BO989" s="4" t="s">
        <v>17813</v>
      </c>
      <c r="BP989" s="4" t="s">
        <v>17814</v>
      </c>
      <c r="BQ989" s="4" t="s">
        <v>17813</v>
      </c>
      <c r="BR989" s="4" t="s">
        <v>17808</v>
      </c>
      <c r="BT989" s="4" t="s">
        <v>17808</v>
      </c>
      <c r="BU989" s="4" t="s">
        <v>17815</v>
      </c>
      <c r="BW989" s="4" t="s">
        <v>18286</v>
      </c>
      <c r="BX989" s="4" t="s">
        <v>17918</v>
      </c>
      <c r="BZ989" s="4" t="s">
        <v>17803</v>
      </c>
      <c r="CA989" s="4" t="s">
        <v>17803</v>
      </c>
      <c r="CB989" s="4" t="s">
        <v>17829</v>
      </c>
      <c r="CC989" s="4" t="s">
        <v>17817</v>
      </c>
      <c r="CE989" s="4" t="s">
        <v>17803</v>
      </c>
      <c r="CF989" s="4" t="s">
        <v>17794</v>
      </c>
      <c r="CG989" s="4" t="s">
        <v>17803</v>
      </c>
      <c r="CH989" s="4" t="s">
        <v>17796</v>
      </c>
      <c r="CI989" s="4" t="s">
        <v>17808</v>
      </c>
      <c r="CJ989" s="4" t="s">
        <v>17805</v>
      </c>
      <c r="CK989" s="4">
        <v>9307</v>
      </c>
      <c r="CL989" s="4" t="s">
        <v>17819</v>
      </c>
    </row>
    <row r="990" spans="1:90" x14ac:dyDescent="0.25">
      <c r="A990" s="4" t="s">
        <v>17791</v>
      </c>
      <c r="B990" s="4" t="s">
        <v>17792</v>
      </c>
      <c r="C990" s="4" t="s">
        <v>17793</v>
      </c>
      <c r="D990" s="4" t="s">
        <v>17794</v>
      </c>
      <c r="E990" s="4" t="s">
        <v>18230</v>
      </c>
      <c r="F990">
        <v>4223500347968</v>
      </c>
      <c r="G990" s="4" t="s">
        <v>17796</v>
      </c>
      <c r="H990" s="4" t="s">
        <v>19013</v>
      </c>
      <c r="I990" s="4" t="s">
        <v>12922</v>
      </c>
      <c r="J990" s="4" t="s">
        <v>20067</v>
      </c>
      <c r="K990" s="4" t="s">
        <v>17823</v>
      </c>
      <c r="L990" s="4">
        <v>0</v>
      </c>
      <c r="M990" s="4">
        <v>0</v>
      </c>
      <c r="N990" s="4">
        <v>0</v>
      </c>
      <c r="O990" s="4">
        <v>0</v>
      </c>
      <c r="P990" s="4" t="s">
        <v>17805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 t="s">
        <v>19631</v>
      </c>
      <c r="X990" s="4" t="s">
        <v>19631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485.48</v>
      </c>
      <c r="AK990" s="5">
        <v>0</v>
      </c>
      <c r="AL990" s="5">
        <v>0</v>
      </c>
      <c r="AM990" s="4" t="s">
        <v>17971</v>
      </c>
      <c r="AN990" s="4" t="s">
        <v>17950</v>
      </c>
      <c r="AO990" s="4" t="s">
        <v>410</v>
      </c>
      <c r="AP990" s="4" t="s">
        <v>17803</v>
      </c>
      <c r="AQ990" s="4" t="s">
        <v>18074</v>
      </c>
      <c r="AR990" s="4" t="s">
        <v>17805</v>
      </c>
      <c r="AS990" s="4" t="s">
        <v>17869</v>
      </c>
      <c r="AT990" s="4" t="s">
        <v>17807</v>
      </c>
      <c r="AU990" s="4">
        <v>0</v>
      </c>
      <c r="AV990" s="4" t="s">
        <v>17808</v>
      </c>
      <c r="AW990" s="4" t="s">
        <v>18235</v>
      </c>
      <c r="AX990" s="4" t="s">
        <v>17809</v>
      </c>
      <c r="AY990" s="4">
        <v>22</v>
      </c>
      <c r="AZ990" s="4">
        <v>0</v>
      </c>
      <c r="BA990" s="4">
        <v>0</v>
      </c>
      <c r="BB990" s="4" t="s">
        <v>17810</v>
      </c>
      <c r="BD990" s="4" t="s">
        <v>17794</v>
      </c>
      <c r="BE990" s="4">
        <v>0</v>
      </c>
      <c r="BG990" s="4" t="s">
        <v>17808</v>
      </c>
      <c r="BH990" s="4">
        <v>2</v>
      </c>
      <c r="BI990" s="4" t="s">
        <v>17807</v>
      </c>
      <c r="BJ990" s="4" t="s">
        <v>410</v>
      </c>
      <c r="BK990" s="4" t="s">
        <v>18145</v>
      </c>
      <c r="BL990" s="4" t="s">
        <v>17805</v>
      </c>
      <c r="BM990" s="4" t="s">
        <v>17796</v>
      </c>
      <c r="BN990" s="4" t="s">
        <v>17812</v>
      </c>
      <c r="BO990" s="4" t="s">
        <v>17813</v>
      </c>
      <c r="BP990" s="4" t="s">
        <v>17814</v>
      </c>
      <c r="BQ990" s="4" t="s">
        <v>17813</v>
      </c>
      <c r="BR990" s="4" t="s">
        <v>17808</v>
      </c>
      <c r="BT990" s="4" t="s">
        <v>17808</v>
      </c>
      <c r="BU990" s="4" t="s">
        <v>17815</v>
      </c>
      <c r="BW990" s="4" t="s">
        <v>18236</v>
      </c>
      <c r="BX990" s="4" t="s">
        <v>18237</v>
      </c>
      <c r="BZ990" s="4" t="s">
        <v>17803</v>
      </c>
      <c r="CA990" s="4" t="s">
        <v>17803</v>
      </c>
      <c r="CB990" s="4" t="s">
        <v>17811</v>
      </c>
      <c r="CC990" s="4" t="s">
        <v>18213</v>
      </c>
      <c r="CD990" s="4" t="s">
        <v>18214</v>
      </c>
      <c r="CE990" s="4" t="s">
        <v>17803</v>
      </c>
      <c r="CF990" s="4" t="s">
        <v>17794</v>
      </c>
      <c r="CG990" s="4" t="s">
        <v>17803</v>
      </c>
      <c r="CH990" s="4" t="s">
        <v>17796</v>
      </c>
      <c r="CI990" s="4" t="s">
        <v>17808</v>
      </c>
      <c r="CJ990" s="4" t="s">
        <v>17805</v>
      </c>
      <c r="CK990" s="4">
        <v>10436</v>
      </c>
      <c r="CL990" s="4" t="s">
        <v>17819</v>
      </c>
    </row>
    <row r="991" spans="1:90" x14ac:dyDescent="0.25">
      <c r="A991" s="4" t="s">
        <v>17791</v>
      </c>
      <c r="B991" s="4" t="s">
        <v>17792</v>
      </c>
      <c r="C991" s="4" t="s">
        <v>17793</v>
      </c>
      <c r="D991" s="4" t="s">
        <v>17794</v>
      </c>
      <c r="E991" s="4" t="s">
        <v>18230</v>
      </c>
      <c r="F991">
        <v>4223500347979</v>
      </c>
      <c r="G991" s="4" t="s">
        <v>17796</v>
      </c>
      <c r="H991" s="4" t="s">
        <v>20068</v>
      </c>
      <c r="I991" s="4" t="s">
        <v>12922</v>
      </c>
      <c r="J991" s="4" t="s">
        <v>20069</v>
      </c>
      <c r="K991" s="4" t="s">
        <v>17823</v>
      </c>
      <c r="L991" s="4">
        <v>0</v>
      </c>
      <c r="M991" s="4">
        <v>0</v>
      </c>
      <c r="N991" s="4">
        <v>0</v>
      </c>
      <c r="O991" s="4">
        <v>0</v>
      </c>
      <c r="P991" s="4" t="s">
        <v>17805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 t="s">
        <v>19783</v>
      </c>
      <c r="X991" s="4" t="s">
        <v>19783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843.7</v>
      </c>
      <c r="AK991" s="5">
        <v>0</v>
      </c>
      <c r="AL991" s="5">
        <v>0</v>
      </c>
      <c r="AM991" s="4" t="s">
        <v>17955</v>
      </c>
      <c r="AN991" s="4" t="s">
        <v>17971</v>
      </c>
      <c r="AO991" s="4" t="s">
        <v>4424</v>
      </c>
      <c r="AP991" s="4" t="s">
        <v>17803</v>
      </c>
      <c r="AQ991" s="4" t="s">
        <v>18074</v>
      </c>
      <c r="AR991" s="4" t="s">
        <v>17805</v>
      </c>
      <c r="AS991" s="4" t="s">
        <v>17869</v>
      </c>
      <c r="AT991" s="4" t="s">
        <v>17807</v>
      </c>
      <c r="AU991" s="4">
        <v>0</v>
      </c>
      <c r="AV991" s="4" t="s">
        <v>17808</v>
      </c>
      <c r="AW991" s="4" t="s">
        <v>18235</v>
      </c>
      <c r="AX991" s="4" t="s">
        <v>17809</v>
      </c>
      <c r="AY991" s="4">
        <v>45</v>
      </c>
      <c r="AZ991" s="4">
        <v>0</v>
      </c>
      <c r="BA991" s="4">
        <v>0</v>
      </c>
      <c r="BB991" s="4" t="s">
        <v>17810</v>
      </c>
      <c r="BD991" s="4" t="s">
        <v>17794</v>
      </c>
      <c r="BE991" s="4">
        <v>0</v>
      </c>
      <c r="BG991" s="4" t="s">
        <v>17808</v>
      </c>
      <c r="BH991" s="4">
        <v>0</v>
      </c>
      <c r="BI991" s="4" t="s">
        <v>17808</v>
      </c>
      <c r="BK991" s="4" t="s">
        <v>17805</v>
      </c>
      <c r="BL991" s="4" t="s">
        <v>17805</v>
      </c>
      <c r="BM991" s="4" t="s">
        <v>17796</v>
      </c>
      <c r="BN991" s="4" t="s">
        <v>17812</v>
      </c>
      <c r="BO991" s="4" t="s">
        <v>17813</v>
      </c>
      <c r="BP991" s="4" t="s">
        <v>17814</v>
      </c>
      <c r="BQ991" s="4" t="s">
        <v>17813</v>
      </c>
      <c r="BR991" s="4" t="s">
        <v>17808</v>
      </c>
      <c r="BT991" s="4" t="s">
        <v>17808</v>
      </c>
      <c r="BU991" s="4" t="s">
        <v>17815</v>
      </c>
      <c r="BW991" s="4" t="s">
        <v>18236</v>
      </c>
      <c r="BX991" s="4" t="s">
        <v>18237</v>
      </c>
      <c r="BZ991" s="4" t="s">
        <v>17803</v>
      </c>
      <c r="CA991" s="4" t="s">
        <v>17803</v>
      </c>
      <c r="CB991" s="4" t="s">
        <v>17811</v>
      </c>
      <c r="CC991" s="4" t="s">
        <v>18213</v>
      </c>
      <c r="CD991" s="4" t="s">
        <v>18214</v>
      </c>
      <c r="CE991" s="4" t="s">
        <v>17803</v>
      </c>
      <c r="CF991" s="4" t="s">
        <v>17794</v>
      </c>
      <c r="CG991" s="4" t="s">
        <v>17803</v>
      </c>
      <c r="CH991" s="4" t="s">
        <v>17796</v>
      </c>
      <c r="CI991" s="4" t="s">
        <v>17808</v>
      </c>
      <c r="CJ991" s="4" t="s">
        <v>17805</v>
      </c>
      <c r="CK991" s="4">
        <v>10437</v>
      </c>
      <c r="CL991" s="4" t="s">
        <v>17819</v>
      </c>
    </row>
    <row r="992" spans="1:90" x14ac:dyDescent="0.25">
      <c r="A992" s="4" t="s">
        <v>17791</v>
      </c>
      <c r="B992" s="4" t="s">
        <v>17792</v>
      </c>
      <c r="C992" s="4" t="s">
        <v>17793</v>
      </c>
      <c r="D992" s="4" t="s">
        <v>17794</v>
      </c>
      <c r="E992" s="4" t="s">
        <v>18230</v>
      </c>
      <c r="F992">
        <v>4223500487327</v>
      </c>
      <c r="G992" s="4" t="s">
        <v>17796</v>
      </c>
      <c r="H992" s="4" t="s">
        <v>20070</v>
      </c>
      <c r="I992" s="4" t="s">
        <v>17821</v>
      </c>
      <c r="J992" s="4" t="s">
        <v>20071</v>
      </c>
      <c r="K992" s="4" t="s">
        <v>17823</v>
      </c>
      <c r="L992" s="4">
        <v>0</v>
      </c>
      <c r="M992" s="4">
        <v>0</v>
      </c>
      <c r="N992" s="4">
        <v>0</v>
      </c>
      <c r="O992" s="4">
        <v>0</v>
      </c>
      <c r="P992" s="4" t="s">
        <v>17805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 t="s">
        <v>19785</v>
      </c>
      <c r="X992" s="4" t="s">
        <v>20072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372.54</v>
      </c>
      <c r="AK992" s="5">
        <v>0</v>
      </c>
      <c r="AL992" s="5">
        <v>0</v>
      </c>
      <c r="AM992" s="4" t="s">
        <v>18365</v>
      </c>
      <c r="AN992" s="4" t="s">
        <v>18366</v>
      </c>
      <c r="AO992" s="4" t="s">
        <v>20073</v>
      </c>
      <c r="AP992" s="4" t="s">
        <v>17803</v>
      </c>
      <c r="AQ992" s="4" t="s">
        <v>18074</v>
      </c>
      <c r="AR992" s="4" t="s">
        <v>17805</v>
      </c>
      <c r="AS992" s="4" t="s">
        <v>17869</v>
      </c>
      <c r="AT992" s="4" t="s">
        <v>17807</v>
      </c>
      <c r="AU992" s="4">
        <v>0</v>
      </c>
      <c r="AV992" s="4" t="s">
        <v>17808</v>
      </c>
      <c r="AW992" s="4" t="s">
        <v>18235</v>
      </c>
      <c r="AX992" s="4" t="s">
        <v>17809</v>
      </c>
      <c r="AY992" s="4">
        <v>43</v>
      </c>
      <c r="AZ992" s="4">
        <v>0</v>
      </c>
      <c r="BA992" s="4">
        <v>0</v>
      </c>
      <c r="BB992" s="4" t="s">
        <v>17810</v>
      </c>
      <c r="BD992" s="4" t="s">
        <v>17794</v>
      </c>
      <c r="BE992" s="4">
        <v>0</v>
      </c>
      <c r="BG992" s="4" t="s">
        <v>17808</v>
      </c>
      <c r="BH992" s="4">
        <v>0</v>
      </c>
      <c r="BI992" s="4" t="s">
        <v>17808</v>
      </c>
      <c r="BK992" s="4" t="s">
        <v>17805</v>
      </c>
      <c r="BL992" s="4" t="s">
        <v>17805</v>
      </c>
      <c r="BM992" s="4" t="s">
        <v>17796</v>
      </c>
      <c r="BN992" s="4" t="s">
        <v>17812</v>
      </c>
      <c r="BO992" s="4" t="s">
        <v>17813</v>
      </c>
      <c r="BP992" s="4" t="s">
        <v>17814</v>
      </c>
      <c r="BQ992" s="4" t="s">
        <v>17813</v>
      </c>
      <c r="BR992" s="4" t="s">
        <v>17808</v>
      </c>
      <c r="BT992" s="4" t="s">
        <v>17808</v>
      </c>
      <c r="BU992" s="4" t="s">
        <v>17815</v>
      </c>
      <c r="BW992" s="4" t="s">
        <v>18236</v>
      </c>
      <c r="BX992" s="4" t="s">
        <v>18237</v>
      </c>
      <c r="BZ992" s="4" t="s">
        <v>17803</v>
      </c>
      <c r="CA992" s="4" t="s">
        <v>17803</v>
      </c>
      <c r="CB992" s="4" t="s">
        <v>17811</v>
      </c>
      <c r="CC992" s="4" t="s">
        <v>18213</v>
      </c>
      <c r="CD992" s="4" t="s">
        <v>18214</v>
      </c>
      <c r="CE992" s="4" t="s">
        <v>17803</v>
      </c>
      <c r="CF992" s="4" t="s">
        <v>17829</v>
      </c>
      <c r="CG992" s="4" t="s">
        <v>17803</v>
      </c>
      <c r="CH992" s="4" t="s">
        <v>17796</v>
      </c>
      <c r="CI992" s="4" t="s">
        <v>17808</v>
      </c>
      <c r="CJ992" s="4" t="s">
        <v>17805</v>
      </c>
      <c r="CK992" s="4">
        <v>10438</v>
      </c>
      <c r="CL992" s="4" t="s">
        <v>17819</v>
      </c>
    </row>
    <row r="993" spans="1:90" x14ac:dyDescent="0.25">
      <c r="A993" s="4" t="s">
        <v>17791</v>
      </c>
      <c r="B993" s="4" t="s">
        <v>17792</v>
      </c>
      <c r="C993" s="4" t="s">
        <v>17793</v>
      </c>
      <c r="D993" s="4" t="s">
        <v>17794</v>
      </c>
      <c r="E993" s="4" t="s">
        <v>18230</v>
      </c>
      <c r="F993">
        <v>4223500487338</v>
      </c>
      <c r="G993" s="4" t="s">
        <v>17796</v>
      </c>
      <c r="H993" s="4" t="s">
        <v>20074</v>
      </c>
      <c r="I993" s="4" t="s">
        <v>17821</v>
      </c>
      <c r="J993" s="4" t="s">
        <v>20075</v>
      </c>
      <c r="K993" s="4" t="s">
        <v>17823</v>
      </c>
      <c r="L993" s="4">
        <v>0</v>
      </c>
      <c r="M993" s="4">
        <v>0</v>
      </c>
      <c r="N993" s="4">
        <v>0</v>
      </c>
      <c r="O993" s="4">
        <v>0</v>
      </c>
      <c r="P993" s="4" t="s">
        <v>17805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 t="s">
        <v>20076</v>
      </c>
      <c r="X993" s="4" t="s">
        <v>20076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372.54</v>
      </c>
      <c r="AK993" s="5">
        <v>0</v>
      </c>
      <c r="AL993" s="5">
        <v>0</v>
      </c>
      <c r="AM993" s="4" t="s">
        <v>18365</v>
      </c>
      <c r="AN993" s="4" t="s">
        <v>18366</v>
      </c>
      <c r="AO993" s="4" t="s">
        <v>20077</v>
      </c>
      <c r="AP993" s="4" t="s">
        <v>17803</v>
      </c>
      <c r="AQ993" s="4" t="s">
        <v>18074</v>
      </c>
      <c r="AR993" s="4" t="s">
        <v>17805</v>
      </c>
      <c r="AS993" s="4" t="s">
        <v>17869</v>
      </c>
      <c r="AT993" s="4" t="s">
        <v>17807</v>
      </c>
      <c r="AU993" s="4">
        <v>0</v>
      </c>
      <c r="AV993" s="4" t="s">
        <v>17808</v>
      </c>
      <c r="AW993" s="4" t="s">
        <v>18235</v>
      </c>
      <c r="AX993" s="4" t="s">
        <v>17809</v>
      </c>
      <c r="AY993" s="4">
        <v>45</v>
      </c>
      <c r="AZ993" s="4">
        <v>0</v>
      </c>
      <c r="BA993" s="4">
        <v>0</v>
      </c>
      <c r="BB993" s="4" t="s">
        <v>17810</v>
      </c>
      <c r="BD993" s="4" t="s">
        <v>17794</v>
      </c>
      <c r="BE993" s="4">
        <v>0</v>
      </c>
      <c r="BG993" s="4" t="s">
        <v>17808</v>
      </c>
      <c r="BH993" s="4">
        <v>0</v>
      </c>
      <c r="BI993" s="4" t="s">
        <v>17808</v>
      </c>
      <c r="BK993" s="4" t="s">
        <v>17805</v>
      </c>
      <c r="BL993" s="4" t="s">
        <v>17805</v>
      </c>
      <c r="BM993" s="4" t="s">
        <v>17796</v>
      </c>
      <c r="BN993" s="4" t="s">
        <v>17812</v>
      </c>
      <c r="BO993" s="4" t="s">
        <v>17813</v>
      </c>
      <c r="BP993" s="4" t="s">
        <v>17814</v>
      </c>
      <c r="BQ993" s="4" t="s">
        <v>17813</v>
      </c>
      <c r="BR993" s="4" t="s">
        <v>17808</v>
      </c>
      <c r="BT993" s="4" t="s">
        <v>17808</v>
      </c>
      <c r="BU993" s="4" t="s">
        <v>17815</v>
      </c>
      <c r="BW993" s="4" t="s">
        <v>18236</v>
      </c>
      <c r="BX993" s="4" t="s">
        <v>18237</v>
      </c>
      <c r="BZ993" s="4" t="s">
        <v>17803</v>
      </c>
      <c r="CA993" s="4" t="s">
        <v>17803</v>
      </c>
      <c r="CB993" s="4" t="s">
        <v>17811</v>
      </c>
      <c r="CC993" s="4" t="s">
        <v>18213</v>
      </c>
      <c r="CD993" s="4" t="s">
        <v>18214</v>
      </c>
      <c r="CE993" s="4" t="s">
        <v>17803</v>
      </c>
      <c r="CF993" s="4" t="s">
        <v>17794</v>
      </c>
      <c r="CG993" s="4" t="s">
        <v>17803</v>
      </c>
      <c r="CH993" s="4" t="s">
        <v>17796</v>
      </c>
      <c r="CI993" s="4" t="s">
        <v>17808</v>
      </c>
      <c r="CJ993" s="4" t="s">
        <v>17805</v>
      </c>
      <c r="CK993" s="4">
        <v>10439</v>
      </c>
      <c r="CL993" s="4" t="s">
        <v>17819</v>
      </c>
    </row>
    <row r="994" spans="1:90" x14ac:dyDescent="0.25">
      <c r="A994" s="4" t="s">
        <v>17791</v>
      </c>
      <c r="B994" s="4" t="s">
        <v>17792</v>
      </c>
      <c r="C994" s="4" t="s">
        <v>17793</v>
      </c>
      <c r="D994" s="4" t="s">
        <v>17794</v>
      </c>
      <c r="E994" s="4" t="s">
        <v>18230</v>
      </c>
      <c r="F994">
        <v>4223500487349</v>
      </c>
      <c r="G994" s="4" t="s">
        <v>17796</v>
      </c>
      <c r="H994" s="4" t="s">
        <v>20078</v>
      </c>
      <c r="I994" s="4" t="s">
        <v>17821</v>
      </c>
      <c r="J994" s="4" t="s">
        <v>20079</v>
      </c>
      <c r="K994" s="4" t="s">
        <v>17823</v>
      </c>
      <c r="L994" s="4">
        <v>0</v>
      </c>
      <c r="M994" s="4">
        <v>0</v>
      </c>
      <c r="N994" s="4">
        <v>0</v>
      </c>
      <c r="O994" s="4">
        <v>0</v>
      </c>
      <c r="P994" s="4" t="s">
        <v>17805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 t="s">
        <v>19631</v>
      </c>
      <c r="X994" s="4" t="s">
        <v>19631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485.48</v>
      </c>
      <c r="AK994" s="5">
        <v>0</v>
      </c>
      <c r="AL994" s="5">
        <v>0</v>
      </c>
      <c r="AM994" s="4" t="s">
        <v>18365</v>
      </c>
      <c r="AN994" s="4" t="s">
        <v>18366</v>
      </c>
      <c r="AO994" s="4" t="s">
        <v>410</v>
      </c>
      <c r="AP994" s="4" t="s">
        <v>17803</v>
      </c>
      <c r="AQ994" s="4" t="s">
        <v>18074</v>
      </c>
      <c r="AR994" s="4" t="s">
        <v>17805</v>
      </c>
      <c r="AS994" s="4" t="s">
        <v>17869</v>
      </c>
      <c r="AT994" s="4" t="s">
        <v>17807</v>
      </c>
      <c r="AU994" s="4">
        <v>0</v>
      </c>
      <c r="AV994" s="4" t="s">
        <v>17808</v>
      </c>
      <c r="AW994" s="4" t="s">
        <v>18235</v>
      </c>
      <c r="AX994" s="4" t="s">
        <v>17809</v>
      </c>
      <c r="AY994" s="4">
        <v>28</v>
      </c>
      <c r="AZ994" s="4">
        <v>0</v>
      </c>
      <c r="BA994" s="4">
        <v>0</v>
      </c>
      <c r="BB994" s="4" t="s">
        <v>17810</v>
      </c>
      <c r="BD994" s="4" t="s">
        <v>17794</v>
      </c>
      <c r="BE994" s="4">
        <v>0</v>
      </c>
      <c r="BG994" s="4" t="s">
        <v>17808</v>
      </c>
      <c r="BH994" s="4">
        <v>4</v>
      </c>
      <c r="BI994" s="4" t="s">
        <v>17807</v>
      </c>
      <c r="BJ994" s="4" t="s">
        <v>410</v>
      </c>
      <c r="BK994" s="4" t="s">
        <v>18145</v>
      </c>
      <c r="BL994" s="4" t="s">
        <v>17805</v>
      </c>
      <c r="BM994" s="4" t="s">
        <v>17796</v>
      </c>
      <c r="BN994" s="4" t="s">
        <v>17812</v>
      </c>
      <c r="BO994" s="4" t="s">
        <v>17813</v>
      </c>
      <c r="BP994" s="4" t="s">
        <v>17814</v>
      </c>
      <c r="BQ994" s="4" t="s">
        <v>17813</v>
      </c>
      <c r="BR994" s="4" t="s">
        <v>17808</v>
      </c>
      <c r="BT994" s="4" t="s">
        <v>17808</v>
      </c>
      <c r="BU994" s="4" t="s">
        <v>17815</v>
      </c>
      <c r="BW994" s="4" t="s">
        <v>18236</v>
      </c>
      <c r="BX994" s="4" t="s">
        <v>18237</v>
      </c>
      <c r="BZ994" s="4" t="s">
        <v>17803</v>
      </c>
      <c r="CA994" s="4" t="s">
        <v>17803</v>
      </c>
      <c r="CB994" s="4" t="s">
        <v>17811</v>
      </c>
      <c r="CC994" s="4" t="s">
        <v>18213</v>
      </c>
      <c r="CD994" s="4" t="s">
        <v>18214</v>
      </c>
      <c r="CE994" s="4" t="s">
        <v>17803</v>
      </c>
      <c r="CF994" s="4" t="s">
        <v>17794</v>
      </c>
      <c r="CG994" s="4" t="s">
        <v>17803</v>
      </c>
      <c r="CH994" s="4" t="s">
        <v>17796</v>
      </c>
      <c r="CI994" s="4" t="s">
        <v>17808</v>
      </c>
      <c r="CJ994" s="4" t="s">
        <v>17805</v>
      </c>
      <c r="CK994" s="4">
        <v>10440</v>
      </c>
      <c r="CL994" s="4" t="s">
        <v>17819</v>
      </c>
    </row>
    <row r="995" spans="1:90" x14ac:dyDescent="0.25">
      <c r="A995" s="4" t="s">
        <v>17791</v>
      </c>
      <c r="B995" s="4" t="s">
        <v>17792</v>
      </c>
      <c r="C995" s="4" t="s">
        <v>17793</v>
      </c>
      <c r="D995" s="4" t="s">
        <v>17794</v>
      </c>
      <c r="E995" s="4" t="s">
        <v>18230</v>
      </c>
      <c r="F995">
        <v>4223500487350</v>
      </c>
      <c r="G995" s="4" t="s">
        <v>17796</v>
      </c>
      <c r="H995" s="4" t="s">
        <v>20080</v>
      </c>
      <c r="I995" s="4" t="s">
        <v>18205</v>
      </c>
      <c r="J995" s="4" t="s">
        <v>20081</v>
      </c>
      <c r="K995" s="4" t="s">
        <v>17823</v>
      </c>
      <c r="L995" s="4">
        <v>0</v>
      </c>
      <c r="M995" s="4">
        <v>0</v>
      </c>
      <c r="N995" s="4">
        <v>0</v>
      </c>
      <c r="O995" s="4">
        <v>0</v>
      </c>
      <c r="P995" s="4" t="s">
        <v>17805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 t="s">
        <v>19631</v>
      </c>
      <c r="X995" s="4" t="s">
        <v>19631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485.48</v>
      </c>
      <c r="AK995" s="5">
        <v>0</v>
      </c>
      <c r="AL995" s="5">
        <v>0</v>
      </c>
      <c r="AM995" s="4" t="s">
        <v>18365</v>
      </c>
      <c r="AN995" s="4" t="s">
        <v>18366</v>
      </c>
      <c r="AO995" s="4" t="s">
        <v>410</v>
      </c>
      <c r="AP995" s="4" t="s">
        <v>17803</v>
      </c>
      <c r="AQ995" s="4" t="s">
        <v>17868</v>
      </c>
      <c r="AR995" s="4" t="s">
        <v>17805</v>
      </c>
      <c r="AS995" s="4" t="s">
        <v>17869</v>
      </c>
      <c r="AT995" s="4" t="s">
        <v>17807</v>
      </c>
      <c r="AU995" s="4">
        <v>0</v>
      </c>
      <c r="AV995" s="4" t="s">
        <v>17808</v>
      </c>
      <c r="AW995" s="4" t="s">
        <v>18235</v>
      </c>
      <c r="AX995" s="4" t="s">
        <v>17809</v>
      </c>
      <c r="AY995" s="4">
        <v>25</v>
      </c>
      <c r="AZ995" s="4">
        <v>0</v>
      </c>
      <c r="BA995" s="4">
        <v>0</v>
      </c>
      <c r="BB995" s="4" t="s">
        <v>17810</v>
      </c>
      <c r="BD995" s="4" t="s">
        <v>17794</v>
      </c>
      <c r="BE995" s="4">
        <v>0</v>
      </c>
      <c r="BG995" s="4" t="s">
        <v>17808</v>
      </c>
      <c r="BH995" s="4">
        <v>2</v>
      </c>
      <c r="BI995" s="4" t="s">
        <v>17823</v>
      </c>
      <c r="BJ995" s="4" t="s">
        <v>410</v>
      </c>
      <c r="BK995" s="4" t="s">
        <v>18145</v>
      </c>
      <c r="BL995" s="4" t="s">
        <v>17805</v>
      </c>
      <c r="BM995" s="4" t="s">
        <v>17796</v>
      </c>
      <c r="BN995" s="4" t="s">
        <v>17812</v>
      </c>
      <c r="BO995" s="4" t="s">
        <v>17813</v>
      </c>
      <c r="BP995" s="4" t="s">
        <v>17814</v>
      </c>
      <c r="BQ995" s="4" t="s">
        <v>17813</v>
      </c>
      <c r="BR995" s="4" t="s">
        <v>17808</v>
      </c>
      <c r="BT995" s="4" t="s">
        <v>17808</v>
      </c>
      <c r="BU995" s="4" t="s">
        <v>17815</v>
      </c>
      <c r="BW995" s="4" t="s">
        <v>18236</v>
      </c>
      <c r="BX995" s="4" t="s">
        <v>18237</v>
      </c>
      <c r="BZ995" s="4" t="s">
        <v>17803</v>
      </c>
      <c r="CA995" s="4" t="s">
        <v>17803</v>
      </c>
      <c r="CB995" s="4" t="s">
        <v>17811</v>
      </c>
      <c r="CC995" s="4" t="s">
        <v>18213</v>
      </c>
      <c r="CD995" s="4" t="s">
        <v>18214</v>
      </c>
      <c r="CE995" s="4" t="s">
        <v>17803</v>
      </c>
      <c r="CF995" s="4" t="s">
        <v>17794</v>
      </c>
      <c r="CG995" s="4" t="s">
        <v>17803</v>
      </c>
      <c r="CH995" s="4" t="s">
        <v>17796</v>
      </c>
      <c r="CI995" s="4" t="s">
        <v>17808</v>
      </c>
      <c r="CJ995" s="4" t="s">
        <v>17805</v>
      </c>
      <c r="CK995" s="4">
        <v>10441</v>
      </c>
      <c r="CL995" s="4" t="s">
        <v>17819</v>
      </c>
    </row>
    <row r="996" spans="1:90" x14ac:dyDescent="0.25">
      <c r="A996" s="4" t="s">
        <v>17791</v>
      </c>
      <c r="B996" s="4" t="s">
        <v>17792</v>
      </c>
      <c r="C996" s="4" t="s">
        <v>17793</v>
      </c>
      <c r="D996" s="4" t="s">
        <v>18213</v>
      </c>
      <c r="E996" s="4" t="s">
        <v>18282</v>
      </c>
      <c r="F996">
        <v>4223101247002</v>
      </c>
      <c r="G996" s="4" t="s">
        <v>17796</v>
      </c>
      <c r="H996" s="4" t="s">
        <v>20082</v>
      </c>
      <c r="I996" s="4" t="s">
        <v>12922</v>
      </c>
      <c r="J996" s="4" t="s">
        <v>20083</v>
      </c>
      <c r="K996" s="4" t="s">
        <v>17823</v>
      </c>
      <c r="L996" s="4">
        <v>0</v>
      </c>
      <c r="M996" s="4">
        <v>0</v>
      </c>
      <c r="N996" s="4">
        <v>0</v>
      </c>
      <c r="O996" s="4">
        <v>0</v>
      </c>
      <c r="P996" s="4" t="s">
        <v>17805</v>
      </c>
      <c r="Q996" s="4">
        <v>0</v>
      </c>
      <c r="R996" s="4">
        <v>0</v>
      </c>
      <c r="S996" s="4">
        <v>0</v>
      </c>
      <c r="T996" s="4">
        <v>0</v>
      </c>
      <c r="U996" s="4">
        <v>25</v>
      </c>
      <c r="V996" s="4">
        <v>0</v>
      </c>
      <c r="W996" s="4" t="s">
        <v>20084</v>
      </c>
      <c r="X996" s="4" t="s">
        <v>20084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0</v>
      </c>
      <c r="AJ996" s="5">
        <v>3146.21</v>
      </c>
      <c r="AK996" s="5">
        <v>0</v>
      </c>
      <c r="AL996" s="5">
        <v>0</v>
      </c>
      <c r="AM996" s="4" t="s">
        <v>18562</v>
      </c>
      <c r="AN996" s="4" t="s">
        <v>18646</v>
      </c>
      <c r="AO996" s="4" t="s">
        <v>1884</v>
      </c>
      <c r="AP996" s="4" t="s">
        <v>17803</v>
      </c>
      <c r="AQ996" s="4" t="s">
        <v>18123</v>
      </c>
      <c r="AR996" s="4" t="s">
        <v>17805</v>
      </c>
      <c r="AS996" s="4" t="s">
        <v>17914</v>
      </c>
      <c r="AT996" s="4" t="s">
        <v>17807</v>
      </c>
      <c r="AU996" s="4">
        <v>0</v>
      </c>
      <c r="AV996" s="4" t="s">
        <v>17808</v>
      </c>
      <c r="AW996" s="4" t="s">
        <v>12922</v>
      </c>
      <c r="AX996" s="4" t="s">
        <v>17809</v>
      </c>
      <c r="AY996" s="4">
        <v>67</v>
      </c>
      <c r="AZ996" s="4">
        <v>0</v>
      </c>
      <c r="BA996" s="4">
        <v>0</v>
      </c>
      <c r="BB996" s="4" t="s">
        <v>17810</v>
      </c>
      <c r="BD996" s="4" t="s">
        <v>17794</v>
      </c>
      <c r="BE996" s="4">
        <v>0</v>
      </c>
      <c r="BG996" s="4" t="s">
        <v>17808</v>
      </c>
      <c r="BH996" s="4">
        <v>0</v>
      </c>
      <c r="BI996" s="4" t="s">
        <v>17808</v>
      </c>
      <c r="BK996" s="4" t="s">
        <v>17805</v>
      </c>
      <c r="BL996" s="4" t="s">
        <v>17805</v>
      </c>
      <c r="BM996" s="4" t="s">
        <v>17796</v>
      </c>
      <c r="BN996" s="4" t="s">
        <v>17812</v>
      </c>
      <c r="BO996" s="4" t="s">
        <v>17813</v>
      </c>
      <c r="BP996" s="4" t="s">
        <v>17814</v>
      </c>
      <c r="BQ996" s="4" t="s">
        <v>17813</v>
      </c>
      <c r="BR996" s="4" t="s">
        <v>17808</v>
      </c>
      <c r="BT996" s="4" t="s">
        <v>17796</v>
      </c>
      <c r="BU996" s="4" t="s">
        <v>18196</v>
      </c>
      <c r="BW996" s="4" t="s">
        <v>18286</v>
      </c>
      <c r="BX996" s="4" t="s">
        <v>17918</v>
      </c>
      <c r="BZ996" s="4" t="s">
        <v>17803</v>
      </c>
      <c r="CA996" s="4" t="s">
        <v>17803</v>
      </c>
      <c r="CB996" s="4" t="s">
        <v>17811</v>
      </c>
      <c r="CC996" s="4" t="s">
        <v>17817</v>
      </c>
      <c r="CE996" s="4" t="s">
        <v>17803</v>
      </c>
      <c r="CF996" s="4" t="s">
        <v>17794</v>
      </c>
      <c r="CG996" s="4" t="s">
        <v>17803</v>
      </c>
      <c r="CH996" s="4" t="s">
        <v>17796</v>
      </c>
      <c r="CI996" s="4" t="s">
        <v>17861</v>
      </c>
      <c r="CJ996" s="4" t="s">
        <v>17805</v>
      </c>
      <c r="CK996" s="4">
        <v>9680</v>
      </c>
      <c r="CL996" s="4" t="s">
        <v>17819</v>
      </c>
    </row>
    <row r="997" spans="1:90" x14ac:dyDescent="0.25">
      <c r="A997" s="4" t="s">
        <v>17791</v>
      </c>
      <c r="B997" s="4" t="s">
        <v>17792</v>
      </c>
      <c r="C997" s="4" t="s">
        <v>17793</v>
      </c>
      <c r="D997" s="4" t="s">
        <v>18213</v>
      </c>
      <c r="E997" s="4" t="s">
        <v>18282</v>
      </c>
      <c r="F997">
        <v>4223101247046</v>
      </c>
      <c r="G997" s="4" t="s">
        <v>17796</v>
      </c>
      <c r="H997" s="4" t="s">
        <v>20085</v>
      </c>
      <c r="I997" s="4" t="s">
        <v>17821</v>
      </c>
      <c r="J997" s="4" t="s">
        <v>20086</v>
      </c>
      <c r="K997" s="4" t="s">
        <v>17796</v>
      </c>
      <c r="L997" s="4">
        <v>0</v>
      </c>
      <c r="M997" s="4">
        <v>0</v>
      </c>
      <c r="N997" s="4">
        <v>0</v>
      </c>
      <c r="O997" s="4">
        <v>0</v>
      </c>
      <c r="P997" s="4" t="s">
        <v>17805</v>
      </c>
      <c r="Q997" s="4">
        <v>0</v>
      </c>
      <c r="R997" s="4">
        <v>0</v>
      </c>
      <c r="S997" s="4">
        <v>0</v>
      </c>
      <c r="T997" s="4">
        <v>0</v>
      </c>
      <c r="U997" s="4">
        <v>3</v>
      </c>
      <c r="V997" s="4">
        <v>0</v>
      </c>
      <c r="W997" s="4" t="s">
        <v>20084</v>
      </c>
      <c r="X997" s="4" t="s">
        <v>20084</v>
      </c>
      <c r="Y997" s="5">
        <v>0</v>
      </c>
      <c r="Z997" s="5">
        <v>0</v>
      </c>
      <c r="AA997" s="5">
        <v>0</v>
      </c>
      <c r="AB997" s="5">
        <v>0</v>
      </c>
      <c r="AC997" s="5">
        <v>0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238.95</v>
      </c>
      <c r="AK997" s="5">
        <v>0</v>
      </c>
      <c r="AL997" s="5">
        <v>0</v>
      </c>
      <c r="AM997" s="4" t="s">
        <v>18500</v>
      </c>
      <c r="AN997" s="4" t="s">
        <v>18753</v>
      </c>
      <c r="AO997" s="4" t="s">
        <v>3667</v>
      </c>
      <c r="AP997" s="4" t="s">
        <v>17803</v>
      </c>
      <c r="AQ997" s="4" t="s">
        <v>17842</v>
      </c>
      <c r="AR997" s="4" t="s">
        <v>17805</v>
      </c>
      <c r="AS997" s="4" t="s">
        <v>17914</v>
      </c>
      <c r="AT997" s="4" t="s">
        <v>17807</v>
      </c>
      <c r="AU997" s="4">
        <v>0</v>
      </c>
      <c r="AV997" s="4" t="s">
        <v>17808</v>
      </c>
      <c r="AW997" s="4" t="s">
        <v>12922</v>
      </c>
      <c r="AX997" s="4" t="s">
        <v>17809</v>
      </c>
      <c r="AY997" s="4">
        <v>65</v>
      </c>
      <c r="AZ997" s="4">
        <v>0</v>
      </c>
      <c r="BA997" s="4">
        <v>1</v>
      </c>
      <c r="BB997" s="4" t="s">
        <v>17810</v>
      </c>
      <c r="BD997" s="4" t="s">
        <v>17794</v>
      </c>
      <c r="BE997" s="4">
        <v>0</v>
      </c>
      <c r="BG997" s="4" t="s">
        <v>17808</v>
      </c>
      <c r="BH997" s="4">
        <v>0</v>
      </c>
      <c r="BI997" s="4" t="s">
        <v>17808</v>
      </c>
      <c r="BK997" s="4" t="s">
        <v>17805</v>
      </c>
      <c r="BL997" s="4" t="s">
        <v>17805</v>
      </c>
      <c r="BM997" s="4" t="s">
        <v>17796</v>
      </c>
      <c r="BN997" s="4" t="s">
        <v>17812</v>
      </c>
      <c r="BO997" s="4" t="s">
        <v>17813</v>
      </c>
      <c r="BP997" s="4" t="s">
        <v>17814</v>
      </c>
      <c r="BQ997" s="4" t="s">
        <v>17813</v>
      </c>
      <c r="BR997" s="4" t="s">
        <v>17808</v>
      </c>
      <c r="BT997" s="4" t="s">
        <v>17808</v>
      </c>
      <c r="BU997" s="4" t="s">
        <v>17815</v>
      </c>
      <c r="BW997" s="4" t="s">
        <v>18286</v>
      </c>
      <c r="BX997" s="4" t="s">
        <v>17918</v>
      </c>
      <c r="BZ997" s="4" t="s">
        <v>17803</v>
      </c>
      <c r="CA997" s="4" t="s">
        <v>17803</v>
      </c>
      <c r="CB997" s="4" t="s">
        <v>17811</v>
      </c>
      <c r="CC997" s="4" t="s">
        <v>17817</v>
      </c>
      <c r="CE997" s="4" t="s">
        <v>17803</v>
      </c>
      <c r="CF997" s="4" t="s">
        <v>17794</v>
      </c>
      <c r="CG997" s="4" t="s">
        <v>17803</v>
      </c>
      <c r="CH997" s="4" t="s">
        <v>17796</v>
      </c>
      <c r="CI997" s="4" t="s">
        <v>17808</v>
      </c>
      <c r="CJ997" s="4" t="s">
        <v>17805</v>
      </c>
      <c r="CK997" s="4">
        <v>9681</v>
      </c>
      <c r="CL997" s="4" t="s">
        <v>17819</v>
      </c>
    </row>
    <row r="998" spans="1:90" x14ac:dyDescent="0.25">
      <c r="A998" s="4" t="s">
        <v>17791</v>
      </c>
      <c r="B998" s="4" t="s">
        <v>17792</v>
      </c>
      <c r="C998" s="4" t="s">
        <v>17793</v>
      </c>
      <c r="D998" s="4" t="s">
        <v>18213</v>
      </c>
      <c r="E998" s="4" t="s">
        <v>18282</v>
      </c>
      <c r="F998">
        <v>4223101249895</v>
      </c>
      <c r="G998" s="4" t="s">
        <v>17796</v>
      </c>
      <c r="H998" s="4" t="s">
        <v>20087</v>
      </c>
      <c r="I998" s="4" t="s">
        <v>18262</v>
      </c>
      <c r="J998" s="4" t="s">
        <v>20088</v>
      </c>
      <c r="K998" s="4" t="s">
        <v>17796</v>
      </c>
      <c r="L998" s="4">
        <v>0</v>
      </c>
      <c r="M998" s="4">
        <v>0</v>
      </c>
      <c r="N998" s="4">
        <v>0</v>
      </c>
      <c r="O998" s="4">
        <v>0</v>
      </c>
      <c r="P998" s="4" t="s">
        <v>17805</v>
      </c>
      <c r="Q998" s="4">
        <v>0</v>
      </c>
      <c r="R998" s="4">
        <v>0</v>
      </c>
      <c r="S998" s="4">
        <v>0</v>
      </c>
      <c r="T998" s="4">
        <v>0</v>
      </c>
      <c r="U998" s="4">
        <v>5</v>
      </c>
      <c r="V998" s="4">
        <v>0</v>
      </c>
      <c r="W998" s="4" t="s">
        <v>20084</v>
      </c>
      <c r="X998" s="4" t="s">
        <v>20084</v>
      </c>
      <c r="Y998" s="5">
        <v>0</v>
      </c>
      <c r="Z998" s="5">
        <v>0</v>
      </c>
      <c r="AA998" s="5">
        <v>0</v>
      </c>
      <c r="AB998" s="5">
        <v>0</v>
      </c>
      <c r="AC998" s="5">
        <v>0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758.24</v>
      </c>
      <c r="AK998" s="5">
        <v>0</v>
      </c>
      <c r="AL998" s="5">
        <v>0</v>
      </c>
      <c r="AM998" s="4" t="s">
        <v>17827</v>
      </c>
      <c r="AN998" s="4" t="s">
        <v>18486</v>
      </c>
      <c r="AO998" s="4" t="s">
        <v>859</v>
      </c>
      <c r="AP998" s="4" t="s">
        <v>17803</v>
      </c>
      <c r="AQ998" s="4" t="s">
        <v>17842</v>
      </c>
      <c r="AR998" s="4" t="s">
        <v>17805</v>
      </c>
      <c r="AS998" s="4" t="s">
        <v>17914</v>
      </c>
      <c r="AT998" s="4" t="s">
        <v>17807</v>
      </c>
      <c r="AU998" s="4">
        <v>0</v>
      </c>
      <c r="AV998" s="4" t="s">
        <v>17808</v>
      </c>
      <c r="AW998" s="4" t="s">
        <v>12922</v>
      </c>
      <c r="AX998" s="4" t="s">
        <v>17809</v>
      </c>
      <c r="AY998" s="4">
        <v>66</v>
      </c>
      <c r="AZ998" s="4">
        <v>0</v>
      </c>
      <c r="BA998" s="4">
        <v>1</v>
      </c>
      <c r="BB998" s="4" t="s">
        <v>17810</v>
      </c>
      <c r="BD998" s="4" t="s">
        <v>17811</v>
      </c>
      <c r="BE998" s="4">
        <v>0</v>
      </c>
      <c r="BG998" s="4" t="s">
        <v>17808</v>
      </c>
      <c r="BH998" s="4">
        <v>0</v>
      </c>
      <c r="BI998" s="4" t="s">
        <v>17808</v>
      </c>
      <c r="BK998" s="4" t="s">
        <v>17805</v>
      </c>
      <c r="BL998" s="4" t="s">
        <v>17805</v>
      </c>
      <c r="BM998" s="4" t="s">
        <v>17796</v>
      </c>
      <c r="BN998" s="4" t="s">
        <v>17812</v>
      </c>
      <c r="BO998" s="4" t="s">
        <v>17813</v>
      </c>
      <c r="BP998" s="4" t="s">
        <v>17814</v>
      </c>
      <c r="BQ998" s="4" t="s">
        <v>17813</v>
      </c>
      <c r="BR998" s="4" t="s">
        <v>17808</v>
      </c>
      <c r="BT998" s="4" t="s">
        <v>17808</v>
      </c>
      <c r="BU998" s="4" t="s">
        <v>17815</v>
      </c>
      <c r="BW998" s="4" t="s">
        <v>18286</v>
      </c>
      <c r="BX998" s="4" t="s">
        <v>17918</v>
      </c>
      <c r="BZ998" s="4" t="s">
        <v>17803</v>
      </c>
      <c r="CA998" s="4" t="s">
        <v>17803</v>
      </c>
      <c r="CB998" s="4" t="s">
        <v>17811</v>
      </c>
      <c r="CC998" s="4" t="s">
        <v>17817</v>
      </c>
      <c r="CE998" s="4" t="s">
        <v>17803</v>
      </c>
      <c r="CF998" s="4" t="s">
        <v>17794</v>
      </c>
      <c r="CG998" s="4" t="s">
        <v>17803</v>
      </c>
      <c r="CH998" s="4" t="s">
        <v>17796</v>
      </c>
      <c r="CI998" s="4" t="s">
        <v>17808</v>
      </c>
      <c r="CJ998" s="4" t="s">
        <v>17805</v>
      </c>
      <c r="CK998" s="4">
        <v>9683</v>
      </c>
      <c r="CL998" s="4" t="s">
        <v>17819</v>
      </c>
    </row>
    <row r="999" spans="1:90" x14ac:dyDescent="0.25">
      <c r="A999" s="4" t="s">
        <v>17791</v>
      </c>
      <c r="B999" s="4" t="s">
        <v>17792</v>
      </c>
      <c r="C999" s="4" t="s">
        <v>17793</v>
      </c>
      <c r="D999" s="4" t="s">
        <v>18213</v>
      </c>
      <c r="E999" s="4" t="s">
        <v>18282</v>
      </c>
      <c r="F999">
        <v>4223101256495</v>
      </c>
      <c r="G999" s="4" t="s">
        <v>17796</v>
      </c>
      <c r="H999" s="4" t="s">
        <v>20089</v>
      </c>
      <c r="I999" s="4" t="s">
        <v>12922</v>
      </c>
      <c r="J999" s="4" t="s">
        <v>19964</v>
      </c>
      <c r="K999" s="4" t="s">
        <v>17796</v>
      </c>
      <c r="L999" s="4">
        <v>0</v>
      </c>
      <c r="M999" s="4">
        <v>0</v>
      </c>
      <c r="N999" s="4">
        <v>0</v>
      </c>
      <c r="O999" s="4">
        <v>0</v>
      </c>
      <c r="P999" s="4" t="s">
        <v>17805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 t="s">
        <v>20084</v>
      </c>
      <c r="X999" s="4" t="s">
        <v>20084</v>
      </c>
      <c r="Y999" s="5">
        <v>0</v>
      </c>
      <c r="Z999" s="5">
        <v>0</v>
      </c>
      <c r="AA999" s="5">
        <v>0</v>
      </c>
      <c r="AB999" s="5">
        <v>0</v>
      </c>
      <c r="AC999" s="5">
        <v>0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71.650000000000006</v>
      </c>
      <c r="AK999" s="5">
        <v>0</v>
      </c>
      <c r="AL999" s="5">
        <v>0</v>
      </c>
      <c r="AM999" s="4" t="s">
        <v>18499</v>
      </c>
      <c r="AN999" s="4" t="s">
        <v>18486</v>
      </c>
      <c r="AO999" s="4" t="s">
        <v>20090</v>
      </c>
      <c r="AP999" s="4" t="s">
        <v>17803</v>
      </c>
      <c r="AQ999" s="4" t="s">
        <v>18123</v>
      </c>
      <c r="AR999" s="4" t="s">
        <v>17805</v>
      </c>
      <c r="AS999" s="4" t="s">
        <v>17914</v>
      </c>
      <c r="AT999" s="4" t="s">
        <v>17807</v>
      </c>
      <c r="AU999" s="4">
        <v>0</v>
      </c>
      <c r="AV999" s="4" t="s">
        <v>17808</v>
      </c>
      <c r="AW999" s="4" t="s">
        <v>12922</v>
      </c>
      <c r="AX999" s="4" t="s">
        <v>17809</v>
      </c>
      <c r="AY999" s="4">
        <v>57</v>
      </c>
      <c r="AZ999" s="4">
        <v>0</v>
      </c>
      <c r="BA999" s="4">
        <v>0</v>
      </c>
      <c r="BB999" s="4" t="s">
        <v>17810</v>
      </c>
      <c r="BD999" s="4" t="s">
        <v>17811</v>
      </c>
      <c r="BE999" s="4">
        <v>0</v>
      </c>
      <c r="BG999" s="4" t="s">
        <v>17808</v>
      </c>
      <c r="BH999" s="4">
        <v>0</v>
      </c>
      <c r="BI999" s="4" t="s">
        <v>17808</v>
      </c>
      <c r="BK999" s="4" t="s">
        <v>17805</v>
      </c>
      <c r="BL999" s="4" t="s">
        <v>17805</v>
      </c>
      <c r="BM999" s="4" t="s">
        <v>17796</v>
      </c>
      <c r="BN999" s="4" t="s">
        <v>17812</v>
      </c>
      <c r="BO999" s="4" t="s">
        <v>17813</v>
      </c>
      <c r="BP999" s="4" t="s">
        <v>17814</v>
      </c>
      <c r="BQ999" s="4" t="s">
        <v>17813</v>
      </c>
      <c r="BR999" s="4" t="s">
        <v>17808</v>
      </c>
      <c r="BT999" s="4" t="s">
        <v>17808</v>
      </c>
      <c r="BU999" s="4" t="s">
        <v>17815</v>
      </c>
      <c r="BW999" s="4" t="s">
        <v>18286</v>
      </c>
      <c r="BX999" s="4" t="s">
        <v>17918</v>
      </c>
      <c r="BZ999" s="4" t="s">
        <v>17803</v>
      </c>
      <c r="CA999" s="4" t="s">
        <v>17803</v>
      </c>
      <c r="CB999" s="4" t="s">
        <v>17811</v>
      </c>
      <c r="CC999" s="4" t="s">
        <v>17817</v>
      </c>
      <c r="CE999" s="4" t="s">
        <v>17803</v>
      </c>
      <c r="CF999" s="4" t="s">
        <v>17794</v>
      </c>
      <c r="CG999" s="4" t="s">
        <v>17803</v>
      </c>
      <c r="CH999" s="4" t="s">
        <v>17796</v>
      </c>
      <c r="CI999" s="4" t="s">
        <v>17808</v>
      </c>
      <c r="CJ999" s="4" t="s">
        <v>17805</v>
      </c>
      <c r="CK999" s="4">
        <v>9684</v>
      </c>
      <c r="CL999" s="4" t="s">
        <v>17819</v>
      </c>
    </row>
    <row r="1000" spans="1:90" x14ac:dyDescent="0.25">
      <c r="A1000" s="4" t="s">
        <v>17791</v>
      </c>
      <c r="B1000" s="4" t="s">
        <v>17792</v>
      </c>
      <c r="C1000" s="4" t="s">
        <v>17793</v>
      </c>
      <c r="D1000" s="4" t="s">
        <v>17794</v>
      </c>
      <c r="E1000" s="4" t="s">
        <v>18358</v>
      </c>
      <c r="F1000">
        <v>4223101327665</v>
      </c>
      <c r="G1000" s="4" t="s">
        <v>17796</v>
      </c>
      <c r="H1000" s="4" t="s">
        <v>20091</v>
      </c>
      <c r="I1000" s="4" t="s">
        <v>18205</v>
      </c>
      <c r="J1000" s="4" t="s">
        <v>20092</v>
      </c>
      <c r="K1000" s="4" t="s">
        <v>17823</v>
      </c>
      <c r="L1000" s="4">
        <v>0</v>
      </c>
      <c r="M1000" s="4">
        <v>0</v>
      </c>
      <c r="N1000" s="4">
        <v>0</v>
      </c>
      <c r="O1000" s="4">
        <v>0</v>
      </c>
      <c r="P1000" s="4" t="s">
        <v>17805</v>
      </c>
      <c r="Q1000" s="4">
        <v>0</v>
      </c>
      <c r="R1000" s="4">
        <v>0</v>
      </c>
      <c r="S1000" s="4">
        <v>0</v>
      </c>
      <c r="T1000" s="4">
        <v>0</v>
      </c>
      <c r="U1000" s="4">
        <v>1</v>
      </c>
      <c r="V1000" s="4">
        <v>0</v>
      </c>
      <c r="W1000" s="4" t="s">
        <v>17913</v>
      </c>
      <c r="X1000" s="4" t="s">
        <v>17913</v>
      </c>
      <c r="Y1000" s="5">
        <v>0</v>
      </c>
      <c r="Z1000" s="5">
        <v>0</v>
      </c>
      <c r="AA1000" s="5">
        <v>0</v>
      </c>
      <c r="AB1000" s="5">
        <v>0</v>
      </c>
      <c r="AC1000" s="5">
        <v>0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1114.22</v>
      </c>
      <c r="AK1000" s="5">
        <v>0</v>
      </c>
      <c r="AL1000" s="5">
        <v>0</v>
      </c>
      <c r="AM1000" s="4" t="s">
        <v>17896</v>
      </c>
      <c r="AN1000" s="4" t="s">
        <v>17882</v>
      </c>
      <c r="AO1000" s="4" t="s">
        <v>9111</v>
      </c>
      <c r="AP1000" s="4" t="s">
        <v>17803</v>
      </c>
      <c r="AQ1000" s="4" t="s">
        <v>17868</v>
      </c>
      <c r="AR1000" s="4" t="s">
        <v>17805</v>
      </c>
      <c r="AS1000" s="4" t="s">
        <v>17914</v>
      </c>
      <c r="AT1000" s="4" t="s">
        <v>17807</v>
      </c>
      <c r="AU1000" s="4">
        <v>0</v>
      </c>
      <c r="AV1000" s="4" t="s">
        <v>17808</v>
      </c>
      <c r="AW1000" s="4" t="s">
        <v>17821</v>
      </c>
      <c r="AX1000" s="4" t="s">
        <v>17809</v>
      </c>
      <c r="AY1000" s="4">
        <v>55</v>
      </c>
      <c r="AZ1000" s="4">
        <v>0</v>
      </c>
      <c r="BA1000" s="4">
        <v>0</v>
      </c>
      <c r="BB1000" s="4" t="s">
        <v>17810</v>
      </c>
      <c r="BD1000" s="4" t="s">
        <v>17811</v>
      </c>
      <c r="BE1000" s="4">
        <v>0</v>
      </c>
      <c r="BG1000" s="4" t="s">
        <v>17808</v>
      </c>
      <c r="BH1000" s="4">
        <v>0</v>
      </c>
      <c r="BI1000" s="4" t="s">
        <v>17808</v>
      </c>
      <c r="BK1000" s="4" t="s">
        <v>17805</v>
      </c>
      <c r="BL1000" s="4" t="s">
        <v>17805</v>
      </c>
      <c r="BM1000" s="4" t="s">
        <v>17796</v>
      </c>
      <c r="BN1000" s="4" t="s">
        <v>17812</v>
      </c>
      <c r="BO1000" s="4" t="s">
        <v>17813</v>
      </c>
      <c r="BP1000" s="4" t="s">
        <v>17814</v>
      </c>
      <c r="BQ1000" s="4" t="s">
        <v>17813</v>
      </c>
      <c r="BR1000" s="4" t="s">
        <v>17808</v>
      </c>
      <c r="BT1000" s="4" t="s">
        <v>17808</v>
      </c>
      <c r="BU1000" s="4" t="s">
        <v>17815</v>
      </c>
      <c r="BW1000" s="4" t="s">
        <v>18362</v>
      </c>
      <c r="BX1000" s="4" t="s">
        <v>17918</v>
      </c>
      <c r="BZ1000" s="4" t="s">
        <v>17803</v>
      </c>
      <c r="CA1000" s="4" t="s">
        <v>17803</v>
      </c>
      <c r="CB1000" s="4" t="s">
        <v>17811</v>
      </c>
      <c r="CC1000" s="4" t="s">
        <v>17817</v>
      </c>
      <c r="CE1000" s="4" t="s">
        <v>17803</v>
      </c>
      <c r="CF1000" s="4" t="s">
        <v>17794</v>
      </c>
      <c r="CG1000" s="4" t="s">
        <v>17803</v>
      </c>
      <c r="CH1000" s="4" t="s">
        <v>17796</v>
      </c>
      <c r="CI1000" s="4" t="s">
        <v>17807</v>
      </c>
      <c r="CJ1000" s="4" t="s">
        <v>17805</v>
      </c>
      <c r="CK1000" s="4">
        <v>10190</v>
      </c>
      <c r="CL1000" s="4" t="s">
        <v>17819</v>
      </c>
    </row>
    <row r="1001" spans="1:90" x14ac:dyDescent="0.25">
      <c r="A1001" s="4" t="s">
        <v>17791</v>
      </c>
      <c r="B1001" s="4" t="s">
        <v>17792</v>
      </c>
      <c r="C1001" s="4" t="s">
        <v>17793</v>
      </c>
      <c r="D1001" s="4" t="s">
        <v>17829</v>
      </c>
      <c r="F1001">
        <v>4223101309537</v>
      </c>
      <c r="G1001" s="4" t="s">
        <v>17796</v>
      </c>
      <c r="H1001" s="4" t="s">
        <v>20093</v>
      </c>
      <c r="I1001" s="4" t="s">
        <v>17821</v>
      </c>
      <c r="J1001" s="4" t="s">
        <v>20094</v>
      </c>
      <c r="K1001" s="4" t="s">
        <v>17796</v>
      </c>
      <c r="L1001" s="4">
        <v>0</v>
      </c>
      <c r="M1001" s="4">
        <v>0</v>
      </c>
      <c r="N1001" s="4">
        <v>0</v>
      </c>
      <c r="O1001" s="4">
        <v>7</v>
      </c>
      <c r="P1001" s="4" t="s">
        <v>18276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 t="s">
        <v>18585</v>
      </c>
      <c r="X1001" s="4" t="s">
        <v>18585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1427.09</v>
      </c>
      <c r="AK1001" s="5">
        <v>0</v>
      </c>
      <c r="AL1001" s="5">
        <v>0</v>
      </c>
      <c r="AM1001" s="4" t="s">
        <v>17947</v>
      </c>
      <c r="AN1001" s="4" t="s">
        <v>17867</v>
      </c>
      <c r="AO1001" s="4" t="s">
        <v>20095</v>
      </c>
      <c r="AP1001" s="4" t="s">
        <v>17803</v>
      </c>
      <c r="AQ1001" s="4" t="s">
        <v>17868</v>
      </c>
      <c r="AR1001" s="4" t="s">
        <v>17805</v>
      </c>
      <c r="AS1001" s="4" t="s">
        <v>17914</v>
      </c>
      <c r="AT1001" s="4" t="s">
        <v>17807</v>
      </c>
      <c r="AU1001" s="4">
        <v>0</v>
      </c>
      <c r="AV1001" s="4" t="s">
        <v>17808</v>
      </c>
      <c r="AW1001" s="4" t="s">
        <v>12922</v>
      </c>
      <c r="AX1001" s="4" t="s">
        <v>17809</v>
      </c>
      <c r="AY1001" s="4">
        <v>24</v>
      </c>
      <c r="AZ1001" s="4">
        <v>0</v>
      </c>
      <c r="BA1001" s="4">
        <v>0</v>
      </c>
      <c r="BB1001" s="4" t="s">
        <v>17810</v>
      </c>
      <c r="BD1001" s="4" t="s">
        <v>17811</v>
      </c>
      <c r="BE1001" s="4">
        <v>0</v>
      </c>
      <c r="BG1001" s="4" t="s">
        <v>17808</v>
      </c>
      <c r="BH1001" s="4">
        <v>0</v>
      </c>
      <c r="BI1001" s="4" t="s">
        <v>17808</v>
      </c>
      <c r="BK1001" s="4" t="s">
        <v>17805</v>
      </c>
      <c r="BL1001" s="4" t="s">
        <v>17805</v>
      </c>
      <c r="BM1001" s="4" t="s">
        <v>17796</v>
      </c>
      <c r="BN1001" s="4" t="s">
        <v>17812</v>
      </c>
      <c r="BO1001" s="4" t="s">
        <v>17813</v>
      </c>
      <c r="BP1001" s="4" t="s">
        <v>17814</v>
      </c>
      <c r="BQ1001" s="4" t="s">
        <v>17813</v>
      </c>
      <c r="BR1001" s="4" t="s">
        <v>17808</v>
      </c>
      <c r="BT1001" s="4" t="s">
        <v>17808</v>
      </c>
      <c r="BU1001" s="4" t="s">
        <v>17815</v>
      </c>
      <c r="BW1001" s="4" t="s">
        <v>18245</v>
      </c>
      <c r="BX1001" s="4" t="s">
        <v>18246</v>
      </c>
      <c r="BZ1001" s="4" t="s">
        <v>17803</v>
      </c>
      <c r="CA1001" s="4" t="s">
        <v>17803</v>
      </c>
      <c r="CB1001" s="4" t="s">
        <v>17811</v>
      </c>
      <c r="CC1001" s="4" t="s">
        <v>17817</v>
      </c>
      <c r="CE1001" s="4" t="s">
        <v>17803</v>
      </c>
      <c r="CF1001" s="4" t="s">
        <v>17794</v>
      </c>
      <c r="CG1001" s="4" t="s">
        <v>17803</v>
      </c>
      <c r="CH1001" s="4" t="s">
        <v>17796</v>
      </c>
      <c r="CI1001" s="4" t="s">
        <v>17808</v>
      </c>
      <c r="CJ1001" s="4" t="s">
        <v>17805</v>
      </c>
      <c r="CK1001" s="4">
        <v>8924</v>
      </c>
      <c r="CL1001" s="4" t="s">
        <v>17819</v>
      </c>
    </row>
    <row r="1002" spans="1:90" x14ac:dyDescent="0.25">
      <c r="A1002" s="4" t="s">
        <v>17791</v>
      </c>
      <c r="B1002" s="4" t="s">
        <v>17792</v>
      </c>
      <c r="C1002" s="4" t="s">
        <v>17793</v>
      </c>
      <c r="D1002" s="4" t="s">
        <v>17794</v>
      </c>
      <c r="E1002" s="4" t="s">
        <v>18282</v>
      </c>
      <c r="F1002">
        <v>4223101214409</v>
      </c>
      <c r="G1002" s="4" t="s">
        <v>17796</v>
      </c>
      <c r="H1002" s="4" t="s">
        <v>20032</v>
      </c>
      <c r="I1002" s="4" t="s">
        <v>18262</v>
      </c>
      <c r="J1002" s="4" t="s">
        <v>20033</v>
      </c>
      <c r="K1002" s="4" t="s">
        <v>17796</v>
      </c>
      <c r="L1002" s="4">
        <v>0</v>
      </c>
      <c r="M1002" s="4">
        <v>0</v>
      </c>
      <c r="N1002" s="4">
        <v>0</v>
      </c>
      <c r="O1002" s="4">
        <v>0</v>
      </c>
      <c r="P1002" s="4" t="s">
        <v>17805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 t="s">
        <v>20096</v>
      </c>
      <c r="X1002" s="4" t="s">
        <v>20096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1713.98</v>
      </c>
      <c r="AK1002" s="5">
        <v>0</v>
      </c>
      <c r="AL1002" s="5">
        <v>0</v>
      </c>
      <c r="AM1002" s="4" t="s">
        <v>17860</v>
      </c>
      <c r="AN1002" s="4" t="s">
        <v>17860</v>
      </c>
      <c r="AO1002" s="4" t="s">
        <v>3776</v>
      </c>
      <c r="AP1002" s="4" t="s">
        <v>17803</v>
      </c>
      <c r="AQ1002" s="4" t="s">
        <v>17868</v>
      </c>
      <c r="AR1002" s="4" t="s">
        <v>17805</v>
      </c>
      <c r="AS1002" s="4" t="s">
        <v>17914</v>
      </c>
      <c r="AT1002" s="4" t="s">
        <v>17807</v>
      </c>
      <c r="AU1002" s="4">
        <v>0</v>
      </c>
      <c r="AV1002" s="4" t="s">
        <v>17808</v>
      </c>
      <c r="AW1002" s="4" t="s">
        <v>12922</v>
      </c>
      <c r="AX1002" s="4" t="s">
        <v>17809</v>
      </c>
      <c r="AY1002" s="4">
        <v>81</v>
      </c>
      <c r="AZ1002" s="4">
        <v>0</v>
      </c>
      <c r="BA1002" s="4">
        <v>0</v>
      </c>
      <c r="BB1002" s="4" t="s">
        <v>17810</v>
      </c>
      <c r="BD1002" s="4" t="s">
        <v>17794</v>
      </c>
      <c r="BE1002" s="4">
        <v>0</v>
      </c>
      <c r="BG1002" s="4" t="s">
        <v>17808</v>
      </c>
      <c r="BH1002" s="4">
        <v>0</v>
      </c>
      <c r="BI1002" s="4" t="s">
        <v>17808</v>
      </c>
      <c r="BK1002" s="4" t="s">
        <v>17805</v>
      </c>
      <c r="BL1002" s="4" t="s">
        <v>17805</v>
      </c>
      <c r="BM1002" s="4" t="s">
        <v>17796</v>
      </c>
      <c r="BN1002" s="4" t="s">
        <v>17812</v>
      </c>
      <c r="BO1002" s="4" t="s">
        <v>17813</v>
      </c>
      <c r="BP1002" s="4" t="s">
        <v>17814</v>
      </c>
      <c r="BQ1002" s="4" t="s">
        <v>17813</v>
      </c>
      <c r="BR1002" s="4" t="s">
        <v>17808</v>
      </c>
      <c r="BT1002" s="4" t="s">
        <v>17808</v>
      </c>
      <c r="BU1002" s="4" t="s">
        <v>17815</v>
      </c>
      <c r="BW1002" s="4" t="s">
        <v>18286</v>
      </c>
      <c r="BX1002" s="4" t="s">
        <v>17918</v>
      </c>
      <c r="BZ1002" s="4" t="s">
        <v>17803</v>
      </c>
      <c r="CA1002" s="4" t="s">
        <v>17803</v>
      </c>
      <c r="CB1002" s="4" t="s">
        <v>17829</v>
      </c>
      <c r="CC1002" s="4" t="s">
        <v>17817</v>
      </c>
      <c r="CE1002" s="4" t="s">
        <v>17803</v>
      </c>
      <c r="CF1002" s="4" t="s">
        <v>17794</v>
      </c>
      <c r="CG1002" s="4" t="s">
        <v>17803</v>
      </c>
      <c r="CH1002" s="4" t="s">
        <v>17796</v>
      </c>
      <c r="CI1002" s="4" t="s">
        <v>17807</v>
      </c>
      <c r="CJ1002" s="4" t="s">
        <v>17830</v>
      </c>
      <c r="CK1002" s="4">
        <v>9059</v>
      </c>
      <c r="CL1002" s="4" t="s">
        <v>17819</v>
      </c>
    </row>
    <row r="1003" spans="1:90" x14ac:dyDescent="0.25">
      <c r="A1003" s="4" t="s">
        <v>17791</v>
      </c>
      <c r="B1003" s="4" t="s">
        <v>17792</v>
      </c>
      <c r="C1003" s="4" t="s">
        <v>17793</v>
      </c>
      <c r="D1003" s="4" t="s">
        <v>17794</v>
      </c>
      <c r="E1003" s="4" t="s">
        <v>18282</v>
      </c>
      <c r="F1003">
        <v>4223101226366</v>
      </c>
      <c r="G1003" s="4" t="s">
        <v>17796</v>
      </c>
      <c r="H1003" s="4" t="s">
        <v>18343</v>
      </c>
      <c r="I1003" s="4" t="s">
        <v>18344</v>
      </c>
      <c r="J1003" s="4" t="s">
        <v>20097</v>
      </c>
      <c r="K1003" s="4" t="s">
        <v>17796</v>
      </c>
      <c r="L1003" s="4">
        <v>0</v>
      </c>
      <c r="M1003" s="4">
        <v>0</v>
      </c>
      <c r="N1003" s="4">
        <v>0</v>
      </c>
      <c r="O1003" s="4">
        <v>0</v>
      </c>
      <c r="P1003" s="4" t="s">
        <v>17805</v>
      </c>
      <c r="Q1003" s="4">
        <v>0</v>
      </c>
      <c r="R1003" s="4">
        <v>0</v>
      </c>
      <c r="S1003" s="4">
        <v>0</v>
      </c>
      <c r="T1003" s="4">
        <v>0</v>
      </c>
      <c r="U1003" s="4">
        <v>1</v>
      </c>
      <c r="V1003" s="4">
        <v>0</v>
      </c>
      <c r="W1003" s="4" t="s">
        <v>20034</v>
      </c>
      <c r="X1003" s="4" t="s">
        <v>20034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741.68</v>
      </c>
      <c r="AK1003" s="5">
        <v>0</v>
      </c>
      <c r="AL1003" s="5">
        <v>0</v>
      </c>
      <c r="AM1003" s="4" t="s">
        <v>17827</v>
      </c>
      <c r="AN1003" s="4" t="s">
        <v>17827</v>
      </c>
      <c r="AO1003" s="4" t="s">
        <v>20035</v>
      </c>
      <c r="AP1003" s="4" t="s">
        <v>17803</v>
      </c>
      <c r="AQ1003" s="4" t="s">
        <v>17868</v>
      </c>
      <c r="AR1003" s="4" t="s">
        <v>17805</v>
      </c>
      <c r="AS1003" s="4" t="s">
        <v>17914</v>
      </c>
      <c r="AT1003" s="4" t="s">
        <v>17807</v>
      </c>
      <c r="AU1003" s="4">
        <v>0</v>
      </c>
      <c r="AV1003" s="4" t="s">
        <v>17808</v>
      </c>
      <c r="AW1003" s="4" t="s">
        <v>12922</v>
      </c>
      <c r="AX1003" s="4" t="s">
        <v>17809</v>
      </c>
      <c r="AY1003" s="4">
        <v>86</v>
      </c>
      <c r="AZ1003" s="4">
        <v>0</v>
      </c>
      <c r="BA1003" s="4">
        <v>0</v>
      </c>
      <c r="BB1003" s="4" t="s">
        <v>17810</v>
      </c>
      <c r="BD1003" s="4" t="s">
        <v>17794</v>
      </c>
      <c r="BE1003" s="4">
        <v>0</v>
      </c>
      <c r="BG1003" s="4" t="s">
        <v>17808</v>
      </c>
      <c r="BH1003" s="4">
        <v>0</v>
      </c>
      <c r="BI1003" s="4" t="s">
        <v>17808</v>
      </c>
      <c r="BK1003" s="4" t="s">
        <v>17805</v>
      </c>
      <c r="BL1003" s="4" t="s">
        <v>17805</v>
      </c>
      <c r="BM1003" s="4" t="s">
        <v>17796</v>
      </c>
      <c r="BN1003" s="4" t="s">
        <v>17812</v>
      </c>
      <c r="BO1003" s="4" t="s">
        <v>17813</v>
      </c>
      <c r="BP1003" s="4" t="s">
        <v>17814</v>
      </c>
      <c r="BQ1003" s="4" t="s">
        <v>17813</v>
      </c>
      <c r="BR1003" s="4" t="s">
        <v>17808</v>
      </c>
      <c r="BT1003" s="4" t="s">
        <v>17808</v>
      </c>
      <c r="BU1003" s="4" t="s">
        <v>17815</v>
      </c>
      <c r="BW1003" s="4" t="s">
        <v>18286</v>
      </c>
      <c r="BX1003" s="4" t="s">
        <v>17918</v>
      </c>
      <c r="BZ1003" s="4" t="s">
        <v>17803</v>
      </c>
      <c r="CA1003" s="4" t="s">
        <v>17803</v>
      </c>
      <c r="CB1003" s="4" t="s">
        <v>17829</v>
      </c>
      <c r="CC1003" s="4" t="s">
        <v>17817</v>
      </c>
      <c r="CE1003" s="4" t="s">
        <v>17803</v>
      </c>
      <c r="CF1003" s="4" t="s">
        <v>17794</v>
      </c>
      <c r="CG1003" s="4" t="s">
        <v>17803</v>
      </c>
      <c r="CH1003" s="4" t="s">
        <v>17796</v>
      </c>
      <c r="CI1003" s="4" t="s">
        <v>17807</v>
      </c>
      <c r="CJ1003" s="4" t="s">
        <v>17793</v>
      </c>
      <c r="CK1003" s="4">
        <v>9062</v>
      </c>
      <c r="CL1003" s="4" t="s">
        <v>17819</v>
      </c>
    </row>
    <row r="1004" spans="1:90" x14ac:dyDescent="0.25">
      <c r="A1004" s="4" t="s">
        <v>17791</v>
      </c>
      <c r="B1004" s="4" t="s">
        <v>17792</v>
      </c>
      <c r="C1004" s="4" t="s">
        <v>17793</v>
      </c>
      <c r="D1004" s="4" t="s">
        <v>17794</v>
      </c>
      <c r="E1004" s="4" t="s">
        <v>18282</v>
      </c>
      <c r="F1004">
        <v>4223101230623</v>
      </c>
      <c r="G1004" s="4" t="s">
        <v>17796</v>
      </c>
      <c r="H1004" s="4" t="s">
        <v>20098</v>
      </c>
      <c r="I1004" s="4" t="s">
        <v>20099</v>
      </c>
      <c r="J1004" s="4" t="s">
        <v>20100</v>
      </c>
      <c r="K1004" s="4" t="s">
        <v>17823</v>
      </c>
      <c r="L1004" s="4">
        <v>0</v>
      </c>
      <c r="M1004" s="4">
        <v>0</v>
      </c>
      <c r="N1004" s="4">
        <v>0</v>
      </c>
      <c r="O1004" s="4">
        <v>0</v>
      </c>
      <c r="P1004" s="4" t="s">
        <v>17805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 t="s">
        <v>18330</v>
      </c>
      <c r="X1004" s="4" t="s">
        <v>1833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s="5">
        <v>0</v>
      </c>
      <c r="AG1004" s="5">
        <v>0</v>
      </c>
      <c r="AH1004" s="5">
        <v>0</v>
      </c>
      <c r="AI1004" s="5">
        <v>0</v>
      </c>
      <c r="AJ1004" s="5">
        <v>3972.21</v>
      </c>
      <c r="AK1004" s="5">
        <v>0</v>
      </c>
      <c r="AL1004" s="5">
        <v>0</v>
      </c>
      <c r="AM1004" s="4" t="s">
        <v>18129</v>
      </c>
      <c r="AN1004" s="4" t="s">
        <v>18129</v>
      </c>
      <c r="AO1004" s="4" t="s">
        <v>3759</v>
      </c>
      <c r="AP1004" s="4" t="s">
        <v>17803</v>
      </c>
      <c r="AQ1004" s="4" t="s">
        <v>17868</v>
      </c>
      <c r="AR1004" s="4" t="s">
        <v>17805</v>
      </c>
      <c r="AS1004" s="4" t="s">
        <v>17914</v>
      </c>
      <c r="AT1004" s="4" t="s">
        <v>17807</v>
      </c>
      <c r="AU1004" s="4">
        <v>0</v>
      </c>
      <c r="AV1004" s="4" t="s">
        <v>17808</v>
      </c>
      <c r="AW1004" s="4" t="s">
        <v>12922</v>
      </c>
      <c r="AX1004" s="4" t="s">
        <v>17809</v>
      </c>
      <c r="AY1004" s="4">
        <v>47</v>
      </c>
      <c r="AZ1004" s="4">
        <v>0</v>
      </c>
      <c r="BA1004" s="4">
        <v>0</v>
      </c>
      <c r="BB1004" s="4" t="s">
        <v>17810</v>
      </c>
      <c r="BD1004" s="4" t="s">
        <v>17794</v>
      </c>
      <c r="BE1004" s="4">
        <v>0</v>
      </c>
      <c r="BG1004" s="4" t="s">
        <v>17808</v>
      </c>
      <c r="BH1004" s="4">
        <v>0</v>
      </c>
      <c r="BI1004" s="4" t="s">
        <v>17808</v>
      </c>
      <c r="BK1004" s="4" t="s">
        <v>17805</v>
      </c>
      <c r="BL1004" s="4" t="s">
        <v>17805</v>
      </c>
      <c r="BM1004" s="4" t="s">
        <v>17796</v>
      </c>
      <c r="BN1004" s="4" t="s">
        <v>17812</v>
      </c>
      <c r="BO1004" s="4" t="s">
        <v>17813</v>
      </c>
      <c r="BP1004" s="4" t="s">
        <v>17814</v>
      </c>
      <c r="BQ1004" s="4" t="s">
        <v>17813</v>
      </c>
      <c r="BR1004" s="4" t="s">
        <v>17808</v>
      </c>
      <c r="BT1004" s="4" t="s">
        <v>17808</v>
      </c>
      <c r="BU1004" s="4" t="s">
        <v>17815</v>
      </c>
      <c r="BW1004" s="4" t="s">
        <v>18286</v>
      </c>
      <c r="BX1004" s="4" t="s">
        <v>17918</v>
      </c>
      <c r="BZ1004" s="4" t="s">
        <v>17803</v>
      </c>
      <c r="CA1004" s="4" t="s">
        <v>17803</v>
      </c>
      <c r="CB1004" s="4" t="s">
        <v>17829</v>
      </c>
      <c r="CC1004" s="4" t="s">
        <v>17817</v>
      </c>
      <c r="CE1004" s="4" t="s">
        <v>17803</v>
      </c>
      <c r="CF1004" s="4" t="s">
        <v>17794</v>
      </c>
      <c r="CG1004" s="4" t="s">
        <v>17803</v>
      </c>
      <c r="CH1004" s="4" t="s">
        <v>17796</v>
      </c>
      <c r="CI1004" s="4" t="s">
        <v>17807</v>
      </c>
      <c r="CJ1004" s="4" t="s">
        <v>17830</v>
      </c>
      <c r="CK1004" s="4">
        <v>9066</v>
      </c>
      <c r="CL1004" s="4" t="s">
        <v>17819</v>
      </c>
    </row>
    <row r="1005" spans="1:90" x14ac:dyDescent="0.25">
      <c r="A1005" s="4" t="s">
        <v>17791</v>
      </c>
      <c r="B1005" s="4" t="s">
        <v>17792</v>
      </c>
      <c r="C1005" s="4" t="s">
        <v>17793</v>
      </c>
      <c r="D1005" s="4" t="s">
        <v>17794</v>
      </c>
      <c r="E1005" s="4" t="s">
        <v>18282</v>
      </c>
      <c r="F1005">
        <v>4223101325993</v>
      </c>
      <c r="G1005" s="4" t="s">
        <v>17796</v>
      </c>
      <c r="H1005" s="4" t="s">
        <v>20101</v>
      </c>
      <c r="I1005" s="4" t="s">
        <v>12922</v>
      </c>
      <c r="J1005" s="4" t="s">
        <v>20102</v>
      </c>
      <c r="K1005" s="4" t="s">
        <v>17796</v>
      </c>
      <c r="L1005" s="4">
        <v>0</v>
      </c>
      <c r="M1005" s="4">
        <v>0</v>
      </c>
      <c r="N1005" s="4">
        <v>0</v>
      </c>
      <c r="O1005" s="4">
        <v>2</v>
      </c>
      <c r="P1005" s="4" t="s">
        <v>17799</v>
      </c>
      <c r="Q1005" s="4">
        <v>0</v>
      </c>
      <c r="R1005" s="4">
        <v>0</v>
      </c>
      <c r="S1005" s="4">
        <v>0</v>
      </c>
      <c r="T1005" s="4">
        <v>0</v>
      </c>
      <c r="U1005" s="4">
        <v>2</v>
      </c>
      <c r="V1005" s="4">
        <v>0</v>
      </c>
      <c r="W1005" s="4" t="s">
        <v>20103</v>
      </c>
      <c r="X1005" s="4" t="s">
        <v>20103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0</v>
      </c>
      <c r="AE1005" s="5">
        <v>0</v>
      </c>
      <c r="AF1005" s="5">
        <v>0</v>
      </c>
      <c r="AG1005" s="5">
        <v>0</v>
      </c>
      <c r="AH1005" s="5">
        <v>0</v>
      </c>
      <c r="AI1005" s="5">
        <v>0</v>
      </c>
      <c r="AJ1005" s="5">
        <v>5644.96</v>
      </c>
      <c r="AK1005" s="5">
        <v>0</v>
      </c>
      <c r="AL1005" s="5">
        <v>0</v>
      </c>
      <c r="AM1005" s="4" t="s">
        <v>17855</v>
      </c>
      <c r="AN1005" s="4" t="s">
        <v>18000</v>
      </c>
      <c r="AO1005" s="4" t="s">
        <v>12531</v>
      </c>
      <c r="AP1005" s="4" t="s">
        <v>17803</v>
      </c>
      <c r="AQ1005" s="4" t="s">
        <v>17868</v>
      </c>
      <c r="AR1005" s="4" t="s">
        <v>17805</v>
      </c>
      <c r="AS1005" s="4" t="s">
        <v>17914</v>
      </c>
      <c r="AT1005" s="4" t="s">
        <v>17807</v>
      </c>
      <c r="AU1005" s="4">
        <v>0</v>
      </c>
      <c r="AV1005" s="4" t="s">
        <v>17808</v>
      </c>
      <c r="AW1005" s="4" t="s">
        <v>12922</v>
      </c>
      <c r="AX1005" s="4" t="s">
        <v>17809</v>
      </c>
      <c r="AY1005" s="4">
        <v>69</v>
      </c>
      <c r="AZ1005" s="4">
        <v>0</v>
      </c>
      <c r="BA1005" s="4">
        <v>0</v>
      </c>
      <c r="BB1005" s="4" t="s">
        <v>17810</v>
      </c>
      <c r="BD1005" s="4" t="s">
        <v>17794</v>
      </c>
      <c r="BE1005" s="4">
        <v>0</v>
      </c>
      <c r="BG1005" s="4" t="s">
        <v>17808</v>
      </c>
      <c r="BH1005" s="4">
        <v>0</v>
      </c>
      <c r="BI1005" s="4" t="s">
        <v>17808</v>
      </c>
      <c r="BK1005" s="4" t="s">
        <v>17805</v>
      </c>
      <c r="BL1005" s="4" t="s">
        <v>17805</v>
      </c>
      <c r="BM1005" s="4" t="s">
        <v>17796</v>
      </c>
      <c r="BN1005" s="4" t="s">
        <v>17812</v>
      </c>
      <c r="BO1005" s="4" t="s">
        <v>17813</v>
      </c>
      <c r="BP1005" s="4" t="s">
        <v>17814</v>
      </c>
      <c r="BQ1005" s="4" t="s">
        <v>17813</v>
      </c>
      <c r="BR1005" s="4" t="s">
        <v>17808</v>
      </c>
      <c r="BT1005" s="4" t="s">
        <v>17808</v>
      </c>
      <c r="BU1005" s="4" t="s">
        <v>17815</v>
      </c>
      <c r="BW1005" s="4" t="s">
        <v>18286</v>
      </c>
      <c r="BX1005" s="4" t="s">
        <v>17918</v>
      </c>
      <c r="BZ1005" s="4" t="s">
        <v>17803</v>
      </c>
      <c r="CA1005" s="4" t="s">
        <v>17803</v>
      </c>
      <c r="CB1005" s="4" t="s">
        <v>17829</v>
      </c>
      <c r="CC1005" s="4" t="s">
        <v>17817</v>
      </c>
      <c r="CE1005" s="4" t="s">
        <v>17803</v>
      </c>
      <c r="CF1005" s="4" t="s">
        <v>17794</v>
      </c>
      <c r="CG1005" s="4" t="s">
        <v>17803</v>
      </c>
      <c r="CH1005" s="4" t="s">
        <v>17796</v>
      </c>
      <c r="CI1005" s="4" t="s">
        <v>17808</v>
      </c>
      <c r="CJ1005" s="4" t="s">
        <v>17805</v>
      </c>
      <c r="CK1005" s="4">
        <v>9187</v>
      </c>
      <c r="CL1005" s="4" t="s">
        <v>17819</v>
      </c>
    </row>
    <row r="1006" spans="1:90" x14ac:dyDescent="0.25">
      <c r="A1006" s="4" t="s">
        <v>17791</v>
      </c>
      <c r="B1006" s="4" t="s">
        <v>17792</v>
      </c>
      <c r="C1006" s="4" t="s">
        <v>17793</v>
      </c>
      <c r="D1006" s="4" t="s">
        <v>17794</v>
      </c>
      <c r="E1006" s="4" t="s">
        <v>18282</v>
      </c>
      <c r="F1006">
        <v>4223101326345</v>
      </c>
      <c r="G1006" s="4" t="s">
        <v>17796</v>
      </c>
      <c r="H1006" s="4" t="s">
        <v>20104</v>
      </c>
      <c r="I1006" s="4" t="s">
        <v>18205</v>
      </c>
      <c r="J1006" s="4" t="s">
        <v>20105</v>
      </c>
      <c r="K1006" s="4" t="s">
        <v>17823</v>
      </c>
      <c r="L1006" s="4">
        <v>0</v>
      </c>
      <c r="M1006" s="4">
        <v>0</v>
      </c>
      <c r="N1006" s="4">
        <v>0</v>
      </c>
      <c r="O1006" s="4">
        <v>2</v>
      </c>
      <c r="P1006" s="4" t="s">
        <v>17799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 t="s">
        <v>17825</v>
      </c>
      <c r="X1006" s="4" t="s">
        <v>17825</v>
      </c>
      <c r="Y1006" s="5">
        <v>0</v>
      </c>
      <c r="Z1006" s="5">
        <v>0</v>
      </c>
      <c r="AA1006" s="5">
        <v>0</v>
      </c>
      <c r="AB1006" s="5">
        <v>0</v>
      </c>
      <c r="AC1006" s="5">
        <v>0</v>
      </c>
      <c r="AD1006" s="5">
        <v>0</v>
      </c>
      <c r="AE1006" s="5">
        <v>0</v>
      </c>
      <c r="AF1006" s="5">
        <v>0</v>
      </c>
      <c r="AG1006" s="5">
        <v>0</v>
      </c>
      <c r="AH1006" s="5">
        <v>0</v>
      </c>
      <c r="AI1006" s="5">
        <v>0</v>
      </c>
      <c r="AJ1006" s="5">
        <v>7624.15</v>
      </c>
      <c r="AK1006" s="5">
        <v>0</v>
      </c>
      <c r="AL1006" s="5">
        <v>0</v>
      </c>
      <c r="AM1006" s="4" t="s">
        <v>18054</v>
      </c>
      <c r="AN1006" s="4" t="s">
        <v>18027</v>
      </c>
      <c r="AO1006" s="4" t="s">
        <v>3612</v>
      </c>
      <c r="AP1006" s="4" t="s">
        <v>17803</v>
      </c>
      <c r="AQ1006" s="4" t="s">
        <v>17868</v>
      </c>
      <c r="AR1006" s="4" t="s">
        <v>17805</v>
      </c>
      <c r="AS1006" s="4" t="s">
        <v>17914</v>
      </c>
      <c r="AT1006" s="4" t="s">
        <v>17807</v>
      </c>
      <c r="AU1006" s="4">
        <v>0</v>
      </c>
      <c r="AV1006" s="4" t="s">
        <v>17808</v>
      </c>
      <c r="AW1006" s="4" t="s">
        <v>12922</v>
      </c>
      <c r="AX1006" s="4" t="s">
        <v>17809</v>
      </c>
      <c r="AY1006" s="4">
        <v>69</v>
      </c>
      <c r="AZ1006" s="4">
        <v>0</v>
      </c>
      <c r="BA1006" s="4">
        <v>0</v>
      </c>
      <c r="BB1006" s="4" t="s">
        <v>17810</v>
      </c>
      <c r="BD1006" s="4" t="s">
        <v>17794</v>
      </c>
      <c r="BE1006" s="4">
        <v>0</v>
      </c>
      <c r="BG1006" s="4" t="s">
        <v>17808</v>
      </c>
      <c r="BH1006" s="4">
        <v>0</v>
      </c>
      <c r="BI1006" s="4" t="s">
        <v>17808</v>
      </c>
      <c r="BK1006" s="4" t="s">
        <v>17805</v>
      </c>
      <c r="BL1006" s="4" t="s">
        <v>17805</v>
      </c>
      <c r="BM1006" s="4" t="s">
        <v>17796</v>
      </c>
      <c r="BN1006" s="4" t="s">
        <v>17812</v>
      </c>
      <c r="BO1006" s="4" t="s">
        <v>17813</v>
      </c>
      <c r="BP1006" s="4" t="s">
        <v>17814</v>
      </c>
      <c r="BQ1006" s="4" t="s">
        <v>17813</v>
      </c>
      <c r="BR1006" s="4" t="s">
        <v>17808</v>
      </c>
      <c r="BT1006" s="4" t="s">
        <v>17808</v>
      </c>
      <c r="BU1006" s="4" t="s">
        <v>17815</v>
      </c>
      <c r="BW1006" s="4" t="s">
        <v>18286</v>
      </c>
      <c r="BX1006" s="4" t="s">
        <v>17918</v>
      </c>
      <c r="BZ1006" s="4" t="s">
        <v>17803</v>
      </c>
      <c r="CA1006" s="4" t="s">
        <v>17803</v>
      </c>
      <c r="CB1006" s="4" t="s">
        <v>17829</v>
      </c>
      <c r="CC1006" s="4" t="s">
        <v>17817</v>
      </c>
      <c r="CE1006" s="4" t="s">
        <v>17803</v>
      </c>
      <c r="CF1006" s="4" t="s">
        <v>17794</v>
      </c>
      <c r="CG1006" s="4" t="s">
        <v>17803</v>
      </c>
      <c r="CH1006" s="4" t="s">
        <v>17796</v>
      </c>
      <c r="CI1006" s="4" t="s">
        <v>17808</v>
      </c>
      <c r="CJ1006" s="4" t="s">
        <v>17805</v>
      </c>
      <c r="CK1006" s="4">
        <v>9189</v>
      </c>
      <c r="CL1006" s="4" t="s">
        <v>17819</v>
      </c>
    </row>
    <row r="1007" spans="1:90" x14ac:dyDescent="0.25">
      <c r="A1007" s="4" t="s">
        <v>17791</v>
      </c>
      <c r="B1007" s="4" t="s">
        <v>17792</v>
      </c>
      <c r="C1007" s="4" t="s">
        <v>17793</v>
      </c>
      <c r="D1007" s="4" t="s">
        <v>17794</v>
      </c>
      <c r="E1007" s="4" t="s">
        <v>18282</v>
      </c>
      <c r="F1007">
        <v>4223101326576</v>
      </c>
      <c r="G1007" s="4" t="s">
        <v>17796</v>
      </c>
      <c r="H1007" s="4" t="s">
        <v>20106</v>
      </c>
      <c r="I1007" s="4" t="s">
        <v>12922</v>
      </c>
      <c r="J1007" s="4" t="s">
        <v>20107</v>
      </c>
      <c r="K1007" s="4" t="s">
        <v>17823</v>
      </c>
      <c r="L1007" s="4">
        <v>0</v>
      </c>
      <c r="M1007" s="4">
        <v>0</v>
      </c>
      <c r="N1007" s="4">
        <v>0</v>
      </c>
      <c r="O1007" s="4">
        <v>0</v>
      </c>
      <c r="P1007" s="4" t="s">
        <v>17805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 t="s">
        <v>19638</v>
      </c>
      <c r="X1007" s="4" t="s">
        <v>19638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396.18</v>
      </c>
      <c r="AK1007" s="5">
        <v>0</v>
      </c>
      <c r="AL1007" s="5">
        <v>0</v>
      </c>
      <c r="AM1007" s="4" t="s">
        <v>17896</v>
      </c>
      <c r="AN1007" s="4" t="s">
        <v>17896</v>
      </c>
      <c r="AO1007" s="4" t="s">
        <v>2955</v>
      </c>
      <c r="AP1007" s="4" t="s">
        <v>17803</v>
      </c>
      <c r="AQ1007" s="4" t="s">
        <v>17868</v>
      </c>
      <c r="AR1007" s="4" t="s">
        <v>17805</v>
      </c>
      <c r="AS1007" s="4" t="s">
        <v>17914</v>
      </c>
      <c r="AT1007" s="4" t="s">
        <v>17807</v>
      </c>
      <c r="AU1007" s="4">
        <v>0</v>
      </c>
      <c r="AV1007" s="4" t="s">
        <v>17808</v>
      </c>
      <c r="AW1007" s="4" t="s">
        <v>12922</v>
      </c>
      <c r="AX1007" s="4" t="s">
        <v>17809</v>
      </c>
      <c r="AY1007" s="4">
        <v>80</v>
      </c>
      <c r="AZ1007" s="4">
        <v>0</v>
      </c>
      <c r="BA1007" s="4">
        <v>0</v>
      </c>
      <c r="BB1007" s="4" t="s">
        <v>17810</v>
      </c>
      <c r="BD1007" s="4" t="s">
        <v>17794</v>
      </c>
      <c r="BE1007" s="4">
        <v>0</v>
      </c>
      <c r="BG1007" s="4" t="s">
        <v>17808</v>
      </c>
      <c r="BH1007" s="4">
        <v>0</v>
      </c>
      <c r="BI1007" s="4" t="s">
        <v>17808</v>
      </c>
      <c r="BK1007" s="4" t="s">
        <v>17805</v>
      </c>
      <c r="BL1007" s="4" t="s">
        <v>17805</v>
      </c>
      <c r="BM1007" s="4" t="s">
        <v>17796</v>
      </c>
      <c r="BN1007" s="4" t="s">
        <v>17812</v>
      </c>
      <c r="BO1007" s="4" t="s">
        <v>17813</v>
      </c>
      <c r="BP1007" s="4" t="s">
        <v>17814</v>
      </c>
      <c r="BQ1007" s="4" t="s">
        <v>17813</v>
      </c>
      <c r="BR1007" s="4" t="s">
        <v>17808</v>
      </c>
      <c r="BT1007" s="4" t="s">
        <v>17808</v>
      </c>
      <c r="BU1007" s="4" t="s">
        <v>17815</v>
      </c>
      <c r="BW1007" s="4" t="s">
        <v>18286</v>
      </c>
      <c r="BX1007" s="4" t="s">
        <v>17918</v>
      </c>
      <c r="BZ1007" s="4" t="s">
        <v>17803</v>
      </c>
      <c r="CA1007" s="4" t="s">
        <v>17803</v>
      </c>
      <c r="CB1007" s="4" t="s">
        <v>17829</v>
      </c>
      <c r="CC1007" s="4" t="s">
        <v>17817</v>
      </c>
      <c r="CE1007" s="4" t="s">
        <v>17803</v>
      </c>
      <c r="CF1007" s="4" t="s">
        <v>17794</v>
      </c>
      <c r="CG1007" s="4" t="s">
        <v>17803</v>
      </c>
      <c r="CH1007" s="4" t="s">
        <v>17796</v>
      </c>
      <c r="CI1007" s="4" t="s">
        <v>17808</v>
      </c>
      <c r="CJ1007" s="4" t="s">
        <v>17805</v>
      </c>
      <c r="CK1007" s="4">
        <v>9191</v>
      </c>
      <c r="CL1007" s="4" t="s">
        <v>17819</v>
      </c>
    </row>
    <row r="1008" spans="1:90" x14ac:dyDescent="0.25">
      <c r="A1008" s="4" t="s">
        <v>17791</v>
      </c>
      <c r="B1008" s="4" t="s">
        <v>17792</v>
      </c>
      <c r="C1008" s="4" t="s">
        <v>17793</v>
      </c>
      <c r="D1008" s="4" t="s">
        <v>17794</v>
      </c>
      <c r="E1008" s="4" t="s">
        <v>18282</v>
      </c>
      <c r="F1008">
        <v>4223101326587</v>
      </c>
      <c r="G1008" s="4" t="s">
        <v>17796</v>
      </c>
      <c r="H1008" s="4" t="s">
        <v>20108</v>
      </c>
      <c r="I1008" s="4" t="s">
        <v>17821</v>
      </c>
      <c r="J1008" s="4" t="s">
        <v>20109</v>
      </c>
      <c r="K1008" s="4" t="s">
        <v>17796</v>
      </c>
      <c r="L1008" s="4">
        <v>0</v>
      </c>
      <c r="M1008" s="4">
        <v>0</v>
      </c>
      <c r="N1008" s="4">
        <v>0</v>
      </c>
      <c r="O1008" s="4">
        <v>0</v>
      </c>
      <c r="P1008" s="4" t="s">
        <v>17805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 t="s">
        <v>17825</v>
      </c>
      <c r="X1008" s="4" t="s">
        <v>17825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0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988.23</v>
      </c>
      <c r="AK1008" s="5">
        <v>0</v>
      </c>
      <c r="AL1008" s="5">
        <v>0</v>
      </c>
      <c r="AM1008" s="4" t="s">
        <v>17896</v>
      </c>
      <c r="AN1008" s="4" t="s">
        <v>17896</v>
      </c>
      <c r="AO1008" s="4" t="s">
        <v>946</v>
      </c>
      <c r="AP1008" s="4" t="s">
        <v>17803</v>
      </c>
      <c r="AQ1008" s="4" t="s">
        <v>17868</v>
      </c>
      <c r="AR1008" s="4" t="s">
        <v>17805</v>
      </c>
      <c r="AS1008" s="4" t="s">
        <v>17914</v>
      </c>
      <c r="AT1008" s="4" t="s">
        <v>17807</v>
      </c>
      <c r="AU1008" s="4">
        <v>0</v>
      </c>
      <c r="AV1008" s="4" t="s">
        <v>17808</v>
      </c>
      <c r="AW1008" s="4" t="s">
        <v>12922</v>
      </c>
      <c r="AX1008" s="4" t="s">
        <v>17809</v>
      </c>
      <c r="AY1008" s="4">
        <v>74</v>
      </c>
      <c r="AZ1008" s="4">
        <v>0</v>
      </c>
      <c r="BA1008" s="4">
        <v>0</v>
      </c>
      <c r="BB1008" s="4" t="s">
        <v>17810</v>
      </c>
      <c r="BD1008" s="4" t="s">
        <v>17794</v>
      </c>
      <c r="BE1008" s="4">
        <v>0</v>
      </c>
      <c r="BG1008" s="4" t="s">
        <v>17808</v>
      </c>
      <c r="BH1008" s="4">
        <v>0</v>
      </c>
      <c r="BI1008" s="4" t="s">
        <v>17808</v>
      </c>
      <c r="BK1008" s="4" t="s">
        <v>17805</v>
      </c>
      <c r="BL1008" s="4" t="s">
        <v>17805</v>
      </c>
      <c r="BM1008" s="4" t="s">
        <v>17796</v>
      </c>
      <c r="BN1008" s="4" t="s">
        <v>17812</v>
      </c>
      <c r="BO1008" s="4" t="s">
        <v>17813</v>
      </c>
      <c r="BP1008" s="4" t="s">
        <v>17814</v>
      </c>
      <c r="BQ1008" s="4" t="s">
        <v>17813</v>
      </c>
      <c r="BR1008" s="4" t="s">
        <v>17808</v>
      </c>
      <c r="BT1008" s="4" t="s">
        <v>17808</v>
      </c>
      <c r="BU1008" s="4" t="s">
        <v>17815</v>
      </c>
      <c r="BW1008" s="4" t="s">
        <v>18286</v>
      </c>
      <c r="BX1008" s="4" t="s">
        <v>17918</v>
      </c>
      <c r="BZ1008" s="4" t="s">
        <v>17803</v>
      </c>
      <c r="CA1008" s="4" t="s">
        <v>17803</v>
      </c>
      <c r="CB1008" s="4" t="s">
        <v>17829</v>
      </c>
      <c r="CC1008" s="4" t="s">
        <v>17817</v>
      </c>
      <c r="CE1008" s="4" t="s">
        <v>17803</v>
      </c>
      <c r="CF1008" s="4" t="s">
        <v>17794</v>
      </c>
      <c r="CG1008" s="4" t="s">
        <v>17803</v>
      </c>
      <c r="CH1008" s="4" t="s">
        <v>17796</v>
      </c>
      <c r="CI1008" s="4" t="s">
        <v>17808</v>
      </c>
      <c r="CJ1008" s="4" t="s">
        <v>17805</v>
      </c>
      <c r="CK1008" s="4">
        <v>9192</v>
      </c>
      <c r="CL1008" s="4" t="s">
        <v>17819</v>
      </c>
    </row>
    <row r="1009" spans="1:90" x14ac:dyDescent="0.25">
      <c r="A1009" s="4" t="s">
        <v>17791</v>
      </c>
      <c r="B1009" s="4" t="s">
        <v>17792</v>
      </c>
      <c r="C1009" s="4" t="s">
        <v>17793</v>
      </c>
      <c r="D1009" s="4" t="s">
        <v>17794</v>
      </c>
      <c r="E1009" s="4" t="s">
        <v>18282</v>
      </c>
      <c r="F1009">
        <v>4223101326598</v>
      </c>
      <c r="G1009" s="4" t="s">
        <v>17796</v>
      </c>
      <c r="H1009" s="4" t="s">
        <v>20110</v>
      </c>
      <c r="I1009" s="4" t="s">
        <v>18262</v>
      </c>
      <c r="J1009" s="4" t="s">
        <v>20111</v>
      </c>
      <c r="K1009" s="4" t="s">
        <v>17823</v>
      </c>
      <c r="L1009" s="4">
        <v>0</v>
      </c>
      <c r="M1009" s="4">
        <v>0</v>
      </c>
      <c r="N1009" s="4">
        <v>0</v>
      </c>
      <c r="O1009" s="4">
        <v>1</v>
      </c>
      <c r="P1009" s="4" t="s">
        <v>17799</v>
      </c>
      <c r="Q1009" s="4">
        <v>0</v>
      </c>
      <c r="R1009" s="4">
        <v>0</v>
      </c>
      <c r="S1009" s="4">
        <v>0</v>
      </c>
      <c r="T1009" s="4">
        <v>0</v>
      </c>
      <c r="U1009" s="4">
        <v>1</v>
      </c>
      <c r="V1009" s="4">
        <v>0</v>
      </c>
      <c r="W1009" s="4" t="s">
        <v>19962</v>
      </c>
      <c r="X1009" s="4" t="s">
        <v>19962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5">
        <v>0</v>
      </c>
      <c r="AI1009" s="5">
        <v>0</v>
      </c>
      <c r="AJ1009" s="5">
        <v>4433.12</v>
      </c>
      <c r="AK1009" s="5">
        <v>0</v>
      </c>
      <c r="AL1009" s="5">
        <v>0</v>
      </c>
      <c r="AM1009" s="4" t="s">
        <v>17997</v>
      </c>
      <c r="AN1009" s="4" t="s">
        <v>18000</v>
      </c>
      <c r="AO1009" s="4" t="s">
        <v>1649</v>
      </c>
      <c r="AP1009" s="4" t="s">
        <v>17803</v>
      </c>
      <c r="AQ1009" s="4" t="s">
        <v>17868</v>
      </c>
      <c r="AR1009" s="4" t="s">
        <v>17805</v>
      </c>
      <c r="AS1009" s="4" t="s">
        <v>17914</v>
      </c>
      <c r="AT1009" s="4" t="s">
        <v>17807</v>
      </c>
      <c r="AU1009" s="4">
        <v>0</v>
      </c>
      <c r="AV1009" s="4" t="s">
        <v>17808</v>
      </c>
      <c r="AW1009" s="4" t="s">
        <v>12922</v>
      </c>
      <c r="AX1009" s="4" t="s">
        <v>17809</v>
      </c>
      <c r="AY1009" s="4">
        <v>78</v>
      </c>
      <c r="AZ1009" s="4">
        <v>0</v>
      </c>
      <c r="BA1009" s="4">
        <v>0</v>
      </c>
      <c r="BB1009" s="4" t="s">
        <v>17810</v>
      </c>
      <c r="BD1009" s="4" t="s">
        <v>17794</v>
      </c>
      <c r="BE1009" s="4">
        <v>0</v>
      </c>
      <c r="BG1009" s="4" t="s">
        <v>17808</v>
      </c>
      <c r="BH1009" s="4">
        <v>0</v>
      </c>
      <c r="BI1009" s="4" t="s">
        <v>17808</v>
      </c>
      <c r="BK1009" s="4" t="s">
        <v>17805</v>
      </c>
      <c r="BL1009" s="4" t="s">
        <v>17805</v>
      </c>
      <c r="BM1009" s="4" t="s">
        <v>17796</v>
      </c>
      <c r="BN1009" s="4" t="s">
        <v>17812</v>
      </c>
      <c r="BO1009" s="4" t="s">
        <v>17813</v>
      </c>
      <c r="BP1009" s="4" t="s">
        <v>17814</v>
      </c>
      <c r="BQ1009" s="4" t="s">
        <v>17813</v>
      </c>
      <c r="BR1009" s="4" t="s">
        <v>17808</v>
      </c>
      <c r="BT1009" s="4" t="s">
        <v>17796</v>
      </c>
      <c r="BU1009" s="4" t="s">
        <v>18196</v>
      </c>
      <c r="BW1009" s="4" t="s">
        <v>18286</v>
      </c>
      <c r="BX1009" s="4" t="s">
        <v>17918</v>
      </c>
      <c r="BZ1009" s="4" t="s">
        <v>17803</v>
      </c>
      <c r="CA1009" s="4" t="s">
        <v>17803</v>
      </c>
      <c r="CB1009" s="4" t="s">
        <v>17829</v>
      </c>
      <c r="CC1009" s="4" t="s">
        <v>17817</v>
      </c>
      <c r="CE1009" s="4" t="s">
        <v>17803</v>
      </c>
      <c r="CF1009" s="4" t="s">
        <v>17794</v>
      </c>
      <c r="CG1009" s="4" t="s">
        <v>17803</v>
      </c>
      <c r="CH1009" s="4" t="s">
        <v>17796</v>
      </c>
      <c r="CI1009" s="4" t="s">
        <v>17861</v>
      </c>
      <c r="CJ1009" s="4" t="s">
        <v>17805</v>
      </c>
      <c r="CK1009" s="4">
        <v>9193</v>
      </c>
      <c r="CL1009" s="4" t="s">
        <v>17819</v>
      </c>
    </row>
    <row r="1010" spans="1:90" x14ac:dyDescent="0.25">
      <c r="A1010" s="4" t="s">
        <v>17791</v>
      </c>
      <c r="B1010" s="4" t="s">
        <v>17792</v>
      </c>
      <c r="C1010" s="4" t="s">
        <v>17793</v>
      </c>
      <c r="D1010" s="4" t="s">
        <v>17794</v>
      </c>
      <c r="E1010" s="4" t="s">
        <v>18282</v>
      </c>
      <c r="F1010">
        <v>4223101326610</v>
      </c>
      <c r="G1010" s="4" t="s">
        <v>17796</v>
      </c>
      <c r="H1010" s="4" t="s">
        <v>19771</v>
      </c>
      <c r="I1010" s="4" t="s">
        <v>18205</v>
      </c>
      <c r="J1010" s="4" t="s">
        <v>19772</v>
      </c>
      <c r="K1010" s="4" t="s">
        <v>17823</v>
      </c>
      <c r="L1010" s="4">
        <v>0</v>
      </c>
      <c r="M1010" s="4">
        <v>0</v>
      </c>
      <c r="N1010" s="4">
        <v>0</v>
      </c>
      <c r="O1010" s="4">
        <v>0</v>
      </c>
      <c r="P1010" s="4" t="s">
        <v>17805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 t="s">
        <v>20112</v>
      </c>
      <c r="X1010" s="4" t="s">
        <v>20112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2895.1</v>
      </c>
      <c r="AK1010" s="5">
        <v>0</v>
      </c>
      <c r="AL1010" s="5">
        <v>0</v>
      </c>
      <c r="AM1010" s="4" t="s">
        <v>17997</v>
      </c>
      <c r="AN1010" s="4" t="s">
        <v>17848</v>
      </c>
      <c r="AO1010" s="4" t="s">
        <v>1062</v>
      </c>
      <c r="AP1010" s="4" t="s">
        <v>17803</v>
      </c>
      <c r="AQ1010" s="4" t="s">
        <v>17868</v>
      </c>
      <c r="AR1010" s="4" t="s">
        <v>17805</v>
      </c>
      <c r="AS1010" s="4" t="s">
        <v>17914</v>
      </c>
      <c r="AT1010" s="4" t="s">
        <v>17807</v>
      </c>
      <c r="AU1010" s="4">
        <v>0</v>
      </c>
      <c r="AV1010" s="4" t="s">
        <v>17808</v>
      </c>
      <c r="AW1010" s="4" t="s">
        <v>12922</v>
      </c>
      <c r="AX1010" s="4" t="s">
        <v>17809</v>
      </c>
      <c r="AY1010" s="4">
        <v>52</v>
      </c>
      <c r="AZ1010" s="4">
        <v>0</v>
      </c>
      <c r="BA1010" s="4">
        <v>0</v>
      </c>
      <c r="BB1010" s="4" t="s">
        <v>17810</v>
      </c>
      <c r="BD1010" s="4" t="s">
        <v>17794</v>
      </c>
      <c r="BE1010" s="4">
        <v>0</v>
      </c>
      <c r="BG1010" s="4" t="s">
        <v>17808</v>
      </c>
      <c r="BH1010" s="4">
        <v>0</v>
      </c>
      <c r="BI1010" s="4" t="s">
        <v>17808</v>
      </c>
      <c r="BK1010" s="4" t="s">
        <v>17805</v>
      </c>
      <c r="BL1010" s="4" t="s">
        <v>17805</v>
      </c>
      <c r="BM1010" s="4" t="s">
        <v>17796</v>
      </c>
      <c r="BN1010" s="4" t="s">
        <v>17812</v>
      </c>
      <c r="BO1010" s="4" t="s">
        <v>17813</v>
      </c>
      <c r="BP1010" s="4" t="s">
        <v>17814</v>
      </c>
      <c r="BQ1010" s="4" t="s">
        <v>17813</v>
      </c>
      <c r="BR1010" s="4" t="s">
        <v>17808</v>
      </c>
      <c r="BT1010" s="4" t="s">
        <v>17808</v>
      </c>
      <c r="BU1010" s="4" t="s">
        <v>17815</v>
      </c>
      <c r="BW1010" s="4" t="s">
        <v>18286</v>
      </c>
      <c r="BX1010" s="4" t="s">
        <v>17918</v>
      </c>
      <c r="BZ1010" s="4" t="s">
        <v>17803</v>
      </c>
      <c r="CA1010" s="4" t="s">
        <v>17803</v>
      </c>
      <c r="CB1010" s="4" t="s">
        <v>17829</v>
      </c>
      <c r="CC1010" s="4" t="s">
        <v>17817</v>
      </c>
      <c r="CE1010" s="4" t="s">
        <v>17803</v>
      </c>
      <c r="CF1010" s="4" t="s">
        <v>18213</v>
      </c>
      <c r="CG1010" s="4" t="s">
        <v>17803</v>
      </c>
      <c r="CH1010" s="4" t="s">
        <v>17796</v>
      </c>
      <c r="CI1010" s="4" t="s">
        <v>17808</v>
      </c>
      <c r="CJ1010" s="4" t="s">
        <v>17805</v>
      </c>
      <c r="CK1010" s="4">
        <v>9194</v>
      </c>
      <c r="CL1010" s="4" t="s">
        <v>17819</v>
      </c>
    </row>
    <row r="1011" spans="1:90" x14ac:dyDescent="0.25">
      <c r="A1011" s="4" t="s">
        <v>17791</v>
      </c>
      <c r="B1011" s="4" t="s">
        <v>17792</v>
      </c>
      <c r="C1011" s="4" t="s">
        <v>17793</v>
      </c>
      <c r="D1011" s="4" t="s">
        <v>17794</v>
      </c>
      <c r="E1011" s="4" t="s">
        <v>18282</v>
      </c>
      <c r="F1011">
        <v>4223101377760</v>
      </c>
      <c r="G1011" s="4" t="s">
        <v>17796</v>
      </c>
      <c r="H1011" s="4" t="s">
        <v>20113</v>
      </c>
      <c r="I1011" s="4" t="s">
        <v>17821</v>
      </c>
      <c r="J1011" s="4" t="s">
        <v>20114</v>
      </c>
      <c r="K1011" s="4" t="s">
        <v>17823</v>
      </c>
      <c r="L1011" s="4">
        <v>0</v>
      </c>
      <c r="M1011" s="4">
        <v>0</v>
      </c>
      <c r="N1011" s="4">
        <v>0</v>
      </c>
      <c r="O1011" s="4">
        <v>0</v>
      </c>
      <c r="P1011" s="4" t="s">
        <v>17805</v>
      </c>
      <c r="Q1011" s="4">
        <v>0</v>
      </c>
      <c r="R1011" s="4">
        <v>0</v>
      </c>
      <c r="S1011" s="4">
        <v>0</v>
      </c>
      <c r="T1011" s="4">
        <v>0</v>
      </c>
      <c r="U1011" s="4">
        <v>1</v>
      </c>
      <c r="V1011" s="4">
        <v>0</v>
      </c>
      <c r="W1011" s="4" t="s">
        <v>19739</v>
      </c>
      <c r="X1011" s="4" t="s">
        <v>19739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s="5">
        <v>0</v>
      </c>
      <c r="AG1011" s="5">
        <v>0</v>
      </c>
      <c r="AH1011" s="5">
        <v>0</v>
      </c>
      <c r="AI1011" s="5">
        <v>0</v>
      </c>
      <c r="AJ1011" s="5">
        <v>2844.3</v>
      </c>
      <c r="AK1011" s="5">
        <v>0</v>
      </c>
      <c r="AL1011" s="5">
        <v>0</v>
      </c>
      <c r="AM1011" s="4" t="s">
        <v>17882</v>
      </c>
      <c r="AN1011" s="4" t="s">
        <v>17849</v>
      </c>
      <c r="AO1011" s="4" t="s">
        <v>9440</v>
      </c>
      <c r="AP1011" s="4" t="s">
        <v>17803</v>
      </c>
      <c r="AQ1011" s="4" t="s">
        <v>17868</v>
      </c>
      <c r="AR1011" s="4" t="s">
        <v>17805</v>
      </c>
      <c r="AS1011" s="4" t="s">
        <v>17914</v>
      </c>
      <c r="AT1011" s="4" t="s">
        <v>17807</v>
      </c>
      <c r="AU1011" s="4">
        <v>0</v>
      </c>
      <c r="AV1011" s="4" t="s">
        <v>17808</v>
      </c>
      <c r="AW1011" s="4" t="s">
        <v>12922</v>
      </c>
      <c r="AX1011" s="4" t="s">
        <v>17809</v>
      </c>
      <c r="AY1011" s="4">
        <v>65</v>
      </c>
      <c r="AZ1011" s="4">
        <v>0</v>
      </c>
      <c r="BA1011" s="4">
        <v>0</v>
      </c>
      <c r="BB1011" s="4" t="s">
        <v>17810</v>
      </c>
      <c r="BD1011" s="4" t="s">
        <v>17794</v>
      </c>
      <c r="BE1011" s="4">
        <v>0</v>
      </c>
      <c r="BG1011" s="4" t="s">
        <v>17808</v>
      </c>
      <c r="BH1011" s="4">
        <v>0</v>
      </c>
      <c r="BI1011" s="4" t="s">
        <v>17808</v>
      </c>
      <c r="BK1011" s="4" t="s">
        <v>17805</v>
      </c>
      <c r="BL1011" s="4" t="s">
        <v>17805</v>
      </c>
      <c r="BM1011" s="4" t="s">
        <v>17796</v>
      </c>
      <c r="BN1011" s="4" t="s">
        <v>17812</v>
      </c>
      <c r="BO1011" s="4" t="s">
        <v>17813</v>
      </c>
      <c r="BP1011" s="4" t="s">
        <v>17814</v>
      </c>
      <c r="BQ1011" s="4" t="s">
        <v>17813</v>
      </c>
      <c r="BR1011" s="4" t="s">
        <v>17808</v>
      </c>
      <c r="BT1011" s="4" t="s">
        <v>17808</v>
      </c>
      <c r="BU1011" s="4" t="s">
        <v>17815</v>
      </c>
      <c r="BW1011" s="4" t="s">
        <v>18286</v>
      </c>
      <c r="BX1011" s="4" t="s">
        <v>17918</v>
      </c>
      <c r="BZ1011" s="4" t="s">
        <v>17803</v>
      </c>
      <c r="CA1011" s="4" t="s">
        <v>17803</v>
      </c>
      <c r="CB1011" s="4" t="s">
        <v>17829</v>
      </c>
      <c r="CC1011" s="4" t="s">
        <v>17817</v>
      </c>
      <c r="CE1011" s="4" t="s">
        <v>17803</v>
      </c>
      <c r="CF1011" s="4" t="s">
        <v>17794</v>
      </c>
      <c r="CG1011" s="4" t="s">
        <v>17803</v>
      </c>
      <c r="CH1011" s="4" t="s">
        <v>17796</v>
      </c>
      <c r="CI1011" s="4" t="s">
        <v>17808</v>
      </c>
      <c r="CJ1011" s="4" t="s">
        <v>17805</v>
      </c>
      <c r="CK1011" s="4">
        <v>9308</v>
      </c>
      <c r="CL1011" s="4" t="s">
        <v>17819</v>
      </c>
    </row>
    <row r="1012" spans="1:90" x14ac:dyDescent="0.25">
      <c r="A1012" s="4" t="s">
        <v>17791</v>
      </c>
      <c r="B1012" s="4" t="s">
        <v>17792</v>
      </c>
      <c r="C1012" s="4" t="s">
        <v>17793</v>
      </c>
      <c r="D1012" s="4" t="s">
        <v>17794</v>
      </c>
      <c r="E1012" s="4" t="s">
        <v>18282</v>
      </c>
      <c r="F1012">
        <v>4223101377770</v>
      </c>
      <c r="G1012" s="4" t="s">
        <v>17796</v>
      </c>
      <c r="H1012" s="4" t="s">
        <v>20115</v>
      </c>
      <c r="I1012" s="4" t="s">
        <v>18262</v>
      </c>
      <c r="J1012" s="4" t="s">
        <v>20116</v>
      </c>
      <c r="K1012" s="4" t="s">
        <v>17823</v>
      </c>
      <c r="L1012" s="4">
        <v>0</v>
      </c>
      <c r="M1012" s="4">
        <v>0</v>
      </c>
      <c r="N1012" s="4">
        <v>0</v>
      </c>
      <c r="O1012" s="4">
        <v>0</v>
      </c>
      <c r="P1012" s="4" t="s">
        <v>17805</v>
      </c>
      <c r="Q1012" s="4">
        <v>0</v>
      </c>
      <c r="R1012" s="4">
        <v>0</v>
      </c>
      <c r="S1012" s="4">
        <v>0</v>
      </c>
      <c r="T1012" s="4">
        <v>0</v>
      </c>
      <c r="U1012" s="4">
        <v>1</v>
      </c>
      <c r="V1012" s="4">
        <v>0</v>
      </c>
      <c r="W1012" s="4" t="s">
        <v>17825</v>
      </c>
      <c r="X1012" s="4" t="s">
        <v>17825</v>
      </c>
      <c r="Y1012" s="5">
        <v>0</v>
      </c>
      <c r="Z1012" s="5">
        <v>0</v>
      </c>
      <c r="AA1012" s="5">
        <v>0</v>
      </c>
      <c r="AB1012" s="5">
        <v>0</v>
      </c>
      <c r="AC1012" s="5">
        <v>0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0</v>
      </c>
      <c r="AJ1012" s="5">
        <v>2520.23</v>
      </c>
      <c r="AK1012" s="5">
        <v>0</v>
      </c>
      <c r="AL1012" s="5">
        <v>0</v>
      </c>
      <c r="AM1012" s="4" t="s">
        <v>17886</v>
      </c>
      <c r="AN1012" s="4" t="s">
        <v>17867</v>
      </c>
      <c r="AO1012" s="4" t="s">
        <v>1220</v>
      </c>
      <c r="AP1012" s="4" t="s">
        <v>17803</v>
      </c>
      <c r="AQ1012" s="4" t="s">
        <v>17868</v>
      </c>
      <c r="AR1012" s="4" t="s">
        <v>17805</v>
      </c>
      <c r="AS1012" s="4" t="s">
        <v>17914</v>
      </c>
      <c r="AT1012" s="4" t="s">
        <v>17807</v>
      </c>
      <c r="AU1012" s="4">
        <v>0</v>
      </c>
      <c r="AV1012" s="4" t="s">
        <v>17808</v>
      </c>
      <c r="AW1012" s="4" t="s">
        <v>12922</v>
      </c>
      <c r="AX1012" s="4" t="s">
        <v>17809</v>
      </c>
      <c r="AY1012" s="4">
        <v>64</v>
      </c>
      <c r="AZ1012" s="4">
        <v>0</v>
      </c>
      <c r="BA1012" s="4">
        <v>0</v>
      </c>
      <c r="BB1012" s="4" t="s">
        <v>17810</v>
      </c>
      <c r="BD1012" s="4" t="s">
        <v>17794</v>
      </c>
      <c r="BE1012" s="4">
        <v>0</v>
      </c>
      <c r="BG1012" s="4" t="s">
        <v>17808</v>
      </c>
      <c r="BH1012" s="4">
        <v>0</v>
      </c>
      <c r="BI1012" s="4" t="s">
        <v>17808</v>
      </c>
      <c r="BK1012" s="4" t="s">
        <v>17805</v>
      </c>
      <c r="BL1012" s="4" t="s">
        <v>17805</v>
      </c>
      <c r="BM1012" s="4" t="s">
        <v>17796</v>
      </c>
      <c r="BN1012" s="4" t="s">
        <v>17812</v>
      </c>
      <c r="BO1012" s="4" t="s">
        <v>17813</v>
      </c>
      <c r="BP1012" s="4" t="s">
        <v>17814</v>
      </c>
      <c r="BQ1012" s="4" t="s">
        <v>17813</v>
      </c>
      <c r="BR1012" s="4" t="s">
        <v>17808</v>
      </c>
      <c r="BT1012" s="4" t="s">
        <v>17808</v>
      </c>
      <c r="BU1012" s="4" t="s">
        <v>17815</v>
      </c>
      <c r="BW1012" s="4" t="s">
        <v>18286</v>
      </c>
      <c r="BX1012" s="4" t="s">
        <v>17918</v>
      </c>
      <c r="BZ1012" s="4" t="s">
        <v>17803</v>
      </c>
      <c r="CA1012" s="4" t="s">
        <v>17803</v>
      </c>
      <c r="CB1012" s="4" t="s">
        <v>17829</v>
      </c>
      <c r="CC1012" s="4" t="s">
        <v>17817</v>
      </c>
      <c r="CE1012" s="4" t="s">
        <v>17803</v>
      </c>
      <c r="CF1012" s="4" t="s">
        <v>17794</v>
      </c>
      <c r="CG1012" s="4" t="s">
        <v>17803</v>
      </c>
      <c r="CH1012" s="4" t="s">
        <v>17796</v>
      </c>
      <c r="CI1012" s="4" t="s">
        <v>17808</v>
      </c>
      <c r="CJ1012" s="4" t="s">
        <v>17805</v>
      </c>
      <c r="CK1012" s="4">
        <v>9309</v>
      </c>
      <c r="CL1012" s="4" t="s">
        <v>17819</v>
      </c>
    </row>
    <row r="1013" spans="1:90" x14ac:dyDescent="0.25">
      <c r="A1013" s="4" t="s">
        <v>17791</v>
      </c>
      <c r="B1013" s="4" t="s">
        <v>17792</v>
      </c>
      <c r="C1013" s="4" t="s">
        <v>17793</v>
      </c>
      <c r="D1013" s="4" t="s">
        <v>17794</v>
      </c>
      <c r="E1013" s="4" t="s">
        <v>18282</v>
      </c>
      <c r="F1013">
        <v>4223106617807</v>
      </c>
      <c r="G1013" s="4" t="s">
        <v>17796</v>
      </c>
      <c r="H1013" s="4" t="s">
        <v>18311</v>
      </c>
      <c r="I1013" s="4" t="s">
        <v>18312</v>
      </c>
      <c r="J1013" s="4" t="s">
        <v>20117</v>
      </c>
      <c r="K1013" s="4" t="s">
        <v>17823</v>
      </c>
      <c r="L1013" s="4">
        <v>0</v>
      </c>
      <c r="M1013" s="4">
        <v>0</v>
      </c>
      <c r="N1013" s="4">
        <v>0</v>
      </c>
      <c r="O1013" s="4">
        <v>0</v>
      </c>
      <c r="P1013" s="4" t="s">
        <v>17805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 t="s">
        <v>19421</v>
      </c>
      <c r="X1013" s="4" t="s">
        <v>19421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s="5">
        <v>0</v>
      </c>
      <c r="AG1013" s="5">
        <v>0</v>
      </c>
      <c r="AH1013" s="5">
        <v>0</v>
      </c>
      <c r="AI1013" s="5">
        <v>0</v>
      </c>
      <c r="AJ1013" s="5">
        <v>957.38</v>
      </c>
      <c r="AK1013" s="5">
        <v>0</v>
      </c>
      <c r="AL1013" s="5">
        <v>0</v>
      </c>
      <c r="AM1013" s="4" t="s">
        <v>18500</v>
      </c>
      <c r="AN1013" s="4" t="s">
        <v>18500</v>
      </c>
      <c r="AO1013" s="4" t="s">
        <v>985</v>
      </c>
      <c r="AP1013" s="4" t="s">
        <v>17803</v>
      </c>
      <c r="AQ1013" s="4" t="s">
        <v>19422</v>
      </c>
      <c r="AR1013" s="4" t="s">
        <v>17805</v>
      </c>
      <c r="AS1013" s="4" t="s">
        <v>17914</v>
      </c>
      <c r="AT1013" s="4" t="s">
        <v>17807</v>
      </c>
      <c r="AU1013" s="4">
        <v>0</v>
      </c>
      <c r="AV1013" s="4" t="s">
        <v>17808</v>
      </c>
      <c r="AW1013" s="4" t="s">
        <v>12922</v>
      </c>
      <c r="AX1013" s="4" t="s">
        <v>17809</v>
      </c>
      <c r="AY1013" s="4">
        <v>55</v>
      </c>
      <c r="AZ1013" s="4">
        <v>0</v>
      </c>
      <c r="BA1013" s="4">
        <v>0</v>
      </c>
      <c r="BB1013" s="4" t="s">
        <v>17810</v>
      </c>
      <c r="BD1013" s="4" t="s">
        <v>17794</v>
      </c>
      <c r="BE1013" s="4">
        <v>0</v>
      </c>
      <c r="BG1013" s="4" t="s">
        <v>17808</v>
      </c>
      <c r="BH1013" s="4">
        <v>0</v>
      </c>
      <c r="BI1013" s="4" t="s">
        <v>17808</v>
      </c>
      <c r="BK1013" s="4" t="s">
        <v>17805</v>
      </c>
      <c r="BL1013" s="4" t="s">
        <v>17805</v>
      </c>
      <c r="BM1013" s="4" t="s">
        <v>17796</v>
      </c>
      <c r="BN1013" s="4" t="s">
        <v>17812</v>
      </c>
      <c r="BO1013" s="4" t="s">
        <v>17813</v>
      </c>
      <c r="BP1013" s="4" t="s">
        <v>17814</v>
      </c>
      <c r="BQ1013" s="4" t="s">
        <v>17813</v>
      </c>
      <c r="BR1013" s="4" t="s">
        <v>17808</v>
      </c>
      <c r="BT1013" s="4" t="s">
        <v>17796</v>
      </c>
      <c r="BU1013" s="4" t="s">
        <v>18273</v>
      </c>
      <c r="BW1013" s="4" t="s">
        <v>18286</v>
      </c>
      <c r="BX1013" s="4" t="s">
        <v>17918</v>
      </c>
      <c r="BZ1013" s="4" t="s">
        <v>17803</v>
      </c>
      <c r="CA1013" s="4" t="s">
        <v>17803</v>
      </c>
      <c r="CB1013" s="4" t="s">
        <v>17829</v>
      </c>
      <c r="CC1013" s="4" t="s">
        <v>18213</v>
      </c>
      <c r="CD1013" s="4" t="s">
        <v>19423</v>
      </c>
      <c r="CE1013" s="4" t="s">
        <v>17803</v>
      </c>
      <c r="CF1013" s="4" t="s">
        <v>17794</v>
      </c>
      <c r="CG1013" s="4" t="s">
        <v>17803</v>
      </c>
      <c r="CH1013" s="4" t="s">
        <v>17796</v>
      </c>
      <c r="CI1013" s="4" t="s">
        <v>17861</v>
      </c>
      <c r="CJ1013" s="4" t="s">
        <v>17805</v>
      </c>
      <c r="CK1013" s="4">
        <v>9315</v>
      </c>
      <c r="CL1013" s="4" t="s">
        <v>17819</v>
      </c>
    </row>
    <row r="1014" spans="1:90" x14ac:dyDescent="0.25">
      <c r="A1014" s="4" t="s">
        <v>17791</v>
      </c>
      <c r="B1014" s="4" t="s">
        <v>17792</v>
      </c>
      <c r="C1014" s="4" t="s">
        <v>17793</v>
      </c>
      <c r="D1014" s="4" t="s">
        <v>17794</v>
      </c>
      <c r="E1014" s="4" t="s">
        <v>18230</v>
      </c>
      <c r="F1014">
        <v>4223500487470</v>
      </c>
      <c r="G1014" s="4" t="s">
        <v>17796</v>
      </c>
      <c r="H1014" s="4" t="s">
        <v>20118</v>
      </c>
      <c r="I1014" s="4" t="s">
        <v>18262</v>
      </c>
      <c r="J1014" s="4" t="s">
        <v>20119</v>
      </c>
      <c r="K1014" s="4" t="s">
        <v>17823</v>
      </c>
      <c r="L1014" s="4">
        <v>0</v>
      </c>
      <c r="M1014" s="4">
        <v>0</v>
      </c>
      <c r="N1014" s="4">
        <v>0</v>
      </c>
      <c r="O1014" s="4">
        <v>0</v>
      </c>
      <c r="P1014" s="4" t="s">
        <v>17805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 t="s">
        <v>19783</v>
      </c>
      <c r="X1014" s="4" t="s">
        <v>19783</v>
      </c>
      <c r="Y1014" s="5">
        <v>0</v>
      </c>
      <c r="Z1014" s="5">
        <v>0</v>
      </c>
      <c r="AA1014" s="5">
        <v>0</v>
      </c>
      <c r="AB1014" s="5">
        <v>0</v>
      </c>
      <c r="AC1014" s="5">
        <v>0</v>
      </c>
      <c r="AD1014" s="5">
        <v>0</v>
      </c>
      <c r="AE1014" s="5">
        <v>0</v>
      </c>
      <c r="AF1014" s="5">
        <v>0</v>
      </c>
      <c r="AG1014" s="5">
        <v>0</v>
      </c>
      <c r="AH1014" s="5">
        <v>0</v>
      </c>
      <c r="AI1014" s="5">
        <v>0</v>
      </c>
      <c r="AJ1014" s="5">
        <v>843.7</v>
      </c>
      <c r="AK1014" s="5">
        <v>0</v>
      </c>
      <c r="AL1014" s="5">
        <v>0</v>
      </c>
      <c r="AM1014" s="4" t="s">
        <v>17891</v>
      </c>
      <c r="AN1014" s="4" t="s">
        <v>18013</v>
      </c>
      <c r="AO1014" s="4" t="s">
        <v>4424</v>
      </c>
      <c r="AP1014" s="4" t="s">
        <v>17803</v>
      </c>
      <c r="AQ1014" s="4" t="s">
        <v>18074</v>
      </c>
      <c r="AR1014" s="4" t="s">
        <v>17805</v>
      </c>
      <c r="AS1014" s="4" t="s">
        <v>17869</v>
      </c>
      <c r="AT1014" s="4" t="s">
        <v>17807</v>
      </c>
      <c r="AU1014" s="4">
        <v>0</v>
      </c>
      <c r="AV1014" s="4" t="s">
        <v>17808</v>
      </c>
      <c r="AW1014" s="4" t="s">
        <v>18235</v>
      </c>
      <c r="AX1014" s="4" t="s">
        <v>17809</v>
      </c>
      <c r="AY1014" s="4">
        <v>48</v>
      </c>
      <c r="AZ1014" s="4">
        <v>0</v>
      </c>
      <c r="BA1014" s="4">
        <v>0</v>
      </c>
      <c r="BB1014" s="4" t="s">
        <v>17810</v>
      </c>
      <c r="BD1014" s="4" t="s">
        <v>17794</v>
      </c>
      <c r="BE1014" s="4">
        <v>0</v>
      </c>
      <c r="BG1014" s="4" t="s">
        <v>17808</v>
      </c>
      <c r="BH1014" s="4">
        <v>0</v>
      </c>
      <c r="BI1014" s="4" t="s">
        <v>17808</v>
      </c>
      <c r="BK1014" s="4" t="s">
        <v>17805</v>
      </c>
      <c r="BL1014" s="4" t="s">
        <v>17805</v>
      </c>
      <c r="BM1014" s="4" t="s">
        <v>17796</v>
      </c>
      <c r="BN1014" s="4" t="s">
        <v>17812</v>
      </c>
      <c r="BO1014" s="4" t="s">
        <v>17813</v>
      </c>
      <c r="BP1014" s="4" t="s">
        <v>17814</v>
      </c>
      <c r="BQ1014" s="4" t="s">
        <v>17813</v>
      </c>
      <c r="BR1014" s="4" t="s">
        <v>17808</v>
      </c>
      <c r="BT1014" s="4" t="s">
        <v>17808</v>
      </c>
      <c r="BU1014" s="4" t="s">
        <v>17815</v>
      </c>
      <c r="BW1014" s="4" t="s">
        <v>18236</v>
      </c>
      <c r="BX1014" s="4" t="s">
        <v>18237</v>
      </c>
      <c r="BZ1014" s="4" t="s">
        <v>17803</v>
      </c>
      <c r="CA1014" s="4" t="s">
        <v>17803</v>
      </c>
      <c r="CB1014" s="4" t="s">
        <v>17811</v>
      </c>
      <c r="CC1014" s="4" t="s">
        <v>18213</v>
      </c>
      <c r="CD1014" s="4" t="s">
        <v>18214</v>
      </c>
      <c r="CE1014" s="4" t="s">
        <v>17803</v>
      </c>
      <c r="CF1014" s="4" t="s">
        <v>17794</v>
      </c>
      <c r="CG1014" s="4" t="s">
        <v>17803</v>
      </c>
      <c r="CH1014" s="4" t="s">
        <v>17796</v>
      </c>
      <c r="CI1014" s="4" t="s">
        <v>17808</v>
      </c>
      <c r="CJ1014" s="4" t="s">
        <v>17805</v>
      </c>
      <c r="CK1014" s="4">
        <v>10446</v>
      </c>
      <c r="CL1014" s="4" t="s">
        <v>17819</v>
      </c>
    </row>
    <row r="1015" spans="1:90" x14ac:dyDescent="0.25">
      <c r="A1015" s="4" t="s">
        <v>17791</v>
      </c>
      <c r="B1015" s="4" t="s">
        <v>17792</v>
      </c>
      <c r="C1015" s="4" t="s">
        <v>17793</v>
      </c>
      <c r="D1015" s="4" t="s">
        <v>17829</v>
      </c>
      <c r="E1015" s="4" t="s">
        <v>18282</v>
      </c>
      <c r="F1015">
        <v>4223101266880</v>
      </c>
      <c r="G1015" s="4" t="s">
        <v>17796</v>
      </c>
      <c r="H1015" s="4" t="s">
        <v>20120</v>
      </c>
      <c r="I1015" s="4" t="s">
        <v>18219</v>
      </c>
      <c r="J1015" s="4" t="s">
        <v>20121</v>
      </c>
      <c r="K1015" s="4" t="s">
        <v>17823</v>
      </c>
      <c r="L1015" s="4">
        <v>0</v>
      </c>
      <c r="M1015" s="4">
        <v>0</v>
      </c>
      <c r="N1015" s="4">
        <v>0</v>
      </c>
      <c r="O1015" s="4">
        <v>19</v>
      </c>
      <c r="P1015" s="4" t="s">
        <v>17799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 t="s">
        <v>18108</v>
      </c>
      <c r="X1015" s="4" t="s">
        <v>18108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5">
        <v>0</v>
      </c>
      <c r="AI1015" s="5">
        <v>0</v>
      </c>
      <c r="AJ1015" s="5">
        <v>12870.47</v>
      </c>
      <c r="AK1015" s="5">
        <v>0</v>
      </c>
      <c r="AL1015" s="5">
        <v>0</v>
      </c>
      <c r="AM1015" s="4" t="s">
        <v>18337</v>
      </c>
      <c r="AN1015" s="4" t="s">
        <v>18994</v>
      </c>
      <c r="AO1015" s="4" t="s">
        <v>1884</v>
      </c>
      <c r="AP1015" s="4" t="s">
        <v>17803</v>
      </c>
      <c r="AQ1015" s="4" t="s">
        <v>17842</v>
      </c>
      <c r="AR1015" s="4" t="s">
        <v>17805</v>
      </c>
      <c r="AS1015" s="4" t="s">
        <v>17914</v>
      </c>
      <c r="AT1015" s="4" t="s">
        <v>17807</v>
      </c>
      <c r="AU1015" s="4">
        <v>0</v>
      </c>
      <c r="AV1015" s="4" t="s">
        <v>17808</v>
      </c>
      <c r="AW1015" s="4" t="s">
        <v>12922</v>
      </c>
      <c r="AX1015" s="4" t="s">
        <v>17809</v>
      </c>
      <c r="AY1015" s="4">
        <v>57</v>
      </c>
      <c r="AZ1015" s="4">
        <v>0</v>
      </c>
      <c r="BA1015" s="4">
        <v>1</v>
      </c>
      <c r="BB1015" s="4" t="s">
        <v>17810</v>
      </c>
      <c r="BD1015" s="4" t="s">
        <v>17794</v>
      </c>
      <c r="BE1015" s="4">
        <v>0</v>
      </c>
      <c r="BG1015" s="4" t="s">
        <v>17808</v>
      </c>
      <c r="BH1015" s="4">
        <v>0</v>
      </c>
      <c r="BI1015" s="4" t="s">
        <v>17808</v>
      </c>
      <c r="BK1015" s="4" t="s">
        <v>17805</v>
      </c>
      <c r="BL1015" s="4" t="s">
        <v>17805</v>
      </c>
      <c r="BM1015" s="4" t="s">
        <v>17796</v>
      </c>
      <c r="BN1015" s="4" t="s">
        <v>17812</v>
      </c>
      <c r="BO1015" s="4" t="s">
        <v>17813</v>
      </c>
      <c r="BP1015" s="4" t="s">
        <v>17814</v>
      </c>
      <c r="BQ1015" s="4" t="s">
        <v>17813</v>
      </c>
      <c r="BR1015" s="4" t="s">
        <v>17808</v>
      </c>
      <c r="BT1015" s="4" t="s">
        <v>17808</v>
      </c>
      <c r="BU1015" s="4" t="s">
        <v>17815</v>
      </c>
      <c r="BW1015" s="4" t="s">
        <v>18286</v>
      </c>
      <c r="BX1015" s="4" t="s">
        <v>17918</v>
      </c>
      <c r="BZ1015" s="4" t="s">
        <v>17803</v>
      </c>
      <c r="CA1015" s="4" t="s">
        <v>17803</v>
      </c>
      <c r="CB1015" s="4" t="s">
        <v>17811</v>
      </c>
      <c r="CC1015" s="4" t="s">
        <v>17817</v>
      </c>
      <c r="CE1015" s="4" t="s">
        <v>17803</v>
      </c>
      <c r="CF1015" s="4" t="s">
        <v>17811</v>
      </c>
      <c r="CG1015" s="4" t="s">
        <v>17803</v>
      </c>
      <c r="CH1015" s="4" t="s">
        <v>17796</v>
      </c>
      <c r="CI1015" s="4" t="s">
        <v>17807</v>
      </c>
      <c r="CJ1015" s="4" t="s">
        <v>17805</v>
      </c>
      <c r="CK1015" s="4">
        <v>9429</v>
      </c>
      <c r="CL1015" s="4" t="s">
        <v>17819</v>
      </c>
    </row>
    <row r="1016" spans="1:90" x14ac:dyDescent="0.25">
      <c r="A1016" s="4" t="s">
        <v>17791</v>
      </c>
      <c r="B1016" s="4" t="s">
        <v>17792</v>
      </c>
      <c r="C1016" s="4" t="s">
        <v>17793</v>
      </c>
      <c r="D1016" s="4" t="s">
        <v>17829</v>
      </c>
      <c r="E1016" s="4" t="s">
        <v>18282</v>
      </c>
      <c r="F1016">
        <v>4223101342108</v>
      </c>
      <c r="G1016" s="4" t="s">
        <v>17796</v>
      </c>
      <c r="H1016" s="4" t="s">
        <v>20013</v>
      </c>
      <c r="I1016" s="4" t="s">
        <v>12922</v>
      </c>
      <c r="J1016" s="4" t="s">
        <v>20014</v>
      </c>
      <c r="K1016" s="4" t="s">
        <v>17796</v>
      </c>
      <c r="L1016" s="4">
        <v>0</v>
      </c>
      <c r="M1016" s="4">
        <v>0</v>
      </c>
      <c r="N1016" s="4">
        <v>0</v>
      </c>
      <c r="O1016" s="4">
        <v>0</v>
      </c>
      <c r="P1016" s="4" t="s">
        <v>17805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 t="s">
        <v>20122</v>
      </c>
      <c r="X1016" s="4" t="s">
        <v>20122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5">
        <v>0</v>
      </c>
      <c r="AI1016" s="5">
        <v>0</v>
      </c>
      <c r="AJ1016" s="5">
        <v>40.380000000000003</v>
      </c>
      <c r="AK1016" s="5">
        <v>0</v>
      </c>
      <c r="AL1016" s="5">
        <v>0</v>
      </c>
      <c r="AM1016" s="4" t="s">
        <v>17848</v>
      </c>
      <c r="AN1016" s="4" t="s">
        <v>17848</v>
      </c>
      <c r="AO1016" s="4" t="s">
        <v>9161</v>
      </c>
      <c r="AP1016" s="4" t="s">
        <v>17803</v>
      </c>
      <c r="AQ1016" s="4" t="s">
        <v>17868</v>
      </c>
      <c r="AR1016" s="4" t="s">
        <v>17805</v>
      </c>
      <c r="AS1016" s="4" t="s">
        <v>17914</v>
      </c>
      <c r="AT1016" s="4" t="s">
        <v>17807</v>
      </c>
      <c r="AU1016" s="4">
        <v>0</v>
      </c>
      <c r="AV1016" s="4" t="s">
        <v>17808</v>
      </c>
      <c r="AW1016" s="4" t="s">
        <v>12922</v>
      </c>
      <c r="AX1016" s="4" t="s">
        <v>17809</v>
      </c>
      <c r="AY1016" s="4">
        <v>35</v>
      </c>
      <c r="AZ1016" s="4">
        <v>0</v>
      </c>
      <c r="BA1016" s="4">
        <v>0</v>
      </c>
      <c r="BB1016" s="4" t="s">
        <v>17810</v>
      </c>
      <c r="BD1016" s="4" t="s">
        <v>17794</v>
      </c>
      <c r="BE1016" s="4">
        <v>0</v>
      </c>
      <c r="BG1016" s="4" t="s">
        <v>17808</v>
      </c>
      <c r="BH1016" s="4">
        <v>0</v>
      </c>
      <c r="BI1016" s="4" t="s">
        <v>17808</v>
      </c>
      <c r="BK1016" s="4" t="s">
        <v>17805</v>
      </c>
      <c r="BL1016" s="4" t="s">
        <v>17805</v>
      </c>
      <c r="BM1016" s="4" t="s">
        <v>17796</v>
      </c>
      <c r="BN1016" s="4" t="s">
        <v>17812</v>
      </c>
      <c r="BO1016" s="4" t="s">
        <v>17813</v>
      </c>
      <c r="BP1016" s="4" t="s">
        <v>17814</v>
      </c>
      <c r="BQ1016" s="4" t="s">
        <v>17813</v>
      </c>
      <c r="BR1016" s="4" t="s">
        <v>17808</v>
      </c>
      <c r="BT1016" s="4" t="s">
        <v>17808</v>
      </c>
      <c r="BU1016" s="4" t="s">
        <v>17815</v>
      </c>
      <c r="BW1016" s="4" t="s">
        <v>18286</v>
      </c>
      <c r="BX1016" s="4" t="s">
        <v>17918</v>
      </c>
      <c r="BZ1016" s="4" t="s">
        <v>17803</v>
      </c>
      <c r="CA1016" s="4" t="s">
        <v>17803</v>
      </c>
      <c r="CB1016" s="4" t="s">
        <v>17811</v>
      </c>
      <c r="CC1016" s="4" t="s">
        <v>17817</v>
      </c>
      <c r="CE1016" s="4" t="s">
        <v>17803</v>
      </c>
      <c r="CF1016" s="4" t="s">
        <v>17794</v>
      </c>
      <c r="CG1016" s="4" t="s">
        <v>17803</v>
      </c>
      <c r="CH1016" s="4" t="s">
        <v>17796</v>
      </c>
      <c r="CI1016" s="4" t="s">
        <v>17807</v>
      </c>
      <c r="CJ1016" s="4" t="s">
        <v>17805</v>
      </c>
      <c r="CK1016" s="4">
        <v>9564</v>
      </c>
      <c r="CL1016" s="4" t="s">
        <v>17819</v>
      </c>
    </row>
    <row r="1017" spans="1:90" x14ac:dyDescent="0.25">
      <c r="A1017" s="4" t="s">
        <v>17791</v>
      </c>
      <c r="B1017" s="4" t="s">
        <v>17792</v>
      </c>
      <c r="C1017" s="4" t="s">
        <v>17793</v>
      </c>
      <c r="D1017" s="4" t="s">
        <v>17794</v>
      </c>
      <c r="E1017" s="4" t="s">
        <v>18358</v>
      </c>
      <c r="F1017">
        <v>4223101186293</v>
      </c>
      <c r="G1017" s="4" t="s">
        <v>17796</v>
      </c>
      <c r="H1017" s="4" t="s">
        <v>20123</v>
      </c>
      <c r="I1017" s="4" t="s">
        <v>12922</v>
      </c>
      <c r="J1017" s="4" t="s">
        <v>20124</v>
      </c>
      <c r="K1017" s="4" t="s">
        <v>17796</v>
      </c>
      <c r="L1017" s="4">
        <v>0</v>
      </c>
      <c r="M1017" s="4">
        <v>0</v>
      </c>
      <c r="N1017" s="4">
        <v>0</v>
      </c>
      <c r="O1017" s="4">
        <v>1</v>
      </c>
      <c r="P1017" s="4" t="s">
        <v>17799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 t="s">
        <v>17895</v>
      </c>
      <c r="X1017" s="4" t="s">
        <v>17895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62591.61</v>
      </c>
      <c r="AK1017" s="5">
        <v>0</v>
      </c>
      <c r="AL1017" s="5">
        <v>0</v>
      </c>
      <c r="AM1017" s="4" t="s">
        <v>17826</v>
      </c>
      <c r="AN1017" s="4" t="s">
        <v>18562</v>
      </c>
      <c r="AO1017" s="4" t="s">
        <v>4170</v>
      </c>
      <c r="AP1017" s="4" t="s">
        <v>17803</v>
      </c>
      <c r="AQ1017" s="4" t="s">
        <v>17804</v>
      </c>
      <c r="AR1017" s="4" t="s">
        <v>17805</v>
      </c>
      <c r="AS1017" s="4" t="s">
        <v>17914</v>
      </c>
      <c r="AT1017" s="4" t="s">
        <v>17807</v>
      </c>
      <c r="AU1017" s="4">
        <v>0</v>
      </c>
      <c r="AV1017" s="4" t="s">
        <v>17808</v>
      </c>
      <c r="AW1017" s="4" t="s">
        <v>17821</v>
      </c>
      <c r="AX1017" s="4" t="s">
        <v>17809</v>
      </c>
      <c r="AY1017" s="4">
        <v>62</v>
      </c>
      <c r="AZ1017" s="4">
        <v>0</v>
      </c>
      <c r="BA1017" s="4">
        <v>0</v>
      </c>
      <c r="BB1017" s="4" t="s">
        <v>17810</v>
      </c>
      <c r="BD1017" s="4" t="s">
        <v>17811</v>
      </c>
      <c r="BE1017" s="4">
        <v>0</v>
      </c>
      <c r="BG1017" s="4" t="s">
        <v>17808</v>
      </c>
      <c r="BH1017" s="4">
        <v>0</v>
      </c>
      <c r="BI1017" s="4" t="s">
        <v>17808</v>
      </c>
      <c r="BK1017" s="4" t="s">
        <v>17805</v>
      </c>
      <c r="BL1017" s="4" t="s">
        <v>17805</v>
      </c>
      <c r="BM1017" s="4" t="s">
        <v>17796</v>
      </c>
      <c r="BN1017" s="4" t="s">
        <v>17812</v>
      </c>
      <c r="BO1017" s="4" t="s">
        <v>17813</v>
      </c>
      <c r="BP1017" s="4" t="s">
        <v>17814</v>
      </c>
      <c r="BQ1017" s="4" t="s">
        <v>17813</v>
      </c>
      <c r="BR1017" s="4" t="s">
        <v>17808</v>
      </c>
      <c r="BT1017" s="4" t="s">
        <v>17808</v>
      </c>
      <c r="BU1017" s="4" t="s">
        <v>17815</v>
      </c>
      <c r="BW1017" s="4" t="s">
        <v>18362</v>
      </c>
      <c r="BX1017" s="4" t="s">
        <v>17918</v>
      </c>
      <c r="BZ1017" s="4" t="s">
        <v>17803</v>
      </c>
      <c r="CA1017" s="4" t="s">
        <v>17803</v>
      </c>
      <c r="CB1017" s="4" t="s">
        <v>17829</v>
      </c>
      <c r="CC1017" s="4" t="s">
        <v>18213</v>
      </c>
      <c r="CD1017" s="4" t="s">
        <v>18595</v>
      </c>
      <c r="CE1017" s="4" t="s">
        <v>17803</v>
      </c>
      <c r="CF1017" s="4" t="s">
        <v>17794</v>
      </c>
      <c r="CG1017" s="4" t="s">
        <v>17803</v>
      </c>
      <c r="CH1017" s="4" t="s">
        <v>17796</v>
      </c>
      <c r="CI1017" s="4" t="s">
        <v>17807</v>
      </c>
      <c r="CJ1017" s="4" t="s">
        <v>17805</v>
      </c>
      <c r="CK1017" s="4">
        <v>10074</v>
      </c>
      <c r="CL1017" s="4" t="s">
        <v>17819</v>
      </c>
    </row>
    <row r="1018" spans="1:90" x14ac:dyDescent="0.25">
      <c r="A1018" s="4" t="s">
        <v>17791</v>
      </c>
      <c r="B1018" s="4" t="s">
        <v>17792</v>
      </c>
      <c r="C1018" s="4" t="s">
        <v>17793</v>
      </c>
      <c r="D1018" s="4" t="s">
        <v>17794</v>
      </c>
      <c r="E1018" s="4" t="s">
        <v>18282</v>
      </c>
      <c r="F1018">
        <v>4223101232955</v>
      </c>
      <c r="G1018" s="4" t="s">
        <v>17796</v>
      </c>
      <c r="H1018" s="4" t="s">
        <v>20125</v>
      </c>
      <c r="I1018" s="4" t="s">
        <v>12922</v>
      </c>
      <c r="J1018" s="4" t="s">
        <v>20126</v>
      </c>
      <c r="K1018" s="4" t="s">
        <v>17823</v>
      </c>
      <c r="L1018" s="4">
        <v>0</v>
      </c>
      <c r="M1018" s="4">
        <v>0</v>
      </c>
      <c r="N1018" s="4">
        <v>0</v>
      </c>
      <c r="O1018" s="4">
        <v>0</v>
      </c>
      <c r="P1018" s="4" t="s">
        <v>17805</v>
      </c>
      <c r="Q1018" s="4">
        <v>0</v>
      </c>
      <c r="R1018" s="4">
        <v>0</v>
      </c>
      <c r="S1018" s="4">
        <v>0</v>
      </c>
      <c r="T1018" s="4">
        <v>0</v>
      </c>
      <c r="U1018" s="4">
        <v>1</v>
      </c>
      <c r="V1018" s="4">
        <v>0</v>
      </c>
      <c r="W1018" s="4" t="s">
        <v>18290</v>
      </c>
      <c r="X1018" s="4" t="s">
        <v>18290</v>
      </c>
      <c r="Y1018" s="5">
        <v>0</v>
      </c>
      <c r="Z1018" s="5">
        <v>0</v>
      </c>
      <c r="AA1018" s="5">
        <v>0</v>
      </c>
      <c r="AB1018" s="5">
        <v>0</v>
      </c>
      <c r="AC1018" s="5">
        <v>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436.64</v>
      </c>
      <c r="AK1018" s="5">
        <v>0</v>
      </c>
      <c r="AL1018" s="5">
        <v>0</v>
      </c>
      <c r="AM1018" s="4" t="s">
        <v>18203</v>
      </c>
      <c r="AN1018" s="4" t="s">
        <v>18203</v>
      </c>
      <c r="AO1018" s="4" t="s">
        <v>38</v>
      </c>
      <c r="AP1018" s="4" t="s">
        <v>17803</v>
      </c>
      <c r="AQ1018" s="4" t="s">
        <v>17868</v>
      </c>
      <c r="AR1018" s="4" t="s">
        <v>17805</v>
      </c>
      <c r="AS1018" s="4" t="s">
        <v>17914</v>
      </c>
      <c r="AT1018" s="4" t="s">
        <v>17807</v>
      </c>
      <c r="AU1018" s="4">
        <v>0</v>
      </c>
      <c r="AV1018" s="4" t="s">
        <v>17808</v>
      </c>
      <c r="AW1018" s="4" t="s">
        <v>12922</v>
      </c>
      <c r="AX1018" s="4" t="s">
        <v>17809</v>
      </c>
      <c r="AY1018" s="4">
        <v>75</v>
      </c>
      <c r="AZ1018" s="4">
        <v>0</v>
      </c>
      <c r="BA1018" s="4">
        <v>0</v>
      </c>
      <c r="BB1018" s="4" t="s">
        <v>17810</v>
      </c>
      <c r="BD1018" s="4" t="s">
        <v>17794</v>
      </c>
      <c r="BE1018" s="4">
        <v>0</v>
      </c>
      <c r="BG1018" s="4" t="s">
        <v>17808</v>
      </c>
      <c r="BH1018" s="4">
        <v>0</v>
      </c>
      <c r="BI1018" s="4" t="s">
        <v>17808</v>
      </c>
      <c r="BK1018" s="4" t="s">
        <v>17805</v>
      </c>
      <c r="BL1018" s="4" t="s">
        <v>17805</v>
      </c>
      <c r="BM1018" s="4" t="s">
        <v>17796</v>
      </c>
      <c r="BN1018" s="4" t="s">
        <v>17812</v>
      </c>
      <c r="BO1018" s="4" t="s">
        <v>17813</v>
      </c>
      <c r="BP1018" s="4" t="s">
        <v>17814</v>
      </c>
      <c r="BQ1018" s="4" t="s">
        <v>17813</v>
      </c>
      <c r="BR1018" s="4" t="s">
        <v>17808</v>
      </c>
      <c r="BT1018" s="4" t="s">
        <v>17808</v>
      </c>
      <c r="BU1018" s="4" t="s">
        <v>17815</v>
      </c>
      <c r="BW1018" s="4" t="s">
        <v>18286</v>
      </c>
      <c r="BX1018" s="4" t="s">
        <v>17918</v>
      </c>
      <c r="BZ1018" s="4" t="s">
        <v>17803</v>
      </c>
      <c r="CA1018" s="4" t="s">
        <v>17803</v>
      </c>
      <c r="CB1018" s="4" t="s">
        <v>17829</v>
      </c>
      <c r="CC1018" s="4" t="s">
        <v>17817</v>
      </c>
      <c r="CE1018" s="4" t="s">
        <v>17803</v>
      </c>
      <c r="CF1018" s="4" t="s">
        <v>17794</v>
      </c>
      <c r="CG1018" s="4" t="s">
        <v>17803</v>
      </c>
      <c r="CH1018" s="4" t="s">
        <v>17796</v>
      </c>
      <c r="CI1018" s="4" t="s">
        <v>17808</v>
      </c>
      <c r="CJ1018" s="4" t="s">
        <v>17805</v>
      </c>
      <c r="CK1018" s="4">
        <v>9068</v>
      </c>
      <c r="CL1018" s="4" t="s">
        <v>17819</v>
      </c>
    </row>
    <row r="1019" spans="1:90" x14ac:dyDescent="0.25">
      <c r="A1019" s="4" t="s">
        <v>17791</v>
      </c>
      <c r="B1019" s="4" t="s">
        <v>17792</v>
      </c>
      <c r="C1019" s="4" t="s">
        <v>17793</v>
      </c>
      <c r="D1019" s="4" t="s">
        <v>17794</v>
      </c>
      <c r="E1019" s="4" t="s">
        <v>18282</v>
      </c>
      <c r="F1019">
        <v>4223101232966</v>
      </c>
      <c r="G1019" s="4" t="s">
        <v>17796</v>
      </c>
      <c r="H1019" s="4" t="s">
        <v>19337</v>
      </c>
      <c r="I1019" s="4" t="s">
        <v>12922</v>
      </c>
      <c r="J1019" s="4" t="s">
        <v>20127</v>
      </c>
      <c r="K1019" s="4" t="s">
        <v>17796</v>
      </c>
      <c r="L1019" s="4">
        <v>0</v>
      </c>
      <c r="M1019" s="4">
        <v>0</v>
      </c>
      <c r="N1019" s="4">
        <v>0</v>
      </c>
      <c r="O1019" s="4">
        <v>0</v>
      </c>
      <c r="P1019" s="4" t="s">
        <v>17805</v>
      </c>
      <c r="Q1019" s="4">
        <v>0</v>
      </c>
      <c r="R1019" s="4">
        <v>0</v>
      </c>
      <c r="S1019" s="4">
        <v>0</v>
      </c>
      <c r="T1019" s="4">
        <v>0</v>
      </c>
      <c r="U1019" s="4">
        <v>1</v>
      </c>
      <c r="V1019" s="4">
        <v>0</v>
      </c>
      <c r="W1019" s="4" t="s">
        <v>18290</v>
      </c>
      <c r="X1019" s="4" t="s">
        <v>18290</v>
      </c>
      <c r="Y1019" s="5">
        <v>0</v>
      </c>
      <c r="Z1019" s="5">
        <v>0</v>
      </c>
      <c r="AA1019" s="5">
        <v>0</v>
      </c>
      <c r="AB1019" s="5">
        <v>0</v>
      </c>
      <c r="AC1019" s="5">
        <v>0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436.64</v>
      </c>
      <c r="AK1019" s="5">
        <v>0</v>
      </c>
      <c r="AL1019" s="5">
        <v>0</v>
      </c>
      <c r="AM1019" s="4" t="s">
        <v>18203</v>
      </c>
      <c r="AN1019" s="4" t="s">
        <v>18203</v>
      </c>
      <c r="AO1019" s="4" t="s">
        <v>196</v>
      </c>
      <c r="AP1019" s="4" t="s">
        <v>17803</v>
      </c>
      <c r="AQ1019" s="4" t="s">
        <v>17868</v>
      </c>
      <c r="AR1019" s="4" t="s">
        <v>17805</v>
      </c>
      <c r="AS1019" s="4" t="s">
        <v>17914</v>
      </c>
      <c r="AT1019" s="4" t="s">
        <v>17807</v>
      </c>
      <c r="AU1019" s="4">
        <v>0</v>
      </c>
      <c r="AV1019" s="4" t="s">
        <v>17808</v>
      </c>
      <c r="AW1019" s="4" t="s">
        <v>12922</v>
      </c>
      <c r="AX1019" s="4" t="s">
        <v>17809</v>
      </c>
      <c r="AY1019" s="4">
        <v>63</v>
      </c>
      <c r="AZ1019" s="4">
        <v>0</v>
      </c>
      <c r="BA1019" s="4">
        <v>0</v>
      </c>
      <c r="BB1019" s="4" t="s">
        <v>17810</v>
      </c>
      <c r="BD1019" s="4" t="s">
        <v>17794</v>
      </c>
      <c r="BE1019" s="4">
        <v>0</v>
      </c>
      <c r="BG1019" s="4" t="s">
        <v>17808</v>
      </c>
      <c r="BH1019" s="4">
        <v>0</v>
      </c>
      <c r="BI1019" s="4" t="s">
        <v>17808</v>
      </c>
      <c r="BK1019" s="4" t="s">
        <v>17805</v>
      </c>
      <c r="BL1019" s="4" t="s">
        <v>17805</v>
      </c>
      <c r="BM1019" s="4" t="s">
        <v>17796</v>
      </c>
      <c r="BN1019" s="4" t="s">
        <v>17812</v>
      </c>
      <c r="BO1019" s="4" t="s">
        <v>17813</v>
      </c>
      <c r="BP1019" s="4" t="s">
        <v>17814</v>
      </c>
      <c r="BQ1019" s="4" t="s">
        <v>17813</v>
      </c>
      <c r="BR1019" s="4" t="s">
        <v>17808</v>
      </c>
      <c r="BT1019" s="4" t="s">
        <v>17796</v>
      </c>
      <c r="BU1019" s="4" t="s">
        <v>18217</v>
      </c>
      <c r="BW1019" s="4" t="s">
        <v>18286</v>
      </c>
      <c r="BX1019" s="4" t="s">
        <v>17918</v>
      </c>
      <c r="BZ1019" s="4" t="s">
        <v>17803</v>
      </c>
      <c r="CA1019" s="4" t="s">
        <v>17803</v>
      </c>
      <c r="CB1019" s="4" t="s">
        <v>17829</v>
      </c>
      <c r="CC1019" s="4" t="s">
        <v>17817</v>
      </c>
      <c r="CE1019" s="4" t="s">
        <v>17803</v>
      </c>
      <c r="CF1019" s="4" t="s">
        <v>17811</v>
      </c>
      <c r="CG1019" s="4" t="s">
        <v>17803</v>
      </c>
      <c r="CH1019" s="4" t="s">
        <v>17796</v>
      </c>
      <c r="CI1019" s="4" t="s">
        <v>17861</v>
      </c>
      <c r="CJ1019" s="4" t="s">
        <v>17805</v>
      </c>
      <c r="CK1019" s="4">
        <v>9069</v>
      </c>
      <c r="CL1019" s="4" t="s">
        <v>17819</v>
      </c>
    </row>
    <row r="1020" spans="1:90" x14ac:dyDescent="0.25">
      <c r="A1020" s="4" t="s">
        <v>17791</v>
      </c>
      <c r="B1020" s="4" t="s">
        <v>17792</v>
      </c>
      <c r="C1020" s="4" t="s">
        <v>17793</v>
      </c>
      <c r="D1020" s="4" t="s">
        <v>17794</v>
      </c>
      <c r="E1020" s="4" t="s">
        <v>18282</v>
      </c>
      <c r="F1020">
        <v>4223101246474</v>
      </c>
      <c r="G1020" s="4" t="s">
        <v>17796</v>
      </c>
      <c r="H1020" s="4" t="s">
        <v>20128</v>
      </c>
      <c r="I1020" s="4" t="s">
        <v>18205</v>
      </c>
      <c r="J1020" s="4" t="s">
        <v>20129</v>
      </c>
      <c r="K1020" s="4" t="s">
        <v>17823</v>
      </c>
      <c r="L1020" s="4">
        <v>0</v>
      </c>
      <c r="M1020" s="4">
        <v>0</v>
      </c>
      <c r="N1020" s="4">
        <v>0</v>
      </c>
      <c r="O1020" s="4">
        <v>0</v>
      </c>
      <c r="P1020" s="4" t="s">
        <v>17805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 t="s">
        <v>20130</v>
      </c>
      <c r="X1020" s="4" t="s">
        <v>2013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1913.83</v>
      </c>
      <c r="AK1020" s="5">
        <v>0</v>
      </c>
      <c r="AL1020" s="5">
        <v>0</v>
      </c>
      <c r="AM1020" s="4" t="s">
        <v>18500</v>
      </c>
      <c r="AN1020" s="4" t="s">
        <v>18500</v>
      </c>
      <c r="AO1020" s="4" t="s">
        <v>1220</v>
      </c>
      <c r="AP1020" s="4" t="s">
        <v>17803</v>
      </c>
      <c r="AQ1020" s="4" t="s">
        <v>17868</v>
      </c>
      <c r="AR1020" s="4" t="s">
        <v>17805</v>
      </c>
      <c r="AS1020" s="4" t="s">
        <v>17914</v>
      </c>
      <c r="AT1020" s="4" t="s">
        <v>17807</v>
      </c>
      <c r="AU1020" s="4">
        <v>0</v>
      </c>
      <c r="AV1020" s="4" t="s">
        <v>17808</v>
      </c>
      <c r="AW1020" s="4" t="s">
        <v>12922</v>
      </c>
      <c r="AX1020" s="4" t="s">
        <v>17809</v>
      </c>
      <c r="AY1020" s="4">
        <v>36</v>
      </c>
      <c r="AZ1020" s="4">
        <v>0</v>
      </c>
      <c r="BA1020" s="4">
        <v>0</v>
      </c>
      <c r="BB1020" s="4" t="s">
        <v>17810</v>
      </c>
      <c r="BD1020" s="4" t="s">
        <v>17794</v>
      </c>
      <c r="BE1020" s="4">
        <v>0</v>
      </c>
      <c r="BG1020" s="4" t="s">
        <v>17808</v>
      </c>
      <c r="BH1020" s="4">
        <v>0</v>
      </c>
      <c r="BI1020" s="4" t="s">
        <v>17808</v>
      </c>
      <c r="BK1020" s="4" t="s">
        <v>17805</v>
      </c>
      <c r="BL1020" s="4" t="s">
        <v>17805</v>
      </c>
      <c r="BM1020" s="4" t="s">
        <v>17796</v>
      </c>
      <c r="BN1020" s="4" t="s">
        <v>17812</v>
      </c>
      <c r="BO1020" s="4" t="s">
        <v>17813</v>
      </c>
      <c r="BP1020" s="4" t="s">
        <v>17814</v>
      </c>
      <c r="BQ1020" s="4" t="s">
        <v>17813</v>
      </c>
      <c r="BR1020" s="4" t="s">
        <v>17808</v>
      </c>
      <c r="BT1020" s="4" t="s">
        <v>17796</v>
      </c>
      <c r="BU1020" s="4" t="s">
        <v>17843</v>
      </c>
      <c r="BW1020" s="4" t="s">
        <v>18286</v>
      </c>
      <c r="BX1020" s="4" t="s">
        <v>17918</v>
      </c>
      <c r="BZ1020" s="4" t="s">
        <v>17803</v>
      </c>
      <c r="CA1020" s="4" t="s">
        <v>17803</v>
      </c>
      <c r="CB1020" s="4" t="s">
        <v>17829</v>
      </c>
      <c r="CC1020" s="4" t="s">
        <v>17817</v>
      </c>
      <c r="CE1020" s="4" t="s">
        <v>17803</v>
      </c>
      <c r="CF1020" s="4" t="s">
        <v>17794</v>
      </c>
      <c r="CG1020" s="4" t="s">
        <v>17803</v>
      </c>
      <c r="CH1020" s="4" t="s">
        <v>17796</v>
      </c>
      <c r="CI1020" s="4" t="s">
        <v>17861</v>
      </c>
      <c r="CJ1020" s="4" t="s">
        <v>17805</v>
      </c>
      <c r="CK1020" s="4">
        <v>9074</v>
      </c>
      <c r="CL1020" s="4" t="s">
        <v>17819</v>
      </c>
    </row>
    <row r="1021" spans="1:90" x14ac:dyDescent="0.25">
      <c r="A1021" s="4" t="s">
        <v>17791</v>
      </c>
      <c r="B1021" s="4" t="s">
        <v>17792</v>
      </c>
      <c r="C1021" s="4" t="s">
        <v>17793</v>
      </c>
      <c r="D1021" s="4" t="s">
        <v>17794</v>
      </c>
      <c r="E1021" s="4" t="s">
        <v>18282</v>
      </c>
      <c r="F1021">
        <v>4223101326631</v>
      </c>
      <c r="G1021" s="4" t="s">
        <v>17796</v>
      </c>
      <c r="H1021" s="4" t="s">
        <v>18311</v>
      </c>
      <c r="I1021" s="4" t="s">
        <v>18312</v>
      </c>
      <c r="J1021" s="4" t="s">
        <v>20131</v>
      </c>
      <c r="K1021" s="4" t="s">
        <v>17823</v>
      </c>
      <c r="L1021" s="4">
        <v>0</v>
      </c>
      <c r="M1021" s="4">
        <v>0</v>
      </c>
      <c r="N1021" s="4">
        <v>0</v>
      </c>
      <c r="O1021" s="4">
        <v>2</v>
      </c>
      <c r="P1021" s="4" t="s">
        <v>17799</v>
      </c>
      <c r="Q1021" s="4">
        <v>0</v>
      </c>
      <c r="R1021" s="4">
        <v>0</v>
      </c>
      <c r="S1021" s="4">
        <v>0</v>
      </c>
      <c r="T1021" s="4">
        <v>0</v>
      </c>
      <c r="U1021" s="4">
        <v>2</v>
      </c>
      <c r="V1021" s="4">
        <v>0</v>
      </c>
      <c r="W1021" s="4" t="s">
        <v>17825</v>
      </c>
      <c r="X1021" s="4" t="s">
        <v>17825</v>
      </c>
      <c r="Y1021" s="5">
        <v>0</v>
      </c>
      <c r="Z1021" s="5">
        <v>0</v>
      </c>
      <c r="AA1021" s="5">
        <v>0</v>
      </c>
      <c r="AB1021" s="5">
        <v>0</v>
      </c>
      <c r="AC1021" s="5">
        <v>0</v>
      </c>
      <c r="AD1021" s="5">
        <v>0</v>
      </c>
      <c r="AE1021" s="5">
        <v>0</v>
      </c>
      <c r="AF1021" s="5">
        <v>0</v>
      </c>
      <c r="AG1021" s="5">
        <v>0</v>
      </c>
      <c r="AH1021" s="5">
        <v>0</v>
      </c>
      <c r="AI1021" s="5">
        <v>0</v>
      </c>
      <c r="AJ1021" s="5">
        <v>7981.28</v>
      </c>
      <c r="AK1021" s="5">
        <v>0</v>
      </c>
      <c r="AL1021" s="5">
        <v>0</v>
      </c>
      <c r="AM1021" s="4" t="s">
        <v>17896</v>
      </c>
      <c r="AN1021" s="4" t="s">
        <v>17886</v>
      </c>
      <c r="AO1021" s="4" t="s">
        <v>10002</v>
      </c>
      <c r="AP1021" s="4" t="s">
        <v>17803</v>
      </c>
      <c r="AQ1021" s="4" t="s">
        <v>17868</v>
      </c>
      <c r="AR1021" s="4" t="s">
        <v>17805</v>
      </c>
      <c r="AS1021" s="4" t="s">
        <v>17914</v>
      </c>
      <c r="AT1021" s="4" t="s">
        <v>17807</v>
      </c>
      <c r="AU1021" s="4">
        <v>0</v>
      </c>
      <c r="AV1021" s="4" t="s">
        <v>17808</v>
      </c>
      <c r="AW1021" s="4" t="s">
        <v>12922</v>
      </c>
      <c r="AX1021" s="4" t="s">
        <v>17809</v>
      </c>
      <c r="AY1021" s="4">
        <v>62</v>
      </c>
      <c r="AZ1021" s="4">
        <v>0</v>
      </c>
      <c r="BA1021" s="4">
        <v>0</v>
      </c>
      <c r="BB1021" s="4" t="s">
        <v>17810</v>
      </c>
      <c r="BD1021" s="4" t="s">
        <v>17794</v>
      </c>
      <c r="BE1021" s="4">
        <v>0</v>
      </c>
      <c r="BG1021" s="4" t="s">
        <v>17808</v>
      </c>
      <c r="BH1021" s="4">
        <v>0</v>
      </c>
      <c r="BI1021" s="4" t="s">
        <v>17808</v>
      </c>
      <c r="BK1021" s="4" t="s">
        <v>17805</v>
      </c>
      <c r="BL1021" s="4" t="s">
        <v>17805</v>
      </c>
      <c r="BM1021" s="4" t="s">
        <v>17796</v>
      </c>
      <c r="BN1021" s="4" t="s">
        <v>17812</v>
      </c>
      <c r="BO1021" s="4" t="s">
        <v>17813</v>
      </c>
      <c r="BP1021" s="4" t="s">
        <v>17814</v>
      </c>
      <c r="BQ1021" s="4" t="s">
        <v>17813</v>
      </c>
      <c r="BR1021" s="4" t="s">
        <v>17808</v>
      </c>
      <c r="BT1021" s="4" t="s">
        <v>17808</v>
      </c>
      <c r="BU1021" s="4" t="s">
        <v>17815</v>
      </c>
      <c r="BW1021" s="4" t="s">
        <v>18286</v>
      </c>
      <c r="BX1021" s="4" t="s">
        <v>17918</v>
      </c>
      <c r="BZ1021" s="4" t="s">
        <v>17803</v>
      </c>
      <c r="CA1021" s="4" t="s">
        <v>17803</v>
      </c>
      <c r="CB1021" s="4" t="s">
        <v>17829</v>
      </c>
      <c r="CC1021" s="4" t="s">
        <v>17817</v>
      </c>
      <c r="CE1021" s="4" t="s">
        <v>17803</v>
      </c>
      <c r="CF1021" s="4" t="s">
        <v>17829</v>
      </c>
      <c r="CG1021" s="4" t="s">
        <v>17803</v>
      </c>
      <c r="CH1021" s="4" t="s">
        <v>17796</v>
      </c>
      <c r="CI1021" s="4" t="s">
        <v>17808</v>
      </c>
      <c r="CJ1021" s="4" t="s">
        <v>17805</v>
      </c>
      <c r="CK1021" s="4">
        <v>9195</v>
      </c>
      <c r="CL1021" s="4" t="s">
        <v>17819</v>
      </c>
    </row>
    <row r="1022" spans="1:90" x14ac:dyDescent="0.25">
      <c r="A1022" s="4" t="s">
        <v>17791</v>
      </c>
      <c r="B1022" s="4" t="s">
        <v>17792</v>
      </c>
      <c r="C1022" s="4" t="s">
        <v>17793</v>
      </c>
      <c r="D1022" s="4" t="s">
        <v>17794</v>
      </c>
      <c r="E1022" s="4" t="s">
        <v>18282</v>
      </c>
      <c r="F1022">
        <v>4223101326697</v>
      </c>
      <c r="G1022" s="4" t="s">
        <v>17796</v>
      </c>
      <c r="H1022" s="4" t="s">
        <v>18343</v>
      </c>
      <c r="I1022" s="4" t="s">
        <v>18344</v>
      </c>
      <c r="J1022" s="4" t="s">
        <v>20132</v>
      </c>
      <c r="K1022" s="4" t="s">
        <v>17796</v>
      </c>
      <c r="L1022" s="4">
        <v>0</v>
      </c>
      <c r="M1022" s="4">
        <v>0</v>
      </c>
      <c r="N1022" s="4">
        <v>0</v>
      </c>
      <c r="O1022" s="4">
        <v>1</v>
      </c>
      <c r="P1022" s="4" t="s">
        <v>17799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 t="s">
        <v>20103</v>
      </c>
      <c r="X1022" s="4" t="s">
        <v>20103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5035.3100000000004</v>
      </c>
      <c r="AK1022" s="5">
        <v>0</v>
      </c>
      <c r="AL1022" s="5">
        <v>0</v>
      </c>
      <c r="AM1022" s="4" t="s">
        <v>17896</v>
      </c>
      <c r="AN1022" s="4" t="s">
        <v>18009</v>
      </c>
      <c r="AO1022" s="4" t="s">
        <v>12531</v>
      </c>
      <c r="AP1022" s="4" t="s">
        <v>17803</v>
      </c>
      <c r="AQ1022" s="4" t="s">
        <v>17868</v>
      </c>
      <c r="AR1022" s="4" t="s">
        <v>17805</v>
      </c>
      <c r="AS1022" s="4" t="s">
        <v>17914</v>
      </c>
      <c r="AT1022" s="4" t="s">
        <v>17807</v>
      </c>
      <c r="AU1022" s="4">
        <v>0</v>
      </c>
      <c r="AV1022" s="4" t="s">
        <v>17808</v>
      </c>
      <c r="AW1022" s="4" t="s">
        <v>12922</v>
      </c>
      <c r="AX1022" s="4" t="s">
        <v>17809</v>
      </c>
      <c r="AY1022" s="4">
        <v>56</v>
      </c>
      <c r="AZ1022" s="4">
        <v>0</v>
      </c>
      <c r="BA1022" s="4">
        <v>0</v>
      </c>
      <c r="BB1022" s="4" t="s">
        <v>17810</v>
      </c>
      <c r="BD1022" s="4" t="s">
        <v>17794</v>
      </c>
      <c r="BE1022" s="4">
        <v>0</v>
      </c>
      <c r="BG1022" s="4" t="s">
        <v>17808</v>
      </c>
      <c r="BH1022" s="4">
        <v>0</v>
      </c>
      <c r="BI1022" s="4" t="s">
        <v>17808</v>
      </c>
      <c r="BK1022" s="4" t="s">
        <v>17805</v>
      </c>
      <c r="BL1022" s="4" t="s">
        <v>17805</v>
      </c>
      <c r="BM1022" s="4" t="s">
        <v>17796</v>
      </c>
      <c r="BN1022" s="4" t="s">
        <v>17812</v>
      </c>
      <c r="BO1022" s="4" t="s">
        <v>17813</v>
      </c>
      <c r="BP1022" s="4" t="s">
        <v>17814</v>
      </c>
      <c r="BQ1022" s="4" t="s">
        <v>17813</v>
      </c>
      <c r="BR1022" s="4" t="s">
        <v>17808</v>
      </c>
      <c r="BT1022" s="4" t="s">
        <v>17808</v>
      </c>
      <c r="BU1022" s="4" t="s">
        <v>17815</v>
      </c>
      <c r="BW1022" s="4" t="s">
        <v>18286</v>
      </c>
      <c r="BX1022" s="4" t="s">
        <v>17918</v>
      </c>
      <c r="BZ1022" s="4" t="s">
        <v>17803</v>
      </c>
      <c r="CA1022" s="4" t="s">
        <v>17803</v>
      </c>
      <c r="CB1022" s="4" t="s">
        <v>17829</v>
      </c>
      <c r="CC1022" s="4" t="s">
        <v>17817</v>
      </c>
      <c r="CE1022" s="4" t="s">
        <v>17803</v>
      </c>
      <c r="CF1022" s="4" t="s">
        <v>17794</v>
      </c>
      <c r="CG1022" s="4" t="s">
        <v>17803</v>
      </c>
      <c r="CH1022" s="4" t="s">
        <v>17796</v>
      </c>
      <c r="CI1022" s="4" t="s">
        <v>17808</v>
      </c>
      <c r="CJ1022" s="4" t="s">
        <v>17805</v>
      </c>
      <c r="CK1022" s="4">
        <v>9200</v>
      </c>
      <c r="CL1022" s="4" t="s">
        <v>17819</v>
      </c>
    </row>
    <row r="1023" spans="1:90" x14ac:dyDescent="0.25">
      <c r="A1023" s="4" t="s">
        <v>17791</v>
      </c>
      <c r="B1023" s="4" t="s">
        <v>17792</v>
      </c>
      <c r="C1023" s="4" t="s">
        <v>17793</v>
      </c>
      <c r="D1023" s="4" t="s">
        <v>17794</v>
      </c>
      <c r="E1023" s="4" t="s">
        <v>18282</v>
      </c>
      <c r="F1023">
        <v>4223101326950</v>
      </c>
      <c r="G1023" s="4" t="s">
        <v>17796</v>
      </c>
      <c r="H1023" s="4" t="s">
        <v>20133</v>
      </c>
      <c r="I1023" s="4" t="s">
        <v>12922</v>
      </c>
      <c r="J1023" s="4" t="s">
        <v>20134</v>
      </c>
      <c r="K1023" s="4" t="s">
        <v>17796</v>
      </c>
      <c r="L1023" s="4">
        <v>0</v>
      </c>
      <c r="M1023" s="4">
        <v>0</v>
      </c>
      <c r="N1023" s="4">
        <v>0</v>
      </c>
      <c r="O1023" s="4">
        <v>0</v>
      </c>
      <c r="P1023" s="4" t="s">
        <v>17805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 t="s">
        <v>19356</v>
      </c>
      <c r="X1023" s="4" t="s">
        <v>19356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564.29</v>
      </c>
      <c r="AK1023" s="5">
        <v>0</v>
      </c>
      <c r="AL1023" s="5">
        <v>0</v>
      </c>
      <c r="AM1023" s="4" t="s">
        <v>18000</v>
      </c>
      <c r="AN1023" s="4" t="s">
        <v>18000</v>
      </c>
      <c r="AO1023" s="4" t="s">
        <v>6730</v>
      </c>
      <c r="AP1023" s="4" t="s">
        <v>17803</v>
      </c>
      <c r="AQ1023" s="4" t="s">
        <v>17868</v>
      </c>
      <c r="AR1023" s="4" t="s">
        <v>17805</v>
      </c>
      <c r="AS1023" s="4" t="s">
        <v>17914</v>
      </c>
      <c r="AT1023" s="4" t="s">
        <v>17807</v>
      </c>
      <c r="AU1023" s="4">
        <v>0</v>
      </c>
      <c r="AV1023" s="4" t="s">
        <v>17808</v>
      </c>
      <c r="AW1023" s="4" t="s">
        <v>12922</v>
      </c>
      <c r="AX1023" s="4" t="s">
        <v>17809</v>
      </c>
      <c r="AY1023" s="4">
        <v>51</v>
      </c>
      <c r="AZ1023" s="4">
        <v>0</v>
      </c>
      <c r="BA1023" s="4">
        <v>0</v>
      </c>
      <c r="BB1023" s="4" t="s">
        <v>17810</v>
      </c>
      <c r="BD1023" s="4" t="s">
        <v>17794</v>
      </c>
      <c r="BE1023" s="4">
        <v>0</v>
      </c>
      <c r="BG1023" s="4" t="s">
        <v>17808</v>
      </c>
      <c r="BH1023" s="4">
        <v>0</v>
      </c>
      <c r="BI1023" s="4" t="s">
        <v>17808</v>
      </c>
      <c r="BK1023" s="4" t="s">
        <v>17805</v>
      </c>
      <c r="BL1023" s="4" t="s">
        <v>17805</v>
      </c>
      <c r="BM1023" s="4" t="s">
        <v>17796</v>
      </c>
      <c r="BN1023" s="4" t="s">
        <v>17812</v>
      </c>
      <c r="BO1023" s="4" t="s">
        <v>17813</v>
      </c>
      <c r="BP1023" s="4" t="s">
        <v>17814</v>
      </c>
      <c r="BQ1023" s="4" t="s">
        <v>17813</v>
      </c>
      <c r="BR1023" s="4" t="s">
        <v>17808</v>
      </c>
      <c r="BT1023" s="4" t="s">
        <v>17808</v>
      </c>
      <c r="BU1023" s="4" t="s">
        <v>17815</v>
      </c>
      <c r="BW1023" s="4" t="s">
        <v>18286</v>
      </c>
      <c r="BX1023" s="4" t="s">
        <v>17918</v>
      </c>
      <c r="BZ1023" s="4" t="s">
        <v>17803</v>
      </c>
      <c r="CA1023" s="4" t="s">
        <v>17803</v>
      </c>
      <c r="CB1023" s="4" t="s">
        <v>17829</v>
      </c>
      <c r="CC1023" s="4" t="s">
        <v>17817</v>
      </c>
      <c r="CE1023" s="4" t="s">
        <v>17803</v>
      </c>
      <c r="CF1023" s="4" t="s">
        <v>17794</v>
      </c>
      <c r="CG1023" s="4" t="s">
        <v>17803</v>
      </c>
      <c r="CH1023" s="4" t="s">
        <v>17796</v>
      </c>
      <c r="CI1023" s="4" t="s">
        <v>17808</v>
      </c>
      <c r="CJ1023" s="4" t="s">
        <v>17805</v>
      </c>
      <c r="CK1023" s="4">
        <v>9201</v>
      </c>
      <c r="CL1023" s="4" t="s">
        <v>17819</v>
      </c>
    </row>
    <row r="1024" spans="1:90" x14ac:dyDescent="0.25">
      <c r="A1024" s="4" t="s">
        <v>17791</v>
      </c>
      <c r="B1024" s="4" t="s">
        <v>17792</v>
      </c>
      <c r="C1024" s="4" t="s">
        <v>17793</v>
      </c>
      <c r="D1024" s="4" t="s">
        <v>17794</v>
      </c>
      <c r="E1024" s="4" t="s">
        <v>18282</v>
      </c>
      <c r="F1024">
        <v>4223101326961</v>
      </c>
      <c r="G1024" s="4" t="s">
        <v>17796</v>
      </c>
      <c r="H1024" s="4" t="s">
        <v>20135</v>
      </c>
      <c r="I1024" s="4" t="s">
        <v>18205</v>
      </c>
      <c r="J1024" s="4" t="s">
        <v>20136</v>
      </c>
      <c r="K1024" s="4" t="s">
        <v>17823</v>
      </c>
      <c r="L1024" s="4">
        <v>0</v>
      </c>
      <c r="M1024" s="4">
        <v>0</v>
      </c>
      <c r="N1024" s="4">
        <v>0</v>
      </c>
      <c r="O1024" s="4">
        <v>0</v>
      </c>
      <c r="P1024" s="4" t="s">
        <v>17805</v>
      </c>
      <c r="Q1024" s="4">
        <v>0</v>
      </c>
      <c r="R1024" s="4">
        <v>0</v>
      </c>
      <c r="S1024" s="4">
        <v>0</v>
      </c>
      <c r="T1024" s="4">
        <v>0</v>
      </c>
      <c r="U1024" s="4">
        <v>1</v>
      </c>
      <c r="V1024" s="4">
        <v>0</v>
      </c>
      <c r="W1024" s="4" t="s">
        <v>19356</v>
      </c>
      <c r="X1024" s="4" t="s">
        <v>19356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572.29</v>
      </c>
      <c r="AK1024" s="5">
        <v>0</v>
      </c>
      <c r="AL1024" s="5">
        <v>0</v>
      </c>
      <c r="AM1024" s="4" t="s">
        <v>18000</v>
      </c>
      <c r="AN1024" s="4" t="s">
        <v>18000</v>
      </c>
      <c r="AO1024" s="4" t="s">
        <v>6730</v>
      </c>
      <c r="AP1024" s="4" t="s">
        <v>17803</v>
      </c>
      <c r="AQ1024" s="4" t="s">
        <v>17868</v>
      </c>
      <c r="AR1024" s="4" t="s">
        <v>17805</v>
      </c>
      <c r="AS1024" s="4" t="s">
        <v>17914</v>
      </c>
      <c r="AT1024" s="4" t="s">
        <v>17807</v>
      </c>
      <c r="AU1024" s="4">
        <v>0</v>
      </c>
      <c r="AV1024" s="4" t="s">
        <v>17808</v>
      </c>
      <c r="AW1024" s="4" t="s">
        <v>12922</v>
      </c>
      <c r="AX1024" s="4" t="s">
        <v>17809</v>
      </c>
      <c r="AY1024" s="4">
        <v>64</v>
      </c>
      <c r="AZ1024" s="4">
        <v>0</v>
      </c>
      <c r="BA1024" s="4">
        <v>0</v>
      </c>
      <c r="BB1024" s="4" t="s">
        <v>17810</v>
      </c>
      <c r="BD1024" s="4" t="s">
        <v>17794</v>
      </c>
      <c r="BE1024" s="4">
        <v>0</v>
      </c>
      <c r="BG1024" s="4" t="s">
        <v>17808</v>
      </c>
      <c r="BH1024" s="4">
        <v>0</v>
      </c>
      <c r="BI1024" s="4" t="s">
        <v>17808</v>
      </c>
      <c r="BK1024" s="4" t="s">
        <v>17805</v>
      </c>
      <c r="BL1024" s="4" t="s">
        <v>17805</v>
      </c>
      <c r="BM1024" s="4" t="s">
        <v>17796</v>
      </c>
      <c r="BN1024" s="4" t="s">
        <v>17812</v>
      </c>
      <c r="BO1024" s="4" t="s">
        <v>17813</v>
      </c>
      <c r="BP1024" s="4" t="s">
        <v>17814</v>
      </c>
      <c r="BQ1024" s="4" t="s">
        <v>17813</v>
      </c>
      <c r="BR1024" s="4" t="s">
        <v>17808</v>
      </c>
      <c r="BT1024" s="4" t="s">
        <v>17808</v>
      </c>
      <c r="BU1024" s="4" t="s">
        <v>17815</v>
      </c>
      <c r="BW1024" s="4" t="s">
        <v>18286</v>
      </c>
      <c r="BX1024" s="4" t="s">
        <v>17918</v>
      </c>
      <c r="BZ1024" s="4" t="s">
        <v>17803</v>
      </c>
      <c r="CA1024" s="4" t="s">
        <v>17803</v>
      </c>
      <c r="CB1024" s="4" t="s">
        <v>17829</v>
      </c>
      <c r="CC1024" s="4" t="s">
        <v>17817</v>
      </c>
      <c r="CE1024" s="4" t="s">
        <v>17803</v>
      </c>
      <c r="CF1024" s="4" t="s">
        <v>17794</v>
      </c>
      <c r="CG1024" s="4" t="s">
        <v>17803</v>
      </c>
      <c r="CH1024" s="4" t="s">
        <v>17796</v>
      </c>
      <c r="CI1024" s="4" t="s">
        <v>17808</v>
      </c>
      <c r="CJ1024" s="4" t="s">
        <v>17805</v>
      </c>
      <c r="CK1024" s="4">
        <v>9202</v>
      </c>
      <c r="CL1024" s="4" t="s">
        <v>17819</v>
      </c>
    </row>
    <row r="1025" spans="1:90" x14ac:dyDescent="0.25">
      <c r="A1025" s="4" t="s">
        <v>17791</v>
      </c>
      <c r="B1025" s="4" t="s">
        <v>17792</v>
      </c>
      <c r="C1025" s="4" t="s">
        <v>17793</v>
      </c>
      <c r="D1025" s="4" t="s">
        <v>17794</v>
      </c>
      <c r="E1025" s="4" t="s">
        <v>18282</v>
      </c>
      <c r="F1025">
        <v>4223106618852</v>
      </c>
      <c r="G1025" s="4" t="s">
        <v>17796</v>
      </c>
      <c r="H1025" s="4" t="s">
        <v>20137</v>
      </c>
      <c r="I1025" s="4" t="s">
        <v>12922</v>
      </c>
      <c r="J1025" s="4" t="s">
        <v>20138</v>
      </c>
      <c r="K1025" s="4" t="s">
        <v>17796</v>
      </c>
      <c r="L1025" s="4">
        <v>0</v>
      </c>
      <c r="M1025" s="4">
        <v>0</v>
      </c>
      <c r="N1025" s="4">
        <v>0</v>
      </c>
      <c r="O1025" s="4">
        <v>0</v>
      </c>
      <c r="P1025" s="4" t="s">
        <v>17805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 t="s">
        <v>19421</v>
      </c>
      <c r="X1025" s="4" t="s">
        <v>19421</v>
      </c>
      <c r="Y1025" s="5">
        <v>0</v>
      </c>
      <c r="Z1025" s="5">
        <v>0</v>
      </c>
      <c r="AA1025" s="5">
        <v>0</v>
      </c>
      <c r="AB1025" s="5">
        <v>0</v>
      </c>
      <c r="AC1025" s="5">
        <v>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957.38</v>
      </c>
      <c r="AK1025" s="5">
        <v>0</v>
      </c>
      <c r="AL1025" s="5">
        <v>0</v>
      </c>
      <c r="AM1025" s="4" t="s">
        <v>18500</v>
      </c>
      <c r="AN1025" s="4" t="s">
        <v>18500</v>
      </c>
      <c r="AO1025" s="4" t="s">
        <v>985</v>
      </c>
      <c r="AP1025" s="4" t="s">
        <v>17803</v>
      </c>
      <c r="AQ1025" s="4" t="s">
        <v>19422</v>
      </c>
      <c r="AR1025" s="4" t="s">
        <v>17805</v>
      </c>
      <c r="AS1025" s="4" t="s">
        <v>17914</v>
      </c>
      <c r="AT1025" s="4" t="s">
        <v>17807</v>
      </c>
      <c r="AU1025" s="4">
        <v>0</v>
      </c>
      <c r="AV1025" s="4" t="s">
        <v>17808</v>
      </c>
      <c r="AW1025" s="4" t="s">
        <v>12922</v>
      </c>
      <c r="AX1025" s="4" t="s">
        <v>17809</v>
      </c>
      <c r="AY1025" s="4">
        <v>53</v>
      </c>
      <c r="AZ1025" s="4">
        <v>0</v>
      </c>
      <c r="BA1025" s="4">
        <v>0</v>
      </c>
      <c r="BB1025" s="4" t="s">
        <v>17810</v>
      </c>
      <c r="BD1025" s="4" t="s">
        <v>17794</v>
      </c>
      <c r="BE1025" s="4">
        <v>0</v>
      </c>
      <c r="BG1025" s="4" t="s">
        <v>17808</v>
      </c>
      <c r="BH1025" s="4">
        <v>0</v>
      </c>
      <c r="BI1025" s="4" t="s">
        <v>17808</v>
      </c>
      <c r="BK1025" s="4" t="s">
        <v>17805</v>
      </c>
      <c r="BL1025" s="4" t="s">
        <v>17805</v>
      </c>
      <c r="BM1025" s="4" t="s">
        <v>17796</v>
      </c>
      <c r="BN1025" s="4" t="s">
        <v>17812</v>
      </c>
      <c r="BO1025" s="4" t="s">
        <v>17813</v>
      </c>
      <c r="BP1025" s="4" t="s">
        <v>17814</v>
      </c>
      <c r="BQ1025" s="4" t="s">
        <v>17813</v>
      </c>
      <c r="BR1025" s="4" t="s">
        <v>17808</v>
      </c>
      <c r="BT1025" s="4" t="s">
        <v>17808</v>
      </c>
      <c r="BU1025" s="4" t="s">
        <v>17815</v>
      </c>
      <c r="BW1025" s="4" t="s">
        <v>18286</v>
      </c>
      <c r="BX1025" s="4" t="s">
        <v>17918</v>
      </c>
      <c r="BZ1025" s="4" t="s">
        <v>17803</v>
      </c>
      <c r="CA1025" s="4" t="s">
        <v>17803</v>
      </c>
      <c r="CB1025" s="4" t="s">
        <v>17829</v>
      </c>
      <c r="CC1025" s="4" t="s">
        <v>18213</v>
      </c>
      <c r="CD1025" s="4" t="s">
        <v>19423</v>
      </c>
      <c r="CE1025" s="4" t="s">
        <v>17803</v>
      </c>
      <c r="CF1025" s="4" t="s">
        <v>17794</v>
      </c>
      <c r="CG1025" s="4" t="s">
        <v>17803</v>
      </c>
      <c r="CH1025" s="4" t="s">
        <v>17796</v>
      </c>
      <c r="CI1025" s="4" t="s">
        <v>17808</v>
      </c>
      <c r="CJ1025" s="4" t="s">
        <v>17805</v>
      </c>
      <c r="CK1025" s="4">
        <v>9318</v>
      </c>
      <c r="CL1025" s="4" t="s">
        <v>17819</v>
      </c>
    </row>
    <row r="1026" spans="1:90" x14ac:dyDescent="0.25">
      <c r="A1026" s="4" t="s">
        <v>17791</v>
      </c>
      <c r="B1026" s="4" t="s">
        <v>17792</v>
      </c>
      <c r="C1026" s="4" t="s">
        <v>17793</v>
      </c>
      <c r="D1026" s="4" t="s">
        <v>17794</v>
      </c>
      <c r="E1026" s="4" t="s">
        <v>18282</v>
      </c>
      <c r="F1026">
        <v>4223500043466</v>
      </c>
      <c r="G1026" s="4" t="s">
        <v>17796</v>
      </c>
      <c r="H1026" s="4" t="s">
        <v>19942</v>
      </c>
      <c r="I1026" s="4" t="s">
        <v>12922</v>
      </c>
      <c r="J1026" s="4" t="s">
        <v>20139</v>
      </c>
      <c r="K1026" s="4" t="s">
        <v>17796</v>
      </c>
      <c r="L1026" s="4">
        <v>0</v>
      </c>
      <c r="M1026" s="4">
        <v>0</v>
      </c>
      <c r="N1026" s="4">
        <v>0</v>
      </c>
      <c r="O1026" s="4">
        <v>0</v>
      </c>
      <c r="P1026" s="4" t="s">
        <v>17805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 t="s">
        <v>20140</v>
      </c>
      <c r="X1026" s="4" t="s">
        <v>20140</v>
      </c>
      <c r="Y1026" s="5">
        <v>0</v>
      </c>
      <c r="Z1026" s="5">
        <v>0</v>
      </c>
      <c r="AA1026" s="5">
        <v>0</v>
      </c>
      <c r="AB1026" s="5">
        <v>0</v>
      </c>
      <c r="AC1026" s="5">
        <v>0</v>
      </c>
      <c r="AD1026" s="5">
        <v>0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992.45</v>
      </c>
      <c r="AK1026" s="5">
        <v>0</v>
      </c>
      <c r="AL1026" s="5">
        <v>0</v>
      </c>
      <c r="AM1026" s="4" t="s">
        <v>18998</v>
      </c>
      <c r="AN1026" s="4" t="s">
        <v>20141</v>
      </c>
      <c r="AO1026" s="4" t="s">
        <v>6201</v>
      </c>
      <c r="AP1026" s="4" t="s">
        <v>17803</v>
      </c>
      <c r="AQ1026" s="4" t="s">
        <v>17868</v>
      </c>
      <c r="AR1026" s="4" t="s">
        <v>17805</v>
      </c>
      <c r="AS1026" s="4" t="s">
        <v>17914</v>
      </c>
      <c r="AT1026" s="4" t="s">
        <v>17807</v>
      </c>
      <c r="AU1026" s="4">
        <v>0</v>
      </c>
      <c r="AV1026" s="4" t="s">
        <v>17808</v>
      </c>
      <c r="AW1026" s="4" t="s">
        <v>12922</v>
      </c>
      <c r="AX1026" s="4" t="s">
        <v>17809</v>
      </c>
      <c r="AY1026" s="4">
        <v>51</v>
      </c>
      <c r="AZ1026" s="4">
        <v>0</v>
      </c>
      <c r="BA1026" s="4">
        <v>0</v>
      </c>
      <c r="BB1026" s="4" t="s">
        <v>17810</v>
      </c>
      <c r="BD1026" s="4" t="s">
        <v>17794</v>
      </c>
      <c r="BE1026" s="4">
        <v>0</v>
      </c>
      <c r="BG1026" s="4" t="s">
        <v>17808</v>
      </c>
      <c r="BH1026" s="4">
        <v>0</v>
      </c>
      <c r="BI1026" s="4" t="s">
        <v>17808</v>
      </c>
      <c r="BK1026" s="4" t="s">
        <v>17805</v>
      </c>
      <c r="BL1026" s="4" t="s">
        <v>17805</v>
      </c>
      <c r="BM1026" s="4" t="s">
        <v>17796</v>
      </c>
      <c r="BN1026" s="4" t="s">
        <v>17812</v>
      </c>
      <c r="BO1026" s="4" t="s">
        <v>17813</v>
      </c>
      <c r="BP1026" s="4" t="s">
        <v>17814</v>
      </c>
      <c r="BQ1026" s="4" t="s">
        <v>17813</v>
      </c>
      <c r="BR1026" s="4" t="s">
        <v>17808</v>
      </c>
      <c r="BT1026" s="4" t="s">
        <v>17808</v>
      </c>
      <c r="BU1026" s="4" t="s">
        <v>17815</v>
      </c>
      <c r="BW1026" s="4" t="s">
        <v>18286</v>
      </c>
      <c r="BX1026" s="4" t="s">
        <v>17918</v>
      </c>
      <c r="BZ1026" s="4" t="s">
        <v>17803</v>
      </c>
      <c r="CA1026" s="4" t="s">
        <v>17803</v>
      </c>
      <c r="CB1026" s="4" t="s">
        <v>17811</v>
      </c>
      <c r="CC1026" s="4" t="s">
        <v>18213</v>
      </c>
      <c r="CD1026" s="4" t="s">
        <v>18214</v>
      </c>
      <c r="CE1026" s="4" t="s">
        <v>17803</v>
      </c>
      <c r="CF1026" s="4" t="s">
        <v>17794</v>
      </c>
      <c r="CG1026" s="4" t="s">
        <v>17803</v>
      </c>
      <c r="CH1026" s="4" t="s">
        <v>17796</v>
      </c>
      <c r="CI1026" s="4" t="s">
        <v>17808</v>
      </c>
      <c r="CJ1026" s="4" t="s">
        <v>17805</v>
      </c>
      <c r="CK1026" s="4">
        <v>9319</v>
      </c>
      <c r="CL1026" s="4" t="s">
        <v>17819</v>
      </c>
    </row>
    <row r="1027" spans="1:90" x14ac:dyDescent="0.25">
      <c r="A1027" s="4" t="s">
        <v>17791</v>
      </c>
      <c r="B1027" s="4" t="s">
        <v>17792</v>
      </c>
      <c r="C1027" s="4" t="s">
        <v>17793</v>
      </c>
      <c r="D1027" s="4" t="s">
        <v>17794</v>
      </c>
      <c r="E1027" s="4" t="s">
        <v>18282</v>
      </c>
      <c r="F1027">
        <v>4223500048086</v>
      </c>
      <c r="G1027" s="4" t="s">
        <v>17796</v>
      </c>
      <c r="H1027" s="4" t="s">
        <v>20142</v>
      </c>
      <c r="I1027" s="4" t="s">
        <v>12922</v>
      </c>
      <c r="J1027" s="4" t="s">
        <v>20143</v>
      </c>
      <c r="K1027" s="4" t="s">
        <v>17823</v>
      </c>
      <c r="L1027" s="4">
        <v>0</v>
      </c>
      <c r="M1027" s="4">
        <v>0</v>
      </c>
      <c r="N1027" s="4">
        <v>0</v>
      </c>
      <c r="O1027" s="4">
        <v>1</v>
      </c>
      <c r="P1027" s="4" t="s">
        <v>17799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 t="s">
        <v>19836</v>
      </c>
      <c r="X1027" s="4" t="s">
        <v>19836</v>
      </c>
      <c r="Y1027" s="5">
        <v>0</v>
      </c>
      <c r="Z1027" s="5">
        <v>0</v>
      </c>
      <c r="AA1027" s="5">
        <v>0</v>
      </c>
      <c r="AB1027" s="5">
        <v>0</v>
      </c>
      <c r="AC1027" s="5">
        <v>0</v>
      </c>
      <c r="AD1027" s="5">
        <v>0</v>
      </c>
      <c r="AE1027" s="5">
        <v>0</v>
      </c>
      <c r="AF1027" s="5">
        <v>0</v>
      </c>
      <c r="AG1027" s="5">
        <v>0</v>
      </c>
      <c r="AH1027" s="5">
        <v>0</v>
      </c>
      <c r="AI1027" s="5">
        <v>0</v>
      </c>
      <c r="AJ1027" s="5">
        <v>1526.98</v>
      </c>
      <c r="AK1027" s="5">
        <v>0</v>
      </c>
      <c r="AL1027" s="5">
        <v>0</v>
      </c>
      <c r="AM1027" s="4" t="s">
        <v>18436</v>
      </c>
      <c r="AN1027" s="4" t="s">
        <v>19038</v>
      </c>
      <c r="AO1027" s="4" t="s">
        <v>1088</v>
      </c>
      <c r="AP1027" s="4" t="s">
        <v>17803</v>
      </c>
      <c r="AQ1027" s="4" t="s">
        <v>17868</v>
      </c>
      <c r="AR1027" s="4" t="s">
        <v>17805</v>
      </c>
      <c r="AS1027" s="4" t="s">
        <v>17914</v>
      </c>
      <c r="AT1027" s="4" t="s">
        <v>17807</v>
      </c>
      <c r="AU1027" s="4">
        <v>0</v>
      </c>
      <c r="AV1027" s="4" t="s">
        <v>17808</v>
      </c>
      <c r="AW1027" s="4" t="s">
        <v>12922</v>
      </c>
      <c r="AX1027" s="4" t="s">
        <v>17809</v>
      </c>
      <c r="AY1027" s="4">
        <v>30</v>
      </c>
      <c r="AZ1027" s="4">
        <v>0</v>
      </c>
      <c r="BA1027" s="4">
        <v>0</v>
      </c>
      <c r="BB1027" s="4" t="s">
        <v>17810</v>
      </c>
      <c r="BD1027" s="4" t="s">
        <v>17794</v>
      </c>
      <c r="BE1027" s="4">
        <v>0</v>
      </c>
      <c r="BG1027" s="4" t="s">
        <v>17808</v>
      </c>
      <c r="BH1027" s="4">
        <v>0</v>
      </c>
      <c r="BI1027" s="4" t="s">
        <v>17808</v>
      </c>
      <c r="BK1027" s="4" t="s">
        <v>17805</v>
      </c>
      <c r="BL1027" s="4" t="s">
        <v>17805</v>
      </c>
      <c r="BM1027" s="4" t="s">
        <v>17796</v>
      </c>
      <c r="BN1027" s="4" t="s">
        <v>17812</v>
      </c>
      <c r="BO1027" s="4" t="s">
        <v>17813</v>
      </c>
      <c r="BP1027" s="4" t="s">
        <v>17814</v>
      </c>
      <c r="BQ1027" s="4" t="s">
        <v>17813</v>
      </c>
      <c r="BR1027" s="4" t="s">
        <v>17808</v>
      </c>
      <c r="BT1027" s="4" t="s">
        <v>17808</v>
      </c>
      <c r="BU1027" s="4" t="s">
        <v>17815</v>
      </c>
      <c r="BW1027" s="4" t="s">
        <v>18286</v>
      </c>
      <c r="BX1027" s="4" t="s">
        <v>17918</v>
      </c>
      <c r="BZ1027" s="4" t="s">
        <v>17803</v>
      </c>
      <c r="CA1027" s="4" t="s">
        <v>17803</v>
      </c>
      <c r="CB1027" s="4" t="s">
        <v>17811</v>
      </c>
      <c r="CC1027" s="4" t="s">
        <v>18213</v>
      </c>
      <c r="CD1027" s="4" t="s">
        <v>18214</v>
      </c>
      <c r="CE1027" s="4" t="s">
        <v>17803</v>
      </c>
      <c r="CF1027" s="4" t="s">
        <v>17794</v>
      </c>
      <c r="CG1027" s="4" t="s">
        <v>17803</v>
      </c>
      <c r="CH1027" s="4" t="s">
        <v>17796</v>
      </c>
      <c r="CI1027" s="4" t="s">
        <v>17808</v>
      </c>
      <c r="CJ1027" s="4" t="s">
        <v>17805</v>
      </c>
      <c r="CK1027" s="4">
        <v>9320</v>
      </c>
      <c r="CL1027" s="4" t="s">
        <v>17819</v>
      </c>
    </row>
    <row r="1028" spans="1:90" x14ac:dyDescent="0.25">
      <c r="A1028" s="4" t="s">
        <v>17791</v>
      </c>
      <c r="B1028" s="4" t="s">
        <v>17792</v>
      </c>
      <c r="C1028" s="4" t="s">
        <v>17793</v>
      </c>
      <c r="D1028" s="4" t="s">
        <v>17794</v>
      </c>
      <c r="E1028" s="4" t="s">
        <v>18282</v>
      </c>
      <c r="F1028">
        <v>4223500053828</v>
      </c>
      <c r="G1028" s="4" t="s">
        <v>17796</v>
      </c>
      <c r="H1028" s="4" t="s">
        <v>20128</v>
      </c>
      <c r="I1028" s="4" t="s">
        <v>18205</v>
      </c>
      <c r="J1028" s="4" t="s">
        <v>20144</v>
      </c>
      <c r="K1028" s="4" t="s">
        <v>17823</v>
      </c>
      <c r="L1028" s="4">
        <v>0</v>
      </c>
      <c r="M1028" s="4">
        <v>0</v>
      </c>
      <c r="N1028" s="4">
        <v>0</v>
      </c>
      <c r="O1028" s="4">
        <v>0</v>
      </c>
      <c r="P1028" s="4" t="s">
        <v>17805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 t="s">
        <v>20145</v>
      </c>
      <c r="X1028" s="4" t="s">
        <v>20145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s="5">
        <v>0</v>
      </c>
      <c r="AG1028" s="5">
        <v>0</v>
      </c>
      <c r="AH1028" s="5">
        <v>0</v>
      </c>
      <c r="AI1028" s="5">
        <v>0</v>
      </c>
      <c r="AJ1028" s="5">
        <v>703.26</v>
      </c>
      <c r="AK1028" s="5">
        <v>0</v>
      </c>
      <c r="AL1028" s="5">
        <v>0</v>
      </c>
      <c r="AM1028" s="4" t="s">
        <v>19291</v>
      </c>
      <c r="AN1028" s="4" t="s">
        <v>19446</v>
      </c>
      <c r="AO1028" s="4" t="s">
        <v>1089</v>
      </c>
      <c r="AP1028" s="4" t="s">
        <v>17803</v>
      </c>
      <c r="AQ1028" s="4" t="s">
        <v>17868</v>
      </c>
      <c r="AR1028" s="4" t="s">
        <v>17805</v>
      </c>
      <c r="AS1028" s="4" t="s">
        <v>17914</v>
      </c>
      <c r="AT1028" s="4" t="s">
        <v>17807</v>
      </c>
      <c r="AU1028" s="4">
        <v>0</v>
      </c>
      <c r="AV1028" s="4" t="s">
        <v>17808</v>
      </c>
      <c r="AW1028" s="4" t="s">
        <v>12922</v>
      </c>
      <c r="AX1028" s="4" t="s">
        <v>17809</v>
      </c>
      <c r="AY1028" s="4">
        <v>53</v>
      </c>
      <c r="AZ1028" s="4">
        <v>0</v>
      </c>
      <c r="BA1028" s="4">
        <v>0</v>
      </c>
      <c r="BB1028" s="4" t="s">
        <v>17810</v>
      </c>
      <c r="BD1028" s="4" t="s">
        <v>17794</v>
      </c>
      <c r="BE1028" s="4">
        <v>0</v>
      </c>
      <c r="BG1028" s="4" t="s">
        <v>17808</v>
      </c>
      <c r="BH1028" s="4">
        <v>0</v>
      </c>
      <c r="BI1028" s="4" t="s">
        <v>17808</v>
      </c>
      <c r="BK1028" s="4" t="s">
        <v>17805</v>
      </c>
      <c r="BL1028" s="4" t="s">
        <v>17805</v>
      </c>
      <c r="BM1028" s="4" t="s">
        <v>17796</v>
      </c>
      <c r="BN1028" s="4" t="s">
        <v>17812</v>
      </c>
      <c r="BO1028" s="4" t="s">
        <v>17813</v>
      </c>
      <c r="BP1028" s="4" t="s">
        <v>17814</v>
      </c>
      <c r="BQ1028" s="4" t="s">
        <v>17813</v>
      </c>
      <c r="BR1028" s="4" t="s">
        <v>17808</v>
      </c>
      <c r="BT1028" s="4" t="s">
        <v>17808</v>
      </c>
      <c r="BU1028" s="4" t="s">
        <v>17815</v>
      </c>
      <c r="BW1028" s="4" t="s">
        <v>18286</v>
      </c>
      <c r="BX1028" s="4" t="s">
        <v>17918</v>
      </c>
      <c r="BZ1028" s="4" t="s">
        <v>17803</v>
      </c>
      <c r="CA1028" s="4" t="s">
        <v>17803</v>
      </c>
      <c r="CB1028" s="4" t="s">
        <v>17811</v>
      </c>
      <c r="CC1028" s="4" t="s">
        <v>18213</v>
      </c>
      <c r="CD1028" s="4" t="s">
        <v>18214</v>
      </c>
      <c r="CE1028" s="4" t="s">
        <v>17803</v>
      </c>
      <c r="CF1028" s="4" t="s">
        <v>17794</v>
      </c>
      <c r="CG1028" s="4" t="s">
        <v>17803</v>
      </c>
      <c r="CH1028" s="4" t="s">
        <v>17796</v>
      </c>
      <c r="CI1028" s="4" t="s">
        <v>17808</v>
      </c>
      <c r="CJ1028" s="4" t="s">
        <v>17805</v>
      </c>
      <c r="CK1028" s="4">
        <v>9321</v>
      </c>
      <c r="CL1028" s="4" t="s">
        <v>17819</v>
      </c>
    </row>
    <row r="1029" spans="1:90" x14ac:dyDescent="0.25">
      <c r="A1029" s="4" t="s">
        <v>17791</v>
      </c>
      <c r="B1029" s="4" t="s">
        <v>17792</v>
      </c>
      <c r="C1029" s="4" t="s">
        <v>17793</v>
      </c>
      <c r="D1029" s="4" t="s">
        <v>17829</v>
      </c>
      <c r="E1029" s="4" t="s">
        <v>18282</v>
      </c>
      <c r="F1029">
        <v>4223101344320</v>
      </c>
      <c r="G1029" s="4" t="s">
        <v>17796</v>
      </c>
      <c r="H1029" s="4" t="s">
        <v>20146</v>
      </c>
      <c r="I1029" s="4" t="s">
        <v>18205</v>
      </c>
      <c r="J1029" s="4" t="s">
        <v>20147</v>
      </c>
      <c r="K1029" s="4" t="s">
        <v>17796</v>
      </c>
      <c r="L1029" s="4">
        <v>0</v>
      </c>
      <c r="M1029" s="4">
        <v>0</v>
      </c>
      <c r="N1029" s="4">
        <v>0</v>
      </c>
      <c r="O1029" s="4">
        <v>0</v>
      </c>
      <c r="P1029" s="4" t="s">
        <v>17805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 t="s">
        <v>20122</v>
      </c>
      <c r="X1029" s="4" t="s">
        <v>20122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5">
        <v>0</v>
      </c>
      <c r="AI1029" s="5">
        <v>0</v>
      </c>
      <c r="AJ1029" s="5">
        <v>79.73</v>
      </c>
      <c r="AK1029" s="5">
        <v>0</v>
      </c>
      <c r="AL1029" s="5">
        <v>0</v>
      </c>
      <c r="AM1029" s="4" t="s">
        <v>19000</v>
      </c>
      <c r="AN1029" s="4" t="s">
        <v>19000</v>
      </c>
      <c r="AO1029" s="4" t="s">
        <v>5466</v>
      </c>
      <c r="AP1029" s="4" t="s">
        <v>17803</v>
      </c>
      <c r="AQ1029" s="4" t="s">
        <v>17868</v>
      </c>
      <c r="AR1029" s="4" t="s">
        <v>17805</v>
      </c>
      <c r="AS1029" s="4" t="s">
        <v>17914</v>
      </c>
      <c r="AT1029" s="4" t="s">
        <v>17807</v>
      </c>
      <c r="AU1029" s="4">
        <v>0</v>
      </c>
      <c r="AV1029" s="4" t="s">
        <v>17808</v>
      </c>
      <c r="AW1029" s="4" t="s">
        <v>12922</v>
      </c>
      <c r="AX1029" s="4" t="s">
        <v>17809</v>
      </c>
      <c r="AY1029" s="4">
        <v>55</v>
      </c>
      <c r="AZ1029" s="4">
        <v>0</v>
      </c>
      <c r="BA1029" s="4">
        <v>0</v>
      </c>
      <c r="BB1029" s="4" t="s">
        <v>17810</v>
      </c>
      <c r="BD1029" s="4" t="s">
        <v>17794</v>
      </c>
      <c r="BE1029" s="4">
        <v>0</v>
      </c>
      <c r="BG1029" s="4" t="s">
        <v>17808</v>
      </c>
      <c r="BH1029" s="4">
        <v>0</v>
      </c>
      <c r="BI1029" s="4" t="s">
        <v>17808</v>
      </c>
      <c r="BK1029" s="4" t="s">
        <v>17805</v>
      </c>
      <c r="BL1029" s="4" t="s">
        <v>17805</v>
      </c>
      <c r="BM1029" s="4" t="s">
        <v>17796</v>
      </c>
      <c r="BN1029" s="4" t="s">
        <v>17812</v>
      </c>
      <c r="BO1029" s="4" t="s">
        <v>17813</v>
      </c>
      <c r="BP1029" s="4" t="s">
        <v>17814</v>
      </c>
      <c r="BQ1029" s="4" t="s">
        <v>17813</v>
      </c>
      <c r="BR1029" s="4" t="s">
        <v>17808</v>
      </c>
      <c r="BT1029" s="4" t="s">
        <v>17808</v>
      </c>
      <c r="BU1029" s="4" t="s">
        <v>17815</v>
      </c>
      <c r="BW1029" s="4" t="s">
        <v>18286</v>
      </c>
      <c r="BX1029" s="4" t="s">
        <v>17918</v>
      </c>
      <c r="BZ1029" s="4" t="s">
        <v>17803</v>
      </c>
      <c r="CA1029" s="4" t="s">
        <v>17803</v>
      </c>
      <c r="CB1029" s="4" t="s">
        <v>17811</v>
      </c>
      <c r="CC1029" s="4" t="s">
        <v>17817</v>
      </c>
      <c r="CE1029" s="4" t="s">
        <v>17803</v>
      </c>
      <c r="CF1029" s="4" t="s">
        <v>17794</v>
      </c>
      <c r="CG1029" s="4" t="s">
        <v>17803</v>
      </c>
      <c r="CH1029" s="4" t="s">
        <v>17796</v>
      </c>
      <c r="CI1029" s="4" t="s">
        <v>17808</v>
      </c>
      <c r="CJ1029" s="4" t="s">
        <v>17805</v>
      </c>
      <c r="CK1029" s="4">
        <v>9570</v>
      </c>
      <c r="CL1029" s="4" t="s">
        <v>17819</v>
      </c>
    </row>
    <row r="1030" spans="1:90" x14ac:dyDescent="0.25">
      <c r="A1030" s="4" t="s">
        <v>17791</v>
      </c>
      <c r="B1030" s="4" t="s">
        <v>17792</v>
      </c>
      <c r="C1030" s="4" t="s">
        <v>17793</v>
      </c>
      <c r="D1030" s="4" t="s">
        <v>17794</v>
      </c>
      <c r="E1030" s="4" t="s">
        <v>18358</v>
      </c>
      <c r="F1030">
        <v>4223101187943</v>
      </c>
      <c r="G1030" s="4" t="s">
        <v>17796</v>
      </c>
      <c r="H1030" s="4" t="s">
        <v>20123</v>
      </c>
      <c r="I1030" s="4" t="s">
        <v>12922</v>
      </c>
      <c r="J1030" s="4" t="s">
        <v>20124</v>
      </c>
      <c r="K1030" s="4" t="s">
        <v>17796</v>
      </c>
      <c r="L1030" s="4">
        <v>0</v>
      </c>
      <c r="M1030" s="4">
        <v>0</v>
      </c>
      <c r="N1030" s="4">
        <v>0</v>
      </c>
      <c r="O1030" s="4">
        <v>3</v>
      </c>
      <c r="P1030" s="4" t="s">
        <v>17799</v>
      </c>
      <c r="Q1030" s="4">
        <v>0</v>
      </c>
      <c r="R1030" s="4">
        <v>0</v>
      </c>
      <c r="S1030" s="4">
        <v>0</v>
      </c>
      <c r="T1030" s="4">
        <v>0</v>
      </c>
      <c r="U1030" s="4">
        <v>0</v>
      </c>
      <c r="V1030" s="4">
        <v>0</v>
      </c>
      <c r="W1030" s="4" t="s">
        <v>17895</v>
      </c>
      <c r="X1030" s="4" t="s">
        <v>17895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5">
        <v>0</v>
      </c>
      <c r="AI1030" s="5">
        <v>0</v>
      </c>
      <c r="AJ1030" s="5">
        <v>20088.490000000002</v>
      </c>
      <c r="AK1030" s="5">
        <v>0</v>
      </c>
      <c r="AL1030" s="5">
        <v>0</v>
      </c>
      <c r="AM1030" s="4" t="s">
        <v>18562</v>
      </c>
      <c r="AN1030" s="4" t="s">
        <v>18575</v>
      </c>
      <c r="AO1030" s="4" t="s">
        <v>1782</v>
      </c>
      <c r="AP1030" s="4" t="s">
        <v>17803</v>
      </c>
      <c r="AQ1030" s="4" t="s">
        <v>17842</v>
      </c>
      <c r="AR1030" s="4" t="s">
        <v>17805</v>
      </c>
      <c r="AS1030" s="4" t="s">
        <v>17914</v>
      </c>
      <c r="AT1030" s="4" t="s">
        <v>17807</v>
      </c>
      <c r="AU1030" s="4">
        <v>0</v>
      </c>
      <c r="AV1030" s="4" t="s">
        <v>17808</v>
      </c>
      <c r="AW1030" s="4" t="s">
        <v>17821</v>
      </c>
      <c r="AX1030" s="4" t="s">
        <v>17809</v>
      </c>
      <c r="AY1030" s="4">
        <v>62</v>
      </c>
      <c r="AZ1030" s="4">
        <v>0</v>
      </c>
      <c r="BA1030" s="4">
        <v>1</v>
      </c>
      <c r="BB1030" s="4" t="s">
        <v>17810</v>
      </c>
      <c r="BD1030" s="4" t="s">
        <v>17811</v>
      </c>
      <c r="BE1030" s="4">
        <v>0</v>
      </c>
      <c r="BG1030" s="4" t="s">
        <v>17808</v>
      </c>
      <c r="BH1030" s="4">
        <v>0</v>
      </c>
      <c r="BI1030" s="4" t="s">
        <v>17808</v>
      </c>
      <c r="BK1030" s="4" t="s">
        <v>17805</v>
      </c>
      <c r="BL1030" s="4" t="s">
        <v>17805</v>
      </c>
      <c r="BM1030" s="4" t="s">
        <v>17796</v>
      </c>
      <c r="BN1030" s="4" t="s">
        <v>17812</v>
      </c>
      <c r="BO1030" s="4" t="s">
        <v>17813</v>
      </c>
      <c r="BP1030" s="4" t="s">
        <v>17814</v>
      </c>
      <c r="BQ1030" s="4" t="s">
        <v>17813</v>
      </c>
      <c r="BR1030" s="4" t="s">
        <v>17808</v>
      </c>
      <c r="BT1030" s="4" t="s">
        <v>17808</v>
      </c>
      <c r="BU1030" s="4" t="s">
        <v>17815</v>
      </c>
      <c r="BW1030" s="4" t="s">
        <v>18362</v>
      </c>
      <c r="BX1030" s="4" t="s">
        <v>17918</v>
      </c>
      <c r="BZ1030" s="4" t="s">
        <v>17803</v>
      </c>
      <c r="CA1030" s="4" t="s">
        <v>17803</v>
      </c>
      <c r="CB1030" s="4" t="s">
        <v>17829</v>
      </c>
      <c r="CC1030" s="4" t="s">
        <v>18213</v>
      </c>
      <c r="CD1030" s="4" t="s">
        <v>18595</v>
      </c>
      <c r="CE1030" s="4" t="s">
        <v>17803</v>
      </c>
      <c r="CF1030" s="4" t="s">
        <v>17794</v>
      </c>
      <c r="CG1030" s="4" t="s">
        <v>17803</v>
      </c>
      <c r="CH1030" s="4" t="s">
        <v>17796</v>
      </c>
      <c r="CI1030" s="4" t="s">
        <v>17807</v>
      </c>
      <c r="CJ1030" s="4" t="s">
        <v>17805</v>
      </c>
      <c r="CK1030" s="4">
        <v>10079</v>
      </c>
      <c r="CL1030" s="4" t="s">
        <v>17819</v>
      </c>
    </row>
    <row r="1031" spans="1:90" x14ac:dyDescent="0.25">
      <c r="A1031" s="4" t="s">
        <v>17791</v>
      </c>
      <c r="B1031" s="4" t="s">
        <v>17792</v>
      </c>
      <c r="C1031" s="4" t="s">
        <v>17793</v>
      </c>
      <c r="D1031" s="4" t="s">
        <v>17829</v>
      </c>
      <c r="E1031" s="4" t="s">
        <v>18358</v>
      </c>
      <c r="F1031">
        <v>4223101109392</v>
      </c>
      <c r="G1031" s="4" t="s">
        <v>17796</v>
      </c>
      <c r="H1031" s="4" t="s">
        <v>19976</v>
      </c>
      <c r="I1031" s="4" t="s">
        <v>18205</v>
      </c>
      <c r="J1031" s="4" t="s">
        <v>19977</v>
      </c>
      <c r="K1031" s="4" t="s">
        <v>17796</v>
      </c>
      <c r="L1031" s="4">
        <v>0</v>
      </c>
      <c r="M1031" s="4">
        <v>0</v>
      </c>
      <c r="N1031" s="4">
        <v>0</v>
      </c>
      <c r="O1031" s="4">
        <v>8</v>
      </c>
      <c r="P1031" s="4" t="s">
        <v>17799</v>
      </c>
      <c r="Q1031" s="4">
        <v>0</v>
      </c>
      <c r="R1031" s="4">
        <v>0</v>
      </c>
      <c r="S1031" s="4">
        <v>0</v>
      </c>
      <c r="T1031" s="4">
        <v>0</v>
      </c>
      <c r="U1031" s="4">
        <v>21</v>
      </c>
      <c r="V1031" s="4">
        <v>0</v>
      </c>
      <c r="W1031" s="4" t="s">
        <v>18042</v>
      </c>
      <c r="X1031" s="4" t="s">
        <v>18042</v>
      </c>
      <c r="Y1031" s="5">
        <v>0</v>
      </c>
      <c r="Z1031" s="5">
        <v>0</v>
      </c>
      <c r="AA1031" s="5">
        <v>0</v>
      </c>
      <c r="AB1031" s="5">
        <v>0</v>
      </c>
      <c r="AC1031" s="5">
        <v>0</v>
      </c>
      <c r="AD1031" s="5">
        <v>0</v>
      </c>
      <c r="AE1031" s="5">
        <v>0</v>
      </c>
      <c r="AF1031" s="5">
        <v>0</v>
      </c>
      <c r="AG1031" s="5">
        <v>0</v>
      </c>
      <c r="AH1031" s="5">
        <v>0</v>
      </c>
      <c r="AI1031" s="5">
        <v>0</v>
      </c>
      <c r="AJ1031" s="5">
        <v>6562.86</v>
      </c>
      <c r="AK1031" s="5">
        <v>0</v>
      </c>
      <c r="AL1031" s="5">
        <v>0</v>
      </c>
      <c r="AM1031" s="4" t="s">
        <v>19446</v>
      </c>
      <c r="AN1031" s="4" t="s">
        <v>18575</v>
      </c>
      <c r="AO1031" s="4" t="s">
        <v>1671</v>
      </c>
      <c r="AP1031" s="4" t="s">
        <v>17803</v>
      </c>
      <c r="AQ1031" s="4" t="s">
        <v>17887</v>
      </c>
      <c r="AR1031" s="4" t="s">
        <v>17805</v>
      </c>
      <c r="AS1031" s="4" t="s">
        <v>17914</v>
      </c>
      <c r="AT1031" s="4" t="s">
        <v>17807</v>
      </c>
      <c r="AU1031" s="4">
        <v>0</v>
      </c>
      <c r="AV1031" s="4" t="s">
        <v>17808</v>
      </c>
      <c r="AW1031" s="4" t="s">
        <v>17821</v>
      </c>
      <c r="AX1031" s="4" t="s">
        <v>17809</v>
      </c>
      <c r="AY1031" s="4">
        <v>74</v>
      </c>
      <c r="AZ1031" s="4">
        <v>0</v>
      </c>
      <c r="BA1031" s="4">
        <v>0</v>
      </c>
      <c r="BB1031" s="4" t="s">
        <v>17810</v>
      </c>
      <c r="BD1031" s="4" t="s">
        <v>17811</v>
      </c>
      <c r="BE1031" s="4">
        <v>0</v>
      </c>
      <c r="BG1031" s="4" t="s">
        <v>17808</v>
      </c>
      <c r="BH1031" s="4">
        <v>0</v>
      </c>
      <c r="BI1031" s="4" t="s">
        <v>17808</v>
      </c>
      <c r="BK1031" s="4" t="s">
        <v>17805</v>
      </c>
      <c r="BL1031" s="4" t="s">
        <v>17805</v>
      </c>
      <c r="BM1031" s="4" t="s">
        <v>17796</v>
      </c>
      <c r="BN1031" s="4" t="s">
        <v>17812</v>
      </c>
      <c r="BO1031" s="4" t="s">
        <v>17813</v>
      </c>
      <c r="BP1031" s="4" t="s">
        <v>17814</v>
      </c>
      <c r="BQ1031" s="4" t="s">
        <v>17813</v>
      </c>
      <c r="BR1031" s="4" t="s">
        <v>17808</v>
      </c>
      <c r="BT1031" s="4" t="s">
        <v>17808</v>
      </c>
      <c r="BU1031" s="4" t="s">
        <v>17815</v>
      </c>
      <c r="BW1031" s="4" t="s">
        <v>18362</v>
      </c>
      <c r="BX1031" s="4" t="s">
        <v>17918</v>
      </c>
      <c r="BZ1031" s="4" t="s">
        <v>17803</v>
      </c>
      <c r="CA1031" s="4" t="s">
        <v>17803</v>
      </c>
      <c r="CB1031" s="4" t="s">
        <v>17811</v>
      </c>
      <c r="CC1031" s="4" t="s">
        <v>17817</v>
      </c>
      <c r="CE1031" s="4" t="s">
        <v>17803</v>
      </c>
      <c r="CF1031" s="4" t="s">
        <v>17794</v>
      </c>
      <c r="CG1031" s="4" t="s">
        <v>17803</v>
      </c>
      <c r="CH1031" s="4" t="s">
        <v>17796</v>
      </c>
      <c r="CI1031" s="4" t="s">
        <v>17807</v>
      </c>
      <c r="CJ1031" s="4" t="s">
        <v>17805</v>
      </c>
      <c r="CK1031" s="4">
        <v>10207</v>
      </c>
      <c r="CL1031" s="4" t="s">
        <v>17819</v>
      </c>
    </row>
    <row r="1032" spans="1:90" x14ac:dyDescent="0.25">
      <c r="A1032" s="4" t="s">
        <v>17791</v>
      </c>
      <c r="B1032" s="4" t="s">
        <v>17792</v>
      </c>
      <c r="C1032" s="4" t="s">
        <v>17793</v>
      </c>
      <c r="D1032" s="4" t="s">
        <v>17794</v>
      </c>
      <c r="F1032">
        <v>4223500048427</v>
      </c>
      <c r="G1032" s="4" t="s">
        <v>17796</v>
      </c>
      <c r="H1032" s="4" t="s">
        <v>20148</v>
      </c>
      <c r="I1032" s="4" t="s">
        <v>18205</v>
      </c>
      <c r="J1032" s="4" t="s">
        <v>20149</v>
      </c>
      <c r="K1032" s="4" t="s">
        <v>17823</v>
      </c>
      <c r="L1032" s="4">
        <v>0</v>
      </c>
      <c r="M1032" s="4">
        <v>0</v>
      </c>
      <c r="N1032" s="4">
        <v>0</v>
      </c>
      <c r="O1032" s="4">
        <v>0</v>
      </c>
      <c r="P1032" s="4" t="s">
        <v>17805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 t="s">
        <v>19633</v>
      </c>
      <c r="X1032" s="4" t="s">
        <v>19633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s="5">
        <v>0</v>
      </c>
      <c r="AG1032" s="5">
        <v>0</v>
      </c>
      <c r="AH1032" s="5">
        <v>0</v>
      </c>
      <c r="AI1032" s="5">
        <v>0</v>
      </c>
      <c r="AJ1032" s="5">
        <v>479.65</v>
      </c>
      <c r="AK1032" s="5">
        <v>0</v>
      </c>
      <c r="AL1032" s="5">
        <v>0</v>
      </c>
      <c r="AM1032" s="4" t="s">
        <v>18184</v>
      </c>
      <c r="AN1032" s="4" t="s">
        <v>18184</v>
      </c>
      <c r="AO1032" s="4" t="s">
        <v>410</v>
      </c>
      <c r="AP1032" s="4" t="s">
        <v>17803</v>
      </c>
      <c r="AQ1032" s="4" t="s">
        <v>17868</v>
      </c>
      <c r="AR1032" s="4" t="s">
        <v>17805</v>
      </c>
      <c r="AS1032" s="4" t="s">
        <v>17914</v>
      </c>
      <c r="AT1032" s="4" t="s">
        <v>17807</v>
      </c>
      <c r="AU1032" s="4">
        <v>0</v>
      </c>
      <c r="AV1032" s="4" t="s">
        <v>17808</v>
      </c>
      <c r="AW1032" s="4" t="s">
        <v>12922</v>
      </c>
      <c r="AX1032" s="4" t="s">
        <v>17809</v>
      </c>
      <c r="AY1032" s="4">
        <v>31</v>
      </c>
      <c r="AZ1032" s="4">
        <v>0</v>
      </c>
      <c r="BA1032" s="4">
        <v>0</v>
      </c>
      <c r="BB1032" s="4" t="s">
        <v>17810</v>
      </c>
      <c r="BD1032" s="4" t="s">
        <v>17794</v>
      </c>
      <c r="BE1032" s="4">
        <v>0</v>
      </c>
      <c r="BG1032" s="4" t="s">
        <v>17808</v>
      </c>
      <c r="BH1032" s="4">
        <v>2</v>
      </c>
      <c r="BI1032" s="4" t="s">
        <v>17823</v>
      </c>
      <c r="BJ1032" s="4" t="s">
        <v>410</v>
      </c>
      <c r="BK1032" s="4" t="s">
        <v>17793</v>
      </c>
      <c r="BL1032" s="4" t="s">
        <v>17805</v>
      </c>
      <c r="BM1032" s="4" t="s">
        <v>17796</v>
      </c>
      <c r="BN1032" s="4" t="s">
        <v>17812</v>
      </c>
      <c r="BO1032" s="4" t="s">
        <v>17813</v>
      </c>
      <c r="BP1032" s="4" t="s">
        <v>17814</v>
      </c>
      <c r="BQ1032" s="4" t="s">
        <v>17813</v>
      </c>
      <c r="BR1032" s="4" t="s">
        <v>17808</v>
      </c>
      <c r="BT1032" s="4" t="s">
        <v>17796</v>
      </c>
      <c r="BU1032" s="4" t="s">
        <v>18196</v>
      </c>
      <c r="BW1032" s="4" t="s">
        <v>18245</v>
      </c>
      <c r="BX1032" s="4" t="s">
        <v>18246</v>
      </c>
      <c r="BZ1032" s="4" t="s">
        <v>17803</v>
      </c>
      <c r="CA1032" s="4" t="s">
        <v>17803</v>
      </c>
      <c r="CB1032" s="4" t="s">
        <v>17811</v>
      </c>
      <c r="CC1032" s="4" t="s">
        <v>18213</v>
      </c>
      <c r="CD1032" s="4" t="s">
        <v>18214</v>
      </c>
      <c r="CE1032" s="4" t="s">
        <v>17803</v>
      </c>
      <c r="CF1032" s="4" t="s">
        <v>17829</v>
      </c>
      <c r="CG1032" s="4" t="s">
        <v>17803</v>
      </c>
      <c r="CH1032" s="4" t="s">
        <v>17796</v>
      </c>
      <c r="CI1032" s="4" t="s">
        <v>17861</v>
      </c>
      <c r="CJ1032" s="4" t="s">
        <v>17805</v>
      </c>
      <c r="CK1032" s="4">
        <v>8559</v>
      </c>
      <c r="CL1032" s="4" t="s">
        <v>17819</v>
      </c>
    </row>
    <row r="1033" spans="1:90" x14ac:dyDescent="0.25">
      <c r="A1033" s="4" t="s">
        <v>17791</v>
      </c>
      <c r="B1033" s="4" t="s">
        <v>17792</v>
      </c>
      <c r="C1033" s="4" t="s">
        <v>17793</v>
      </c>
      <c r="D1033" s="4" t="s">
        <v>17794</v>
      </c>
      <c r="F1033">
        <v>4223500336308</v>
      </c>
      <c r="G1033" s="4" t="s">
        <v>17796</v>
      </c>
      <c r="H1033" s="4" t="s">
        <v>20150</v>
      </c>
      <c r="I1033" s="4" t="s">
        <v>12922</v>
      </c>
      <c r="J1033" s="4" t="s">
        <v>20151</v>
      </c>
      <c r="K1033" s="4" t="s">
        <v>17796</v>
      </c>
      <c r="L1033" s="4">
        <v>0</v>
      </c>
      <c r="M1033" s="4">
        <v>0</v>
      </c>
      <c r="N1033" s="4">
        <v>0</v>
      </c>
      <c r="O1033" s="4">
        <v>8</v>
      </c>
      <c r="P1033" s="4" t="s">
        <v>18276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 t="s">
        <v>18475</v>
      </c>
      <c r="X1033" s="4" t="s">
        <v>18475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s="5">
        <v>0</v>
      </c>
      <c r="AG1033" s="5">
        <v>0</v>
      </c>
      <c r="AH1033" s="5">
        <v>0</v>
      </c>
      <c r="AI1033" s="5">
        <v>0</v>
      </c>
      <c r="AJ1033" s="5">
        <v>2871.77</v>
      </c>
      <c r="AK1033" s="5">
        <v>0</v>
      </c>
      <c r="AL1033" s="5">
        <v>0</v>
      </c>
      <c r="AM1033" s="4" t="s">
        <v>17841</v>
      </c>
      <c r="AN1033" s="4" t="s">
        <v>17886</v>
      </c>
      <c r="AO1033" s="4" t="s">
        <v>2396</v>
      </c>
      <c r="AP1033" s="4" t="s">
        <v>17803</v>
      </c>
      <c r="AQ1033" s="4" t="s">
        <v>17868</v>
      </c>
      <c r="AR1033" s="4" t="s">
        <v>17805</v>
      </c>
      <c r="AS1033" s="4" t="s">
        <v>17914</v>
      </c>
      <c r="AT1033" s="4" t="s">
        <v>17807</v>
      </c>
      <c r="AU1033" s="4">
        <v>0</v>
      </c>
      <c r="AV1033" s="4" t="s">
        <v>17808</v>
      </c>
      <c r="AW1033" s="4" t="s">
        <v>12922</v>
      </c>
      <c r="AX1033" s="4" t="s">
        <v>17809</v>
      </c>
      <c r="AY1033" s="4">
        <v>46</v>
      </c>
      <c r="AZ1033" s="4">
        <v>0</v>
      </c>
      <c r="BA1033" s="4">
        <v>0</v>
      </c>
      <c r="BB1033" s="4" t="s">
        <v>17810</v>
      </c>
      <c r="BD1033" s="4" t="s">
        <v>17794</v>
      </c>
      <c r="BE1033" s="4">
        <v>0</v>
      </c>
      <c r="BG1033" s="4" t="s">
        <v>17808</v>
      </c>
      <c r="BH1033" s="4">
        <v>0</v>
      </c>
      <c r="BI1033" s="4" t="s">
        <v>17808</v>
      </c>
      <c r="BK1033" s="4" t="s">
        <v>17805</v>
      </c>
      <c r="BL1033" s="4" t="s">
        <v>17805</v>
      </c>
      <c r="BM1033" s="4" t="s">
        <v>17796</v>
      </c>
      <c r="BN1033" s="4" t="s">
        <v>17812</v>
      </c>
      <c r="BO1033" s="4" t="s">
        <v>17813</v>
      </c>
      <c r="BP1033" s="4" t="s">
        <v>17814</v>
      </c>
      <c r="BQ1033" s="4" t="s">
        <v>17813</v>
      </c>
      <c r="BR1033" s="4" t="s">
        <v>17808</v>
      </c>
      <c r="BT1033" s="4" t="s">
        <v>17808</v>
      </c>
      <c r="BU1033" s="4" t="s">
        <v>17815</v>
      </c>
      <c r="BW1033" s="4" t="s">
        <v>18245</v>
      </c>
      <c r="BX1033" s="4" t="s">
        <v>18246</v>
      </c>
      <c r="BZ1033" s="4" t="s">
        <v>17803</v>
      </c>
      <c r="CA1033" s="4" t="s">
        <v>17803</v>
      </c>
      <c r="CB1033" s="4" t="s">
        <v>17811</v>
      </c>
      <c r="CC1033" s="4" t="s">
        <v>18213</v>
      </c>
      <c r="CD1033" s="4" t="s">
        <v>18214</v>
      </c>
      <c r="CE1033" s="4" t="s">
        <v>17803</v>
      </c>
      <c r="CF1033" s="4" t="s">
        <v>17794</v>
      </c>
      <c r="CG1033" s="4" t="s">
        <v>17803</v>
      </c>
      <c r="CH1033" s="4" t="s">
        <v>17796</v>
      </c>
      <c r="CI1033" s="4" t="s">
        <v>17808</v>
      </c>
      <c r="CJ1033" s="4" t="s">
        <v>17805</v>
      </c>
      <c r="CK1033" s="4">
        <v>8563</v>
      </c>
      <c r="CL1033" s="4" t="s">
        <v>17819</v>
      </c>
    </row>
    <row r="1034" spans="1:90" x14ac:dyDescent="0.25">
      <c r="A1034" s="4" t="s">
        <v>17791</v>
      </c>
      <c r="B1034" s="4" t="s">
        <v>17792</v>
      </c>
      <c r="C1034" s="4" t="s">
        <v>17793</v>
      </c>
      <c r="D1034" s="4" t="s">
        <v>17794</v>
      </c>
      <c r="E1034" s="4" t="s">
        <v>18282</v>
      </c>
      <c r="F1034">
        <v>4223101246650</v>
      </c>
      <c r="G1034" s="4" t="s">
        <v>17796</v>
      </c>
      <c r="H1034" s="4" t="s">
        <v>20152</v>
      </c>
      <c r="I1034" s="4" t="s">
        <v>12922</v>
      </c>
      <c r="J1034" s="4" t="s">
        <v>20153</v>
      </c>
      <c r="K1034" s="4" t="s">
        <v>17796</v>
      </c>
      <c r="L1034" s="4">
        <v>0</v>
      </c>
      <c r="M1034" s="4">
        <v>0</v>
      </c>
      <c r="N1034" s="4">
        <v>0</v>
      </c>
      <c r="O1034" s="4">
        <v>0</v>
      </c>
      <c r="P1034" s="4" t="s">
        <v>17805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 t="s">
        <v>18290</v>
      </c>
      <c r="X1034" s="4" t="s">
        <v>18290</v>
      </c>
      <c r="Y1034" s="5">
        <v>0</v>
      </c>
      <c r="Z1034" s="5">
        <v>0</v>
      </c>
      <c r="AA1034" s="5">
        <v>0</v>
      </c>
      <c r="AB1034" s="5">
        <v>0</v>
      </c>
      <c r="AC1034" s="5">
        <v>0</v>
      </c>
      <c r="AD1034" s="5">
        <v>0</v>
      </c>
      <c r="AE1034" s="5">
        <v>0</v>
      </c>
      <c r="AF1034" s="5">
        <v>0</v>
      </c>
      <c r="AG1034" s="5">
        <v>0</v>
      </c>
      <c r="AH1034" s="5">
        <v>0</v>
      </c>
      <c r="AI1034" s="5">
        <v>0</v>
      </c>
      <c r="AJ1034" s="5">
        <v>428.64</v>
      </c>
      <c r="AK1034" s="5">
        <v>0</v>
      </c>
      <c r="AL1034" s="5">
        <v>0</v>
      </c>
      <c r="AM1034" s="4" t="s">
        <v>17827</v>
      </c>
      <c r="AN1034" s="4" t="s">
        <v>18753</v>
      </c>
      <c r="AO1034" s="4" t="s">
        <v>9662</v>
      </c>
      <c r="AP1034" s="4" t="s">
        <v>17803</v>
      </c>
      <c r="AQ1034" s="4" t="s">
        <v>18123</v>
      </c>
      <c r="AR1034" s="4" t="s">
        <v>17805</v>
      </c>
      <c r="AS1034" s="4" t="s">
        <v>17914</v>
      </c>
      <c r="AT1034" s="4" t="s">
        <v>17807</v>
      </c>
      <c r="AU1034" s="4">
        <v>0</v>
      </c>
      <c r="AV1034" s="4" t="s">
        <v>17808</v>
      </c>
      <c r="AW1034" s="4" t="s">
        <v>12922</v>
      </c>
      <c r="AX1034" s="4" t="s">
        <v>17809</v>
      </c>
      <c r="AY1034" s="4">
        <v>22</v>
      </c>
      <c r="AZ1034" s="4">
        <v>0</v>
      </c>
      <c r="BA1034" s="4">
        <v>0</v>
      </c>
      <c r="BB1034" s="4" t="s">
        <v>17810</v>
      </c>
      <c r="BD1034" s="4" t="s">
        <v>17794</v>
      </c>
      <c r="BE1034" s="4">
        <v>0</v>
      </c>
      <c r="BG1034" s="4" t="s">
        <v>17808</v>
      </c>
      <c r="BH1034" s="4">
        <v>0</v>
      </c>
      <c r="BI1034" s="4" t="s">
        <v>17808</v>
      </c>
      <c r="BK1034" s="4" t="s">
        <v>17805</v>
      </c>
      <c r="BL1034" s="4" t="s">
        <v>17805</v>
      </c>
      <c r="BM1034" s="4" t="s">
        <v>17796</v>
      </c>
      <c r="BN1034" s="4" t="s">
        <v>17812</v>
      </c>
      <c r="BO1034" s="4" t="s">
        <v>17813</v>
      </c>
      <c r="BP1034" s="4" t="s">
        <v>17814</v>
      </c>
      <c r="BQ1034" s="4" t="s">
        <v>17813</v>
      </c>
      <c r="BR1034" s="4" t="s">
        <v>17808</v>
      </c>
      <c r="BT1034" s="4" t="s">
        <v>17808</v>
      </c>
      <c r="BU1034" s="4" t="s">
        <v>17815</v>
      </c>
      <c r="BW1034" s="4" t="s">
        <v>18286</v>
      </c>
      <c r="BX1034" s="4" t="s">
        <v>17918</v>
      </c>
      <c r="BZ1034" s="4" t="s">
        <v>17803</v>
      </c>
      <c r="CA1034" s="4" t="s">
        <v>17803</v>
      </c>
      <c r="CB1034" s="4" t="s">
        <v>17829</v>
      </c>
      <c r="CC1034" s="4" t="s">
        <v>17817</v>
      </c>
      <c r="CE1034" s="4" t="s">
        <v>17803</v>
      </c>
      <c r="CF1034" s="4" t="s">
        <v>17794</v>
      </c>
      <c r="CG1034" s="4" t="s">
        <v>17803</v>
      </c>
      <c r="CH1034" s="4" t="s">
        <v>17796</v>
      </c>
      <c r="CI1034" s="4" t="s">
        <v>17808</v>
      </c>
      <c r="CJ1034" s="4" t="s">
        <v>17805</v>
      </c>
      <c r="CK1034" s="4">
        <v>9075</v>
      </c>
      <c r="CL1034" s="4" t="s">
        <v>17819</v>
      </c>
    </row>
    <row r="1035" spans="1:90" x14ac:dyDescent="0.25">
      <c r="A1035" s="4" t="s">
        <v>17791</v>
      </c>
      <c r="B1035" s="4" t="s">
        <v>17792</v>
      </c>
      <c r="C1035" s="4" t="s">
        <v>17793</v>
      </c>
      <c r="D1035" s="4" t="s">
        <v>17794</v>
      </c>
      <c r="E1035" s="4" t="s">
        <v>18282</v>
      </c>
      <c r="F1035">
        <v>4223101255890</v>
      </c>
      <c r="G1035" s="4" t="s">
        <v>17796</v>
      </c>
      <c r="H1035" s="4" t="s">
        <v>18247</v>
      </c>
      <c r="I1035" s="4" t="s">
        <v>18248</v>
      </c>
      <c r="J1035" s="4" t="s">
        <v>20154</v>
      </c>
      <c r="K1035" s="4" t="s">
        <v>17796</v>
      </c>
      <c r="L1035" s="4">
        <v>0</v>
      </c>
      <c r="M1035" s="4">
        <v>0</v>
      </c>
      <c r="N1035" s="4">
        <v>0</v>
      </c>
      <c r="O1035" s="4">
        <v>0</v>
      </c>
      <c r="P1035" s="4" t="s">
        <v>17805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 t="s">
        <v>17825</v>
      </c>
      <c r="X1035" s="4" t="s">
        <v>17825</v>
      </c>
      <c r="Y1035" s="5">
        <v>0</v>
      </c>
      <c r="Z1035" s="5">
        <v>0</v>
      </c>
      <c r="AA1035" s="5">
        <v>0</v>
      </c>
      <c r="AB1035" s="5">
        <v>0</v>
      </c>
      <c r="AC1035" s="5">
        <v>0</v>
      </c>
      <c r="AD1035" s="5">
        <v>0</v>
      </c>
      <c r="AE1035" s="5">
        <v>0</v>
      </c>
      <c r="AF1035" s="5">
        <v>0</v>
      </c>
      <c r="AG1035" s="5">
        <v>0</v>
      </c>
      <c r="AH1035" s="5">
        <v>0</v>
      </c>
      <c r="AI1035" s="5">
        <v>0</v>
      </c>
      <c r="AJ1035" s="5">
        <v>988.23</v>
      </c>
      <c r="AK1035" s="5">
        <v>0</v>
      </c>
      <c r="AL1035" s="5">
        <v>0</v>
      </c>
      <c r="AM1035" s="4" t="s">
        <v>17987</v>
      </c>
      <c r="AN1035" s="4" t="s">
        <v>17987</v>
      </c>
      <c r="AO1035" s="4" t="s">
        <v>3201</v>
      </c>
      <c r="AP1035" s="4" t="s">
        <v>17803</v>
      </c>
      <c r="AQ1035" s="4" t="s">
        <v>17868</v>
      </c>
      <c r="AR1035" s="4" t="s">
        <v>17805</v>
      </c>
      <c r="AS1035" s="4" t="s">
        <v>17914</v>
      </c>
      <c r="AT1035" s="4" t="s">
        <v>17807</v>
      </c>
      <c r="AU1035" s="4">
        <v>0</v>
      </c>
      <c r="AV1035" s="4" t="s">
        <v>17808</v>
      </c>
      <c r="AW1035" s="4" t="s">
        <v>12922</v>
      </c>
      <c r="AX1035" s="4" t="s">
        <v>17809</v>
      </c>
      <c r="AY1035" s="4">
        <v>62</v>
      </c>
      <c r="AZ1035" s="4">
        <v>0</v>
      </c>
      <c r="BA1035" s="4">
        <v>0</v>
      </c>
      <c r="BB1035" s="4" t="s">
        <v>17810</v>
      </c>
      <c r="BD1035" s="4" t="s">
        <v>17794</v>
      </c>
      <c r="BE1035" s="4">
        <v>0</v>
      </c>
      <c r="BG1035" s="4" t="s">
        <v>17808</v>
      </c>
      <c r="BH1035" s="4">
        <v>0</v>
      </c>
      <c r="BI1035" s="4" t="s">
        <v>17808</v>
      </c>
      <c r="BK1035" s="4" t="s">
        <v>17805</v>
      </c>
      <c r="BL1035" s="4" t="s">
        <v>17805</v>
      </c>
      <c r="BM1035" s="4" t="s">
        <v>17796</v>
      </c>
      <c r="BN1035" s="4" t="s">
        <v>17812</v>
      </c>
      <c r="BO1035" s="4" t="s">
        <v>17813</v>
      </c>
      <c r="BP1035" s="4" t="s">
        <v>17814</v>
      </c>
      <c r="BQ1035" s="4" t="s">
        <v>17813</v>
      </c>
      <c r="BR1035" s="4" t="s">
        <v>17808</v>
      </c>
      <c r="BT1035" s="4" t="s">
        <v>17808</v>
      </c>
      <c r="BU1035" s="4" t="s">
        <v>17815</v>
      </c>
      <c r="BW1035" s="4" t="s">
        <v>18286</v>
      </c>
      <c r="BX1035" s="4" t="s">
        <v>17918</v>
      </c>
      <c r="BZ1035" s="4" t="s">
        <v>17803</v>
      </c>
      <c r="CA1035" s="4" t="s">
        <v>17803</v>
      </c>
      <c r="CB1035" s="4" t="s">
        <v>17829</v>
      </c>
      <c r="CC1035" s="4" t="s">
        <v>17817</v>
      </c>
      <c r="CE1035" s="4" t="s">
        <v>17803</v>
      </c>
      <c r="CF1035" s="4" t="s">
        <v>17794</v>
      </c>
      <c r="CG1035" s="4" t="s">
        <v>17803</v>
      </c>
      <c r="CH1035" s="4" t="s">
        <v>17796</v>
      </c>
      <c r="CI1035" s="4" t="s">
        <v>17808</v>
      </c>
      <c r="CJ1035" s="4" t="s">
        <v>17805</v>
      </c>
      <c r="CK1035" s="4">
        <v>9077</v>
      </c>
      <c r="CL1035" s="4" t="s">
        <v>17819</v>
      </c>
    </row>
    <row r="1036" spans="1:90" x14ac:dyDescent="0.25">
      <c r="A1036" s="4" t="s">
        <v>17791</v>
      </c>
      <c r="B1036" s="4" t="s">
        <v>17792</v>
      </c>
      <c r="C1036" s="4" t="s">
        <v>17793</v>
      </c>
      <c r="D1036" s="4" t="s">
        <v>17794</v>
      </c>
      <c r="E1036" s="4" t="s">
        <v>18282</v>
      </c>
      <c r="F1036">
        <v>4223101256011</v>
      </c>
      <c r="G1036" s="4" t="s">
        <v>17796</v>
      </c>
      <c r="H1036" s="4" t="s">
        <v>18311</v>
      </c>
      <c r="I1036" s="4" t="s">
        <v>18312</v>
      </c>
      <c r="J1036" s="4" t="s">
        <v>20155</v>
      </c>
      <c r="K1036" s="4" t="s">
        <v>17823</v>
      </c>
      <c r="L1036" s="4">
        <v>0</v>
      </c>
      <c r="M1036" s="4">
        <v>0</v>
      </c>
      <c r="N1036" s="4">
        <v>0</v>
      </c>
      <c r="O1036" s="4">
        <v>0</v>
      </c>
      <c r="P1036" s="4" t="s">
        <v>17805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 t="s">
        <v>18290</v>
      </c>
      <c r="X1036" s="4" t="s">
        <v>1829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5">
        <v>0</v>
      </c>
      <c r="AI1036" s="5">
        <v>0</v>
      </c>
      <c r="AJ1036" s="5">
        <v>428.64</v>
      </c>
      <c r="AK1036" s="5">
        <v>0</v>
      </c>
      <c r="AL1036" s="5">
        <v>0</v>
      </c>
      <c r="AM1036" s="4" t="s">
        <v>18486</v>
      </c>
      <c r="AN1036" s="4" t="s">
        <v>18486</v>
      </c>
      <c r="AO1036" s="4" t="s">
        <v>20156</v>
      </c>
      <c r="AP1036" s="4" t="s">
        <v>17803</v>
      </c>
      <c r="AQ1036" s="4" t="s">
        <v>17868</v>
      </c>
      <c r="AR1036" s="4" t="s">
        <v>17805</v>
      </c>
      <c r="AS1036" s="4" t="s">
        <v>17914</v>
      </c>
      <c r="AT1036" s="4" t="s">
        <v>17807</v>
      </c>
      <c r="AU1036" s="4">
        <v>0</v>
      </c>
      <c r="AV1036" s="4" t="s">
        <v>17808</v>
      </c>
      <c r="AW1036" s="4" t="s">
        <v>12922</v>
      </c>
      <c r="AX1036" s="4" t="s">
        <v>17809</v>
      </c>
      <c r="AY1036" s="4">
        <v>57</v>
      </c>
      <c r="AZ1036" s="4">
        <v>0</v>
      </c>
      <c r="BA1036" s="4">
        <v>0</v>
      </c>
      <c r="BB1036" s="4" t="s">
        <v>17810</v>
      </c>
      <c r="BD1036" s="4" t="s">
        <v>17794</v>
      </c>
      <c r="BE1036" s="4">
        <v>0</v>
      </c>
      <c r="BG1036" s="4" t="s">
        <v>17808</v>
      </c>
      <c r="BH1036" s="4">
        <v>0</v>
      </c>
      <c r="BI1036" s="4" t="s">
        <v>17808</v>
      </c>
      <c r="BK1036" s="4" t="s">
        <v>17805</v>
      </c>
      <c r="BL1036" s="4" t="s">
        <v>17805</v>
      </c>
      <c r="BM1036" s="4" t="s">
        <v>17796</v>
      </c>
      <c r="BN1036" s="4" t="s">
        <v>17812</v>
      </c>
      <c r="BO1036" s="4" t="s">
        <v>17813</v>
      </c>
      <c r="BP1036" s="4" t="s">
        <v>17814</v>
      </c>
      <c r="BQ1036" s="4" t="s">
        <v>17813</v>
      </c>
      <c r="BR1036" s="4" t="s">
        <v>17808</v>
      </c>
      <c r="BT1036" s="4" t="s">
        <v>17808</v>
      </c>
      <c r="BU1036" s="4" t="s">
        <v>17815</v>
      </c>
      <c r="BW1036" s="4" t="s">
        <v>18286</v>
      </c>
      <c r="BX1036" s="4" t="s">
        <v>17918</v>
      </c>
      <c r="BZ1036" s="4" t="s">
        <v>17803</v>
      </c>
      <c r="CA1036" s="4" t="s">
        <v>17803</v>
      </c>
      <c r="CB1036" s="4" t="s">
        <v>17829</v>
      </c>
      <c r="CC1036" s="4" t="s">
        <v>17817</v>
      </c>
      <c r="CE1036" s="4" t="s">
        <v>17803</v>
      </c>
      <c r="CF1036" s="4" t="s">
        <v>17794</v>
      </c>
      <c r="CG1036" s="4" t="s">
        <v>17803</v>
      </c>
      <c r="CH1036" s="4" t="s">
        <v>17796</v>
      </c>
      <c r="CI1036" s="4" t="s">
        <v>17808</v>
      </c>
      <c r="CJ1036" s="4" t="s">
        <v>17805</v>
      </c>
      <c r="CK1036" s="4">
        <v>9078</v>
      </c>
      <c r="CL1036" s="4" t="s">
        <v>17819</v>
      </c>
    </row>
    <row r="1037" spans="1:90" x14ac:dyDescent="0.25">
      <c r="A1037" s="4" t="s">
        <v>17791</v>
      </c>
      <c r="B1037" s="4" t="s">
        <v>17792</v>
      </c>
      <c r="C1037" s="4" t="s">
        <v>17793</v>
      </c>
      <c r="D1037" s="4" t="s">
        <v>17794</v>
      </c>
      <c r="E1037" s="4" t="s">
        <v>18282</v>
      </c>
      <c r="F1037">
        <v>4223101256033</v>
      </c>
      <c r="G1037" s="4" t="s">
        <v>17796</v>
      </c>
      <c r="H1037" s="4" t="s">
        <v>20157</v>
      </c>
      <c r="I1037" s="4" t="s">
        <v>12922</v>
      </c>
      <c r="J1037" s="4" t="s">
        <v>20158</v>
      </c>
      <c r="K1037" s="4" t="s">
        <v>17823</v>
      </c>
      <c r="L1037" s="4">
        <v>0</v>
      </c>
      <c r="M1037" s="4">
        <v>0</v>
      </c>
      <c r="N1037" s="4">
        <v>0</v>
      </c>
      <c r="O1037" s="4">
        <v>0</v>
      </c>
      <c r="P1037" s="4" t="s">
        <v>17805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 t="s">
        <v>18290</v>
      </c>
      <c r="X1037" s="4" t="s">
        <v>1829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5">
        <v>0</v>
      </c>
      <c r="AI1037" s="5">
        <v>0</v>
      </c>
      <c r="AJ1037" s="5">
        <v>428.64</v>
      </c>
      <c r="AK1037" s="5">
        <v>0</v>
      </c>
      <c r="AL1037" s="5">
        <v>0</v>
      </c>
      <c r="AM1037" s="4" t="s">
        <v>18486</v>
      </c>
      <c r="AN1037" s="4" t="s">
        <v>18486</v>
      </c>
      <c r="AO1037" s="4" t="s">
        <v>196</v>
      </c>
      <c r="AP1037" s="4" t="s">
        <v>17803</v>
      </c>
      <c r="AQ1037" s="4" t="s">
        <v>17868</v>
      </c>
      <c r="AR1037" s="4" t="s">
        <v>17805</v>
      </c>
      <c r="AS1037" s="4" t="s">
        <v>17914</v>
      </c>
      <c r="AT1037" s="4" t="s">
        <v>17807</v>
      </c>
      <c r="AU1037" s="4">
        <v>0</v>
      </c>
      <c r="AV1037" s="4" t="s">
        <v>17808</v>
      </c>
      <c r="AW1037" s="4" t="s">
        <v>12922</v>
      </c>
      <c r="AX1037" s="4" t="s">
        <v>17809</v>
      </c>
      <c r="AY1037" s="4">
        <v>43</v>
      </c>
      <c r="AZ1037" s="4">
        <v>0</v>
      </c>
      <c r="BA1037" s="4">
        <v>0</v>
      </c>
      <c r="BB1037" s="4" t="s">
        <v>17810</v>
      </c>
      <c r="BD1037" s="4" t="s">
        <v>17794</v>
      </c>
      <c r="BE1037" s="4">
        <v>0</v>
      </c>
      <c r="BG1037" s="4" t="s">
        <v>17808</v>
      </c>
      <c r="BH1037" s="4">
        <v>0</v>
      </c>
      <c r="BI1037" s="4" t="s">
        <v>17808</v>
      </c>
      <c r="BK1037" s="4" t="s">
        <v>17805</v>
      </c>
      <c r="BL1037" s="4" t="s">
        <v>17805</v>
      </c>
      <c r="BM1037" s="4" t="s">
        <v>17796</v>
      </c>
      <c r="BN1037" s="4" t="s">
        <v>17812</v>
      </c>
      <c r="BO1037" s="4" t="s">
        <v>17813</v>
      </c>
      <c r="BP1037" s="4" t="s">
        <v>17814</v>
      </c>
      <c r="BQ1037" s="4" t="s">
        <v>17813</v>
      </c>
      <c r="BR1037" s="4" t="s">
        <v>17808</v>
      </c>
      <c r="BT1037" s="4" t="s">
        <v>17808</v>
      </c>
      <c r="BU1037" s="4" t="s">
        <v>17815</v>
      </c>
      <c r="BW1037" s="4" t="s">
        <v>18286</v>
      </c>
      <c r="BX1037" s="4" t="s">
        <v>17918</v>
      </c>
      <c r="BZ1037" s="4" t="s">
        <v>17803</v>
      </c>
      <c r="CA1037" s="4" t="s">
        <v>17803</v>
      </c>
      <c r="CB1037" s="4" t="s">
        <v>17829</v>
      </c>
      <c r="CC1037" s="4" t="s">
        <v>17817</v>
      </c>
      <c r="CE1037" s="4" t="s">
        <v>17803</v>
      </c>
      <c r="CF1037" s="4" t="s">
        <v>17794</v>
      </c>
      <c r="CG1037" s="4" t="s">
        <v>17803</v>
      </c>
      <c r="CH1037" s="4" t="s">
        <v>17796</v>
      </c>
      <c r="CI1037" s="4" t="s">
        <v>17808</v>
      </c>
      <c r="CJ1037" s="4" t="s">
        <v>17805</v>
      </c>
      <c r="CK1037" s="4">
        <v>9079</v>
      </c>
      <c r="CL1037" s="4" t="s">
        <v>17819</v>
      </c>
    </row>
    <row r="1038" spans="1:90" x14ac:dyDescent="0.25">
      <c r="A1038" s="4" t="s">
        <v>17791</v>
      </c>
      <c r="B1038" s="4" t="s">
        <v>17792</v>
      </c>
      <c r="C1038" s="4" t="s">
        <v>17793</v>
      </c>
      <c r="D1038" s="4" t="s">
        <v>17794</v>
      </c>
      <c r="E1038" s="4" t="s">
        <v>18282</v>
      </c>
      <c r="F1038">
        <v>4223101256110</v>
      </c>
      <c r="G1038" s="4" t="s">
        <v>17796</v>
      </c>
      <c r="H1038" s="4" t="s">
        <v>18343</v>
      </c>
      <c r="I1038" s="4" t="s">
        <v>18344</v>
      </c>
      <c r="J1038" s="4" t="s">
        <v>20159</v>
      </c>
      <c r="K1038" s="4" t="s">
        <v>17796</v>
      </c>
      <c r="L1038" s="4">
        <v>0</v>
      </c>
      <c r="M1038" s="4">
        <v>0</v>
      </c>
      <c r="N1038" s="4">
        <v>0</v>
      </c>
      <c r="O1038" s="4">
        <v>0</v>
      </c>
      <c r="P1038" s="4" t="s">
        <v>17805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 t="s">
        <v>19743</v>
      </c>
      <c r="X1038" s="4" t="s">
        <v>19743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s="5">
        <v>0</v>
      </c>
      <c r="AG1038" s="5">
        <v>0</v>
      </c>
      <c r="AH1038" s="5">
        <v>0</v>
      </c>
      <c r="AI1038" s="5">
        <v>0</v>
      </c>
      <c r="AJ1038" s="5">
        <v>857.61</v>
      </c>
      <c r="AK1038" s="5">
        <v>0</v>
      </c>
      <c r="AL1038" s="5">
        <v>0</v>
      </c>
      <c r="AM1038" s="4" t="s">
        <v>17987</v>
      </c>
      <c r="AN1038" s="4" t="s">
        <v>17987</v>
      </c>
      <c r="AO1038" s="4" t="s">
        <v>3975</v>
      </c>
      <c r="AP1038" s="4" t="s">
        <v>17803</v>
      </c>
      <c r="AQ1038" s="4" t="s">
        <v>17868</v>
      </c>
      <c r="AR1038" s="4" t="s">
        <v>17805</v>
      </c>
      <c r="AS1038" s="4" t="s">
        <v>17914</v>
      </c>
      <c r="AT1038" s="4" t="s">
        <v>17807</v>
      </c>
      <c r="AU1038" s="4">
        <v>0</v>
      </c>
      <c r="AV1038" s="4" t="s">
        <v>17808</v>
      </c>
      <c r="AW1038" s="4" t="s">
        <v>12922</v>
      </c>
      <c r="AX1038" s="4" t="s">
        <v>17809</v>
      </c>
      <c r="AY1038" s="4">
        <v>56</v>
      </c>
      <c r="AZ1038" s="4">
        <v>0</v>
      </c>
      <c r="BA1038" s="4">
        <v>0</v>
      </c>
      <c r="BB1038" s="4" t="s">
        <v>17810</v>
      </c>
      <c r="BD1038" s="4" t="s">
        <v>17794</v>
      </c>
      <c r="BE1038" s="4">
        <v>0</v>
      </c>
      <c r="BG1038" s="4" t="s">
        <v>17808</v>
      </c>
      <c r="BH1038" s="4">
        <v>0</v>
      </c>
      <c r="BI1038" s="4" t="s">
        <v>17808</v>
      </c>
      <c r="BK1038" s="4" t="s">
        <v>17805</v>
      </c>
      <c r="BL1038" s="4" t="s">
        <v>17805</v>
      </c>
      <c r="BM1038" s="4" t="s">
        <v>17796</v>
      </c>
      <c r="BN1038" s="4" t="s">
        <v>17812</v>
      </c>
      <c r="BO1038" s="4" t="s">
        <v>17813</v>
      </c>
      <c r="BP1038" s="4" t="s">
        <v>17814</v>
      </c>
      <c r="BQ1038" s="4" t="s">
        <v>17813</v>
      </c>
      <c r="BR1038" s="4" t="s">
        <v>17808</v>
      </c>
      <c r="BT1038" s="4" t="s">
        <v>17808</v>
      </c>
      <c r="BU1038" s="4" t="s">
        <v>17815</v>
      </c>
      <c r="BW1038" s="4" t="s">
        <v>18286</v>
      </c>
      <c r="BX1038" s="4" t="s">
        <v>17918</v>
      </c>
      <c r="BZ1038" s="4" t="s">
        <v>17803</v>
      </c>
      <c r="CA1038" s="4" t="s">
        <v>17803</v>
      </c>
      <c r="CB1038" s="4" t="s">
        <v>17829</v>
      </c>
      <c r="CC1038" s="4" t="s">
        <v>17817</v>
      </c>
      <c r="CE1038" s="4" t="s">
        <v>17803</v>
      </c>
      <c r="CF1038" s="4" t="s">
        <v>17794</v>
      </c>
      <c r="CG1038" s="4" t="s">
        <v>17803</v>
      </c>
      <c r="CH1038" s="4" t="s">
        <v>17796</v>
      </c>
      <c r="CI1038" s="4" t="s">
        <v>17807</v>
      </c>
      <c r="CJ1038" s="4" t="s">
        <v>17830</v>
      </c>
      <c r="CK1038" s="4">
        <v>9080</v>
      </c>
      <c r="CL1038" s="4" t="s">
        <v>17819</v>
      </c>
    </row>
    <row r="1039" spans="1:90" x14ac:dyDescent="0.25">
      <c r="A1039" s="4" t="s">
        <v>17791</v>
      </c>
      <c r="B1039" s="4" t="s">
        <v>17792</v>
      </c>
      <c r="C1039" s="4" t="s">
        <v>17793</v>
      </c>
      <c r="D1039" s="4" t="s">
        <v>17794</v>
      </c>
      <c r="E1039" s="4" t="s">
        <v>18282</v>
      </c>
      <c r="F1039">
        <v>4223101326983</v>
      </c>
      <c r="G1039" s="4" t="s">
        <v>17796</v>
      </c>
      <c r="H1039" s="4" t="s">
        <v>18844</v>
      </c>
      <c r="I1039" s="4" t="s">
        <v>18279</v>
      </c>
      <c r="J1039" s="4" t="s">
        <v>20160</v>
      </c>
      <c r="K1039" s="4" t="s">
        <v>17823</v>
      </c>
      <c r="L1039" s="4">
        <v>0</v>
      </c>
      <c r="M1039" s="4">
        <v>0</v>
      </c>
      <c r="N1039" s="4">
        <v>0</v>
      </c>
      <c r="O1039" s="4">
        <v>0</v>
      </c>
      <c r="P1039" s="4" t="s">
        <v>17805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 t="s">
        <v>19356</v>
      </c>
      <c r="X1039" s="4" t="s">
        <v>19356</v>
      </c>
      <c r="Y1039" s="5">
        <v>0</v>
      </c>
      <c r="Z1039" s="5">
        <v>0</v>
      </c>
      <c r="AA1039" s="5">
        <v>0</v>
      </c>
      <c r="AB1039" s="5">
        <v>0</v>
      </c>
      <c r="AC1039" s="5">
        <v>0</v>
      </c>
      <c r="AD1039" s="5">
        <v>0</v>
      </c>
      <c r="AE1039" s="5">
        <v>0</v>
      </c>
      <c r="AF1039" s="5">
        <v>0</v>
      </c>
      <c r="AG1039" s="5">
        <v>0</v>
      </c>
      <c r="AH1039" s="5">
        <v>0</v>
      </c>
      <c r="AI1039" s="5">
        <v>0</v>
      </c>
      <c r="AJ1039" s="5">
        <v>564.29</v>
      </c>
      <c r="AK1039" s="5">
        <v>0</v>
      </c>
      <c r="AL1039" s="5">
        <v>0</v>
      </c>
      <c r="AM1039" s="4" t="s">
        <v>18000</v>
      </c>
      <c r="AN1039" s="4" t="s">
        <v>18000</v>
      </c>
      <c r="AO1039" s="4" t="s">
        <v>6730</v>
      </c>
      <c r="AP1039" s="4" t="s">
        <v>17803</v>
      </c>
      <c r="AQ1039" s="4" t="s">
        <v>17868</v>
      </c>
      <c r="AR1039" s="4" t="s">
        <v>17805</v>
      </c>
      <c r="AS1039" s="4" t="s">
        <v>17914</v>
      </c>
      <c r="AT1039" s="4" t="s">
        <v>17807</v>
      </c>
      <c r="AU1039" s="4">
        <v>0</v>
      </c>
      <c r="AV1039" s="4" t="s">
        <v>17808</v>
      </c>
      <c r="AW1039" s="4" t="s">
        <v>12922</v>
      </c>
      <c r="AX1039" s="4" t="s">
        <v>17809</v>
      </c>
      <c r="AY1039" s="4">
        <v>44</v>
      </c>
      <c r="AZ1039" s="4">
        <v>0</v>
      </c>
      <c r="BA1039" s="4">
        <v>0</v>
      </c>
      <c r="BB1039" s="4" t="s">
        <v>17810</v>
      </c>
      <c r="BD1039" s="4" t="s">
        <v>17794</v>
      </c>
      <c r="BE1039" s="4">
        <v>0</v>
      </c>
      <c r="BG1039" s="4" t="s">
        <v>17808</v>
      </c>
      <c r="BH1039" s="4">
        <v>0</v>
      </c>
      <c r="BI1039" s="4" t="s">
        <v>17808</v>
      </c>
      <c r="BK1039" s="4" t="s">
        <v>17805</v>
      </c>
      <c r="BL1039" s="4" t="s">
        <v>17805</v>
      </c>
      <c r="BM1039" s="4" t="s">
        <v>17796</v>
      </c>
      <c r="BN1039" s="4" t="s">
        <v>17812</v>
      </c>
      <c r="BO1039" s="4" t="s">
        <v>17813</v>
      </c>
      <c r="BP1039" s="4" t="s">
        <v>17814</v>
      </c>
      <c r="BQ1039" s="4" t="s">
        <v>17813</v>
      </c>
      <c r="BR1039" s="4" t="s">
        <v>17808</v>
      </c>
      <c r="BT1039" s="4" t="s">
        <v>17808</v>
      </c>
      <c r="BU1039" s="4" t="s">
        <v>17815</v>
      </c>
      <c r="BW1039" s="4" t="s">
        <v>18286</v>
      </c>
      <c r="BX1039" s="4" t="s">
        <v>17918</v>
      </c>
      <c r="BZ1039" s="4" t="s">
        <v>17803</v>
      </c>
      <c r="CA1039" s="4" t="s">
        <v>17803</v>
      </c>
      <c r="CB1039" s="4" t="s">
        <v>17829</v>
      </c>
      <c r="CC1039" s="4" t="s">
        <v>17817</v>
      </c>
      <c r="CE1039" s="4" t="s">
        <v>17803</v>
      </c>
      <c r="CF1039" s="4" t="s">
        <v>17794</v>
      </c>
      <c r="CG1039" s="4" t="s">
        <v>17803</v>
      </c>
      <c r="CH1039" s="4" t="s">
        <v>17796</v>
      </c>
      <c r="CI1039" s="4" t="s">
        <v>17808</v>
      </c>
      <c r="CJ1039" s="4" t="s">
        <v>17805</v>
      </c>
      <c r="CK1039" s="4">
        <v>9203</v>
      </c>
      <c r="CL1039" s="4" t="s">
        <v>17819</v>
      </c>
    </row>
    <row r="1040" spans="1:90" x14ac:dyDescent="0.25">
      <c r="A1040" s="4" t="s">
        <v>17791</v>
      </c>
      <c r="B1040" s="4" t="s">
        <v>17792</v>
      </c>
      <c r="C1040" s="4" t="s">
        <v>17793</v>
      </c>
      <c r="D1040" s="4" t="s">
        <v>17794</v>
      </c>
      <c r="E1040" s="4" t="s">
        <v>18282</v>
      </c>
      <c r="F1040">
        <v>4223101326994</v>
      </c>
      <c r="G1040" s="4" t="s">
        <v>17796</v>
      </c>
      <c r="H1040" s="4" t="s">
        <v>18343</v>
      </c>
      <c r="I1040" s="4" t="s">
        <v>18344</v>
      </c>
      <c r="J1040" s="4" t="s">
        <v>20161</v>
      </c>
      <c r="K1040" s="4" t="s">
        <v>17823</v>
      </c>
      <c r="L1040" s="4">
        <v>0</v>
      </c>
      <c r="M1040" s="4">
        <v>0</v>
      </c>
      <c r="N1040" s="4">
        <v>0</v>
      </c>
      <c r="O1040" s="4">
        <v>0</v>
      </c>
      <c r="P1040" s="4" t="s">
        <v>17805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 t="s">
        <v>19356</v>
      </c>
      <c r="X1040" s="4" t="s">
        <v>19356</v>
      </c>
      <c r="Y1040" s="5">
        <v>0</v>
      </c>
      <c r="Z1040" s="5">
        <v>0</v>
      </c>
      <c r="AA1040" s="5">
        <v>0</v>
      </c>
      <c r="AB1040" s="5">
        <v>0</v>
      </c>
      <c r="AC1040" s="5">
        <v>0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564.29</v>
      </c>
      <c r="AK1040" s="5">
        <v>0</v>
      </c>
      <c r="AL1040" s="5">
        <v>0</v>
      </c>
      <c r="AM1040" s="4" t="s">
        <v>18000</v>
      </c>
      <c r="AN1040" s="4" t="s">
        <v>18000</v>
      </c>
      <c r="AO1040" s="4" t="s">
        <v>6730</v>
      </c>
      <c r="AP1040" s="4" t="s">
        <v>17803</v>
      </c>
      <c r="AQ1040" s="4" t="s">
        <v>17868</v>
      </c>
      <c r="AR1040" s="4" t="s">
        <v>17805</v>
      </c>
      <c r="AS1040" s="4" t="s">
        <v>17914</v>
      </c>
      <c r="AT1040" s="4" t="s">
        <v>17807</v>
      </c>
      <c r="AU1040" s="4">
        <v>0</v>
      </c>
      <c r="AV1040" s="4" t="s">
        <v>17808</v>
      </c>
      <c r="AW1040" s="4" t="s">
        <v>12922</v>
      </c>
      <c r="AX1040" s="4" t="s">
        <v>17809</v>
      </c>
      <c r="AY1040" s="4">
        <v>49</v>
      </c>
      <c r="AZ1040" s="4">
        <v>0</v>
      </c>
      <c r="BA1040" s="4">
        <v>0</v>
      </c>
      <c r="BB1040" s="4" t="s">
        <v>17810</v>
      </c>
      <c r="BD1040" s="4" t="s">
        <v>17794</v>
      </c>
      <c r="BE1040" s="4">
        <v>0</v>
      </c>
      <c r="BG1040" s="4" t="s">
        <v>17808</v>
      </c>
      <c r="BH1040" s="4">
        <v>0</v>
      </c>
      <c r="BI1040" s="4" t="s">
        <v>17808</v>
      </c>
      <c r="BK1040" s="4" t="s">
        <v>17805</v>
      </c>
      <c r="BL1040" s="4" t="s">
        <v>17805</v>
      </c>
      <c r="BM1040" s="4" t="s">
        <v>17796</v>
      </c>
      <c r="BN1040" s="4" t="s">
        <v>17812</v>
      </c>
      <c r="BO1040" s="4" t="s">
        <v>17813</v>
      </c>
      <c r="BP1040" s="4" t="s">
        <v>17814</v>
      </c>
      <c r="BQ1040" s="4" t="s">
        <v>17813</v>
      </c>
      <c r="BR1040" s="4" t="s">
        <v>17808</v>
      </c>
      <c r="BT1040" s="4" t="s">
        <v>17808</v>
      </c>
      <c r="BU1040" s="4" t="s">
        <v>17815</v>
      </c>
      <c r="BW1040" s="4" t="s">
        <v>18286</v>
      </c>
      <c r="BX1040" s="4" t="s">
        <v>17918</v>
      </c>
      <c r="BZ1040" s="4" t="s">
        <v>17803</v>
      </c>
      <c r="CA1040" s="4" t="s">
        <v>17803</v>
      </c>
      <c r="CB1040" s="4" t="s">
        <v>17829</v>
      </c>
      <c r="CC1040" s="4" t="s">
        <v>17817</v>
      </c>
      <c r="CE1040" s="4" t="s">
        <v>17803</v>
      </c>
      <c r="CF1040" s="4" t="s">
        <v>17794</v>
      </c>
      <c r="CG1040" s="4" t="s">
        <v>17803</v>
      </c>
      <c r="CH1040" s="4" t="s">
        <v>17796</v>
      </c>
      <c r="CI1040" s="4" t="s">
        <v>17808</v>
      </c>
      <c r="CJ1040" s="4" t="s">
        <v>17805</v>
      </c>
      <c r="CK1040" s="4">
        <v>9204</v>
      </c>
      <c r="CL1040" s="4" t="s">
        <v>17819</v>
      </c>
    </row>
    <row r="1041" spans="1:90" x14ac:dyDescent="0.25">
      <c r="A1041" s="4" t="s">
        <v>17791</v>
      </c>
      <c r="B1041" s="4" t="s">
        <v>17792</v>
      </c>
      <c r="C1041" s="4" t="s">
        <v>17793</v>
      </c>
      <c r="D1041" s="4" t="s">
        <v>17794</v>
      </c>
      <c r="E1041" s="4" t="s">
        <v>18282</v>
      </c>
      <c r="F1041">
        <v>4223101327027</v>
      </c>
      <c r="G1041" s="4" t="s">
        <v>17796</v>
      </c>
      <c r="H1041" s="4" t="s">
        <v>19830</v>
      </c>
      <c r="I1041" s="4" t="s">
        <v>18205</v>
      </c>
      <c r="J1041" s="4" t="s">
        <v>20162</v>
      </c>
      <c r="K1041" s="4" t="s">
        <v>17823</v>
      </c>
      <c r="L1041" s="4">
        <v>0</v>
      </c>
      <c r="M1041" s="4">
        <v>0</v>
      </c>
      <c r="N1041" s="4">
        <v>0</v>
      </c>
      <c r="O1041" s="4">
        <v>0</v>
      </c>
      <c r="P1041" s="4" t="s">
        <v>17805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 t="s">
        <v>19356</v>
      </c>
      <c r="X1041" s="4" t="s">
        <v>19356</v>
      </c>
      <c r="Y1041" s="5">
        <v>0</v>
      </c>
      <c r="Z1041" s="5">
        <v>0</v>
      </c>
      <c r="AA1041" s="5">
        <v>0</v>
      </c>
      <c r="AB1041" s="5">
        <v>0</v>
      </c>
      <c r="AC1041" s="5">
        <v>0</v>
      </c>
      <c r="AD1041" s="5">
        <v>0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564.29</v>
      </c>
      <c r="AK1041" s="5">
        <v>0</v>
      </c>
      <c r="AL1041" s="5">
        <v>0</v>
      </c>
      <c r="AM1041" s="4" t="s">
        <v>18000</v>
      </c>
      <c r="AN1041" s="4" t="s">
        <v>18000</v>
      </c>
      <c r="AO1041" s="4" t="s">
        <v>6730</v>
      </c>
      <c r="AP1041" s="4" t="s">
        <v>17803</v>
      </c>
      <c r="AQ1041" s="4" t="s">
        <v>17868</v>
      </c>
      <c r="AR1041" s="4" t="s">
        <v>17805</v>
      </c>
      <c r="AS1041" s="4" t="s">
        <v>17914</v>
      </c>
      <c r="AT1041" s="4" t="s">
        <v>17807</v>
      </c>
      <c r="AU1041" s="4">
        <v>0</v>
      </c>
      <c r="AV1041" s="4" t="s">
        <v>17808</v>
      </c>
      <c r="AW1041" s="4" t="s">
        <v>12922</v>
      </c>
      <c r="AX1041" s="4" t="s">
        <v>17809</v>
      </c>
      <c r="AY1041" s="4">
        <v>54</v>
      </c>
      <c r="AZ1041" s="4">
        <v>0</v>
      </c>
      <c r="BA1041" s="4">
        <v>0</v>
      </c>
      <c r="BB1041" s="4" t="s">
        <v>17810</v>
      </c>
      <c r="BD1041" s="4" t="s">
        <v>17794</v>
      </c>
      <c r="BE1041" s="4">
        <v>0</v>
      </c>
      <c r="BG1041" s="4" t="s">
        <v>17808</v>
      </c>
      <c r="BH1041" s="4">
        <v>0</v>
      </c>
      <c r="BI1041" s="4" t="s">
        <v>17808</v>
      </c>
      <c r="BK1041" s="4" t="s">
        <v>17805</v>
      </c>
      <c r="BL1041" s="4" t="s">
        <v>17805</v>
      </c>
      <c r="BM1041" s="4" t="s">
        <v>17796</v>
      </c>
      <c r="BN1041" s="4" t="s">
        <v>17812</v>
      </c>
      <c r="BO1041" s="4" t="s">
        <v>17813</v>
      </c>
      <c r="BP1041" s="4" t="s">
        <v>17814</v>
      </c>
      <c r="BQ1041" s="4" t="s">
        <v>17813</v>
      </c>
      <c r="BR1041" s="4" t="s">
        <v>17808</v>
      </c>
      <c r="BT1041" s="4" t="s">
        <v>17808</v>
      </c>
      <c r="BU1041" s="4" t="s">
        <v>17815</v>
      </c>
      <c r="BW1041" s="4" t="s">
        <v>18286</v>
      </c>
      <c r="BX1041" s="4" t="s">
        <v>17918</v>
      </c>
      <c r="BZ1041" s="4" t="s">
        <v>17803</v>
      </c>
      <c r="CA1041" s="4" t="s">
        <v>17803</v>
      </c>
      <c r="CB1041" s="4" t="s">
        <v>17829</v>
      </c>
      <c r="CC1041" s="4" t="s">
        <v>17817</v>
      </c>
      <c r="CE1041" s="4" t="s">
        <v>17803</v>
      </c>
      <c r="CF1041" s="4" t="s">
        <v>17794</v>
      </c>
      <c r="CG1041" s="4" t="s">
        <v>17803</v>
      </c>
      <c r="CH1041" s="4" t="s">
        <v>17796</v>
      </c>
      <c r="CI1041" s="4" t="s">
        <v>17808</v>
      </c>
      <c r="CJ1041" s="4" t="s">
        <v>17805</v>
      </c>
      <c r="CK1041" s="4">
        <v>9205</v>
      </c>
      <c r="CL1041" s="4" t="s">
        <v>17819</v>
      </c>
    </row>
    <row r="1042" spans="1:90" x14ac:dyDescent="0.25">
      <c r="A1042" s="4" t="s">
        <v>17791</v>
      </c>
      <c r="B1042" s="4" t="s">
        <v>17792</v>
      </c>
      <c r="C1042" s="4" t="s">
        <v>17793</v>
      </c>
      <c r="D1042" s="4" t="s">
        <v>17794</v>
      </c>
      <c r="E1042" s="4" t="s">
        <v>18282</v>
      </c>
      <c r="F1042">
        <v>4223101327060</v>
      </c>
      <c r="G1042" s="4" t="s">
        <v>17796</v>
      </c>
      <c r="H1042" s="4" t="s">
        <v>18855</v>
      </c>
      <c r="I1042" s="4" t="s">
        <v>18856</v>
      </c>
      <c r="J1042" s="4" t="s">
        <v>20163</v>
      </c>
      <c r="K1042" s="4" t="s">
        <v>17823</v>
      </c>
      <c r="L1042" s="4">
        <v>0</v>
      </c>
      <c r="M1042" s="4">
        <v>0</v>
      </c>
      <c r="N1042" s="4">
        <v>0</v>
      </c>
      <c r="O1042" s="4">
        <v>0</v>
      </c>
      <c r="P1042" s="4" t="s">
        <v>17805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 t="s">
        <v>19356</v>
      </c>
      <c r="X1042" s="4" t="s">
        <v>19356</v>
      </c>
      <c r="Y1042" s="5">
        <v>0</v>
      </c>
      <c r="Z1042" s="5">
        <v>0</v>
      </c>
      <c r="AA1042" s="5">
        <v>0</v>
      </c>
      <c r="AB1042" s="5">
        <v>0</v>
      </c>
      <c r="AC1042" s="5">
        <v>0</v>
      </c>
      <c r="AD1042" s="5">
        <v>0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564.29</v>
      </c>
      <c r="AK1042" s="5">
        <v>0</v>
      </c>
      <c r="AL1042" s="5">
        <v>0</v>
      </c>
      <c r="AM1042" s="4" t="s">
        <v>18000</v>
      </c>
      <c r="AN1042" s="4" t="s">
        <v>18000</v>
      </c>
      <c r="AO1042" s="4" t="s">
        <v>6730</v>
      </c>
      <c r="AP1042" s="4" t="s">
        <v>17803</v>
      </c>
      <c r="AQ1042" s="4" t="s">
        <v>17868</v>
      </c>
      <c r="AR1042" s="4" t="s">
        <v>17805</v>
      </c>
      <c r="AS1042" s="4" t="s">
        <v>17914</v>
      </c>
      <c r="AT1042" s="4" t="s">
        <v>17807</v>
      </c>
      <c r="AU1042" s="4">
        <v>0</v>
      </c>
      <c r="AV1042" s="4" t="s">
        <v>17808</v>
      </c>
      <c r="AW1042" s="4" t="s">
        <v>12922</v>
      </c>
      <c r="AX1042" s="4" t="s">
        <v>17809</v>
      </c>
      <c r="AY1042" s="4">
        <v>58</v>
      </c>
      <c r="AZ1042" s="4">
        <v>0</v>
      </c>
      <c r="BA1042" s="4">
        <v>0</v>
      </c>
      <c r="BB1042" s="4" t="s">
        <v>17810</v>
      </c>
      <c r="BD1042" s="4" t="s">
        <v>17794</v>
      </c>
      <c r="BE1042" s="4">
        <v>0</v>
      </c>
      <c r="BG1042" s="4" t="s">
        <v>17808</v>
      </c>
      <c r="BH1042" s="4">
        <v>0</v>
      </c>
      <c r="BI1042" s="4" t="s">
        <v>17808</v>
      </c>
      <c r="BK1042" s="4" t="s">
        <v>17805</v>
      </c>
      <c r="BL1042" s="4" t="s">
        <v>17805</v>
      </c>
      <c r="BM1042" s="4" t="s">
        <v>17796</v>
      </c>
      <c r="BN1042" s="4" t="s">
        <v>17812</v>
      </c>
      <c r="BO1042" s="4" t="s">
        <v>17813</v>
      </c>
      <c r="BP1042" s="4" t="s">
        <v>17814</v>
      </c>
      <c r="BQ1042" s="4" t="s">
        <v>17813</v>
      </c>
      <c r="BR1042" s="4" t="s">
        <v>17808</v>
      </c>
      <c r="BT1042" s="4" t="s">
        <v>17808</v>
      </c>
      <c r="BU1042" s="4" t="s">
        <v>17815</v>
      </c>
      <c r="BW1042" s="4" t="s">
        <v>18286</v>
      </c>
      <c r="BX1042" s="4" t="s">
        <v>17918</v>
      </c>
      <c r="BZ1042" s="4" t="s">
        <v>17803</v>
      </c>
      <c r="CA1042" s="4" t="s">
        <v>17803</v>
      </c>
      <c r="CB1042" s="4" t="s">
        <v>17829</v>
      </c>
      <c r="CC1042" s="4" t="s">
        <v>17817</v>
      </c>
      <c r="CE1042" s="4" t="s">
        <v>17803</v>
      </c>
      <c r="CF1042" s="4" t="s">
        <v>17794</v>
      </c>
      <c r="CG1042" s="4" t="s">
        <v>17803</v>
      </c>
      <c r="CH1042" s="4" t="s">
        <v>17796</v>
      </c>
      <c r="CI1042" s="4" t="s">
        <v>17808</v>
      </c>
      <c r="CJ1042" s="4" t="s">
        <v>17805</v>
      </c>
      <c r="CK1042" s="4">
        <v>9206</v>
      </c>
      <c r="CL1042" s="4" t="s">
        <v>17819</v>
      </c>
    </row>
    <row r="1043" spans="1:90" x14ac:dyDescent="0.25">
      <c r="A1043" s="4" t="s">
        <v>17791</v>
      </c>
      <c r="B1043" s="4" t="s">
        <v>17792</v>
      </c>
      <c r="C1043" s="4" t="s">
        <v>17793</v>
      </c>
      <c r="D1043" s="4" t="s">
        <v>17794</v>
      </c>
      <c r="E1043" s="4" t="s">
        <v>18282</v>
      </c>
      <c r="F1043">
        <v>4223101327137</v>
      </c>
      <c r="G1043" s="4" t="s">
        <v>17796</v>
      </c>
      <c r="H1043" s="4" t="s">
        <v>20164</v>
      </c>
      <c r="I1043" s="4" t="s">
        <v>18205</v>
      </c>
      <c r="J1043" s="4" t="s">
        <v>20165</v>
      </c>
      <c r="K1043" s="4" t="s">
        <v>17823</v>
      </c>
      <c r="L1043" s="4">
        <v>0</v>
      </c>
      <c r="M1043" s="4">
        <v>0</v>
      </c>
      <c r="N1043" s="4">
        <v>0</v>
      </c>
      <c r="O1043" s="4">
        <v>2</v>
      </c>
      <c r="P1043" s="4" t="s">
        <v>17799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 t="s">
        <v>20166</v>
      </c>
      <c r="X1043" s="4" t="s">
        <v>20166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3510.99</v>
      </c>
      <c r="AK1043" s="5">
        <v>0</v>
      </c>
      <c r="AL1043" s="5">
        <v>0</v>
      </c>
      <c r="AM1043" s="4" t="s">
        <v>17855</v>
      </c>
      <c r="AN1043" s="4" t="s">
        <v>17997</v>
      </c>
      <c r="AO1043" s="4" t="s">
        <v>10016</v>
      </c>
      <c r="AP1043" s="4" t="s">
        <v>17803</v>
      </c>
      <c r="AQ1043" s="4" t="s">
        <v>18123</v>
      </c>
      <c r="AR1043" s="4" t="s">
        <v>17805</v>
      </c>
      <c r="AS1043" s="4" t="s">
        <v>17914</v>
      </c>
      <c r="AT1043" s="4" t="s">
        <v>17807</v>
      </c>
      <c r="AU1043" s="4">
        <v>0</v>
      </c>
      <c r="AV1043" s="4" t="s">
        <v>17808</v>
      </c>
      <c r="AW1043" s="4" t="s">
        <v>12922</v>
      </c>
      <c r="AX1043" s="4" t="s">
        <v>17809</v>
      </c>
      <c r="AY1043" s="4">
        <v>68</v>
      </c>
      <c r="AZ1043" s="4">
        <v>0</v>
      </c>
      <c r="BA1043" s="4">
        <v>0</v>
      </c>
      <c r="BB1043" s="4" t="s">
        <v>17810</v>
      </c>
      <c r="BD1043" s="4" t="s">
        <v>17794</v>
      </c>
      <c r="BE1043" s="4">
        <v>0</v>
      </c>
      <c r="BG1043" s="4" t="s">
        <v>17808</v>
      </c>
      <c r="BH1043" s="4">
        <v>0</v>
      </c>
      <c r="BI1043" s="4" t="s">
        <v>17808</v>
      </c>
      <c r="BK1043" s="4" t="s">
        <v>17805</v>
      </c>
      <c r="BL1043" s="4" t="s">
        <v>17805</v>
      </c>
      <c r="BM1043" s="4" t="s">
        <v>17796</v>
      </c>
      <c r="BN1043" s="4" t="s">
        <v>17812</v>
      </c>
      <c r="BO1043" s="4" t="s">
        <v>17813</v>
      </c>
      <c r="BP1043" s="4" t="s">
        <v>17814</v>
      </c>
      <c r="BQ1043" s="4" t="s">
        <v>17813</v>
      </c>
      <c r="BR1043" s="4" t="s">
        <v>17808</v>
      </c>
      <c r="BT1043" s="4" t="s">
        <v>17808</v>
      </c>
      <c r="BU1043" s="4" t="s">
        <v>17815</v>
      </c>
      <c r="BW1043" s="4" t="s">
        <v>18286</v>
      </c>
      <c r="BX1043" s="4" t="s">
        <v>17918</v>
      </c>
      <c r="BZ1043" s="4" t="s">
        <v>17803</v>
      </c>
      <c r="CA1043" s="4" t="s">
        <v>17803</v>
      </c>
      <c r="CB1043" s="4" t="s">
        <v>17829</v>
      </c>
      <c r="CC1043" s="4" t="s">
        <v>17817</v>
      </c>
      <c r="CE1043" s="4" t="s">
        <v>17803</v>
      </c>
      <c r="CF1043" s="4" t="s">
        <v>17794</v>
      </c>
      <c r="CG1043" s="4" t="s">
        <v>17803</v>
      </c>
      <c r="CH1043" s="4" t="s">
        <v>17796</v>
      </c>
      <c r="CI1043" s="4" t="s">
        <v>17808</v>
      </c>
      <c r="CJ1043" s="4" t="s">
        <v>17805</v>
      </c>
      <c r="CK1043" s="4">
        <v>9208</v>
      </c>
      <c r="CL1043" s="4" t="s">
        <v>17819</v>
      </c>
    </row>
    <row r="1044" spans="1:90" x14ac:dyDescent="0.25">
      <c r="A1044" s="4" t="s">
        <v>17791</v>
      </c>
      <c r="B1044" s="4" t="s">
        <v>17792</v>
      </c>
      <c r="C1044" s="4" t="s">
        <v>17793</v>
      </c>
      <c r="D1044" s="4" t="s">
        <v>17794</v>
      </c>
      <c r="E1044" s="4" t="s">
        <v>18282</v>
      </c>
      <c r="F1044">
        <v>4223101327170</v>
      </c>
      <c r="G1044" s="4" t="s">
        <v>17796</v>
      </c>
      <c r="H1044" s="4" t="s">
        <v>18343</v>
      </c>
      <c r="I1044" s="4" t="s">
        <v>18344</v>
      </c>
      <c r="J1044" s="4" t="s">
        <v>20167</v>
      </c>
      <c r="K1044" s="4" t="s">
        <v>17823</v>
      </c>
      <c r="L1044" s="4">
        <v>0</v>
      </c>
      <c r="M1044" s="4">
        <v>0</v>
      </c>
      <c r="N1044" s="4">
        <v>0</v>
      </c>
      <c r="O1044" s="4">
        <v>0</v>
      </c>
      <c r="P1044" s="4" t="s">
        <v>17805</v>
      </c>
      <c r="Q1044" s="4">
        <v>0</v>
      </c>
      <c r="R1044" s="4">
        <v>0</v>
      </c>
      <c r="S1044" s="4">
        <v>0</v>
      </c>
      <c r="T1044" s="4">
        <v>0</v>
      </c>
      <c r="U1044" s="4">
        <v>1</v>
      </c>
      <c r="V1044" s="4">
        <v>0</v>
      </c>
      <c r="W1044" s="4" t="s">
        <v>17825</v>
      </c>
      <c r="X1044" s="4" t="s">
        <v>17825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2513.88</v>
      </c>
      <c r="AK1044" s="5">
        <v>0</v>
      </c>
      <c r="AL1044" s="5">
        <v>0</v>
      </c>
      <c r="AM1044" s="4" t="s">
        <v>18027</v>
      </c>
      <c r="AN1044" s="4" t="s">
        <v>17997</v>
      </c>
      <c r="AO1044" s="4" t="s">
        <v>549</v>
      </c>
      <c r="AP1044" s="4" t="s">
        <v>17803</v>
      </c>
      <c r="AQ1044" s="4" t="s">
        <v>17868</v>
      </c>
      <c r="AR1044" s="4" t="s">
        <v>17805</v>
      </c>
      <c r="AS1044" s="4" t="s">
        <v>17914</v>
      </c>
      <c r="AT1044" s="4" t="s">
        <v>17807</v>
      </c>
      <c r="AU1044" s="4">
        <v>0</v>
      </c>
      <c r="AV1044" s="4" t="s">
        <v>17808</v>
      </c>
      <c r="AW1044" s="4" t="s">
        <v>12922</v>
      </c>
      <c r="AX1044" s="4" t="s">
        <v>17809</v>
      </c>
      <c r="AY1044" s="4">
        <v>74</v>
      </c>
      <c r="AZ1044" s="4">
        <v>0</v>
      </c>
      <c r="BA1044" s="4">
        <v>0</v>
      </c>
      <c r="BB1044" s="4" t="s">
        <v>17810</v>
      </c>
      <c r="BD1044" s="4" t="s">
        <v>17794</v>
      </c>
      <c r="BE1044" s="4">
        <v>0</v>
      </c>
      <c r="BG1044" s="4" t="s">
        <v>17808</v>
      </c>
      <c r="BH1044" s="4">
        <v>0</v>
      </c>
      <c r="BI1044" s="4" t="s">
        <v>17808</v>
      </c>
      <c r="BK1044" s="4" t="s">
        <v>17805</v>
      </c>
      <c r="BL1044" s="4" t="s">
        <v>17805</v>
      </c>
      <c r="BM1044" s="4" t="s">
        <v>17796</v>
      </c>
      <c r="BN1044" s="4" t="s">
        <v>17812</v>
      </c>
      <c r="BO1044" s="4" t="s">
        <v>17813</v>
      </c>
      <c r="BP1044" s="4" t="s">
        <v>17814</v>
      </c>
      <c r="BQ1044" s="4" t="s">
        <v>17813</v>
      </c>
      <c r="BR1044" s="4" t="s">
        <v>17808</v>
      </c>
      <c r="BT1044" s="4" t="s">
        <v>17808</v>
      </c>
      <c r="BU1044" s="4" t="s">
        <v>17815</v>
      </c>
      <c r="BW1044" s="4" t="s">
        <v>18286</v>
      </c>
      <c r="BX1044" s="4" t="s">
        <v>17918</v>
      </c>
      <c r="BZ1044" s="4" t="s">
        <v>17803</v>
      </c>
      <c r="CA1044" s="4" t="s">
        <v>17803</v>
      </c>
      <c r="CB1044" s="4" t="s">
        <v>17829</v>
      </c>
      <c r="CC1044" s="4" t="s">
        <v>17817</v>
      </c>
      <c r="CE1044" s="4" t="s">
        <v>17803</v>
      </c>
      <c r="CF1044" s="4" t="s">
        <v>17794</v>
      </c>
      <c r="CG1044" s="4" t="s">
        <v>17803</v>
      </c>
      <c r="CH1044" s="4" t="s">
        <v>17796</v>
      </c>
      <c r="CI1044" s="4" t="s">
        <v>17808</v>
      </c>
      <c r="CJ1044" s="4" t="s">
        <v>17805</v>
      </c>
      <c r="CK1044" s="4">
        <v>9209</v>
      </c>
      <c r="CL1044" s="4" t="s">
        <v>17819</v>
      </c>
    </row>
    <row r="1045" spans="1:90" x14ac:dyDescent="0.25">
      <c r="A1045" s="4" t="s">
        <v>17791</v>
      </c>
      <c r="B1045" s="4" t="s">
        <v>17792</v>
      </c>
      <c r="C1045" s="4" t="s">
        <v>17793</v>
      </c>
      <c r="D1045" s="4" t="s">
        <v>17794</v>
      </c>
      <c r="E1045" s="4" t="s">
        <v>18282</v>
      </c>
      <c r="F1045">
        <v>4223500333130</v>
      </c>
      <c r="G1045" s="4" t="s">
        <v>17796</v>
      </c>
      <c r="H1045" s="4" t="s">
        <v>18334</v>
      </c>
      <c r="I1045" s="4" t="s">
        <v>18335</v>
      </c>
      <c r="J1045" s="4" t="s">
        <v>20168</v>
      </c>
      <c r="K1045" s="4" t="s">
        <v>17823</v>
      </c>
      <c r="L1045" s="4">
        <v>0</v>
      </c>
      <c r="M1045" s="4">
        <v>0</v>
      </c>
      <c r="N1045" s="4">
        <v>0</v>
      </c>
      <c r="O1045" s="4">
        <v>0</v>
      </c>
      <c r="P1045" s="4" t="s">
        <v>17805</v>
      </c>
      <c r="Q1045" s="4">
        <v>0</v>
      </c>
      <c r="R1045" s="4">
        <v>0</v>
      </c>
      <c r="S1045" s="4">
        <v>0</v>
      </c>
      <c r="T1045" s="4">
        <v>0</v>
      </c>
      <c r="U1045" s="4">
        <v>1</v>
      </c>
      <c r="V1045" s="4">
        <v>0</v>
      </c>
      <c r="W1045" s="4" t="s">
        <v>18299</v>
      </c>
      <c r="X1045" s="4" t="s">
        <v>18299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s="5">
        <v>0</v>
      </c>
      <c r="AG1045" s="5">
        <v>0</v>
      </c>
      <c r="AH1045" s="5">
        <v>0</v>
      </c>
      <c r="AI1045" s="5">
        <v>0</v>
      </c>
      <c r="AJ1045" s="5">
        <v>416.88</v>
      </c>
      <c r="AK1045" s="5">
        <v>0</v>
      </c>
      <c r="AL1045" s="5">
        <v>0</v>
      </c>
      <c r="AM1045" s="4" t="s">
        <v>18812</v>
      </c>
      <c r="AN1045" s="4" t="s">
        <v>17854</v>
      </c>
      <c r="AO1045" s="4" t="s">
        <v>2955</v>
      </c>
      <c r="AP1045" s="4" t="s">
        <v>17803</v>
      </c>
      <c r="AQ1045" s="4" t="s">
        <v>17868</v>
      </c>
      <c r="AR1045" s="4" t="s">
        <v>17805</v>
      </c>
      <c r="AS1045" s="4" t="s">
        <v>17914</v>
      </c>
      <c r="AT1045" s="4" t="s">
        <v>17807</v>
      </c>
      <c r="AU1045" s="4">
        <v>0</v>
      </c>
      <c r="AV1045" s="4" t="s">
        <v>17808</v>
      </c>
      <c r="AW1045" s="4" t="s">
        <v>12922</v>
      </c>
      <c r="AX1045" s="4" t="s">
        <v>17809</v>
      </c>
      <c r="AY1045" s="4">
        <v>83</v>
      </c>
      <c r="AZ1045" s="4">
        <v>0</v>
      </c>
      <c r="BA1045" s="4">
        <v>0</v>
      </c>
      <c r="BB1045" s="4" t="s">
        <v>17810</v>
      </c>
      <c r="BD1045" s="4" t="s">
        <v>17794</v>
      </c>
      <c r="BE1045" s="4">
        <v>0</v>
      </c>
      <c r="BG1045" s="4" t="s">
        <v>17808</v>
      </c>
      <c r="BH1045" s="4">
        <v>0</v>
      </c>
      <c r="BI1045" s="4" t="s">
        <v>17808</v>
      </c>
      <c r="BK1045" s="4" t="s">
        <v>17805</v>
      </c>
      <c r="BL1045" s="4" t="s">
        <v>17805</v>
      </c>
      <c r="BM1045" s="4" t="s">
        <v>17796</v>
      </c>
      <c r="BN1045" s="4" t="s">
        <v>17812</v>
      </c>
      <c r="BO1045" s="4" t="s">
        <v>17813</v>
      </c>
      <c r="BP1045" s="4" t="s">
        <v>17814</v>
      </c>
      <c r="BQ1045" s="4" t="s">
        <v>17813</v>
      </c>
      <c r="BR1045" s="4" t="s">
        <v>17808</v>
      </c>
      <c r="BT1045" s="4" t="s">
        <v>17808</v>
      </c>
      <c r="BU1045" s="4" t="s">
        <v>17815</v>
      </c>
      <c r="BW1045" s="4" t="s">
        <v>18286</v>
      </c>
      <c r="BX1045" s="4" t="s">
        <v>17918</v>
      </c>
      <c r="BZ1045" s="4" t="s">
        <v>17803</v>
      </c>
      <c r="CA1045" s="4" t="s">
        <v>17803</v>
      </c>
      <c r="CB1045" s="4" t="s">
        <v>17829</v>
      </c>
      <c r="CC1045" s="4" t="s">
        <v>18213</v>
      </c>
      <c r="CD1045" s="4" t="s">
        <v>18214</v>
      </c>
      <c r="CE1045" s="4" t="s">
        <v>17803</v>
      </c>
      <c r="CF1045" s="4" t="s">
        <v>17794</v>
      </c>
      <c r="CG1045" s="4" t="s">
        <v>17803</v>
      </c>
      <c r="CH1045" s="4" t="s">
        <v>17796</v>
      </c>
      <c r="CI1045" s="4" t="s">
        <v>17808</v>
      </c>
      <c r="CJ1045" s="4" t="s">
        <v>17805</v>
      </c>
      <c r="CK1045" s="4">
        <v>9329</v>
      </c>
      <c r="CL1045" s="4" t="s">
        <v>17819</v>
      </c>
    </row>
    <row r="1046" spans="1:90" x14ac:dyDescent="0.25">
      <c r="A1046" s="4" t="s">
        <v>17791</v>
      </c>
      <c r="B1046" s="4" t="s">
        <v>17792</v>
      </c>
      <c r="C1046" s="4" t="s">
        <v>17793</v>
      </c>
      <c r="D1046" s="4" t="s">
        <v>17829</v>
      </c>
      <c r="E1046" s="4" t="s">
        <v>19926</v>
      </c>
      <c r="F1046">
        <v>4223101325729</v>
      </c>
      <c r="G1046" s="4" t="s">
        <v>17796</v>
      </c>
      <c r="H1046" s="4" t="s">
        <v>19927</v>
      </c>
      <c r="I1046" s="4" t="s">
        <v>19928</v>
      </c>
      <c r="J1046" s="4" t="s">
        <v>20169</v>
      </c>
      <c r="K1046" s="4" t="s">
        <v>17796</v>
      </c>
      <c r="L1046" s="4">
        <v>0</v>
      </c>
      <c r="M1046" s="4">
        <v>0</v>
      </c>
      <c r="N1046" s="4">
        <v>0</v>
      </c>
      <c r="O1046" s="4">
        <v>0</v>
      </c>
      <c r="P1046" s="4" t="s">
        <v>17805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 t="s">
        <v>17833</v>
      </c>
      <c r="X1046" s="4" t="s">
        <v>17833</v>
      </c>
      <c r="Y1046" s="5">
        <v>0</v>
      </c>
      <c r="Z1046" s="5">
        <v>0</v>
      </c>
      <c r="AA1046" s="5">
        <v>0</v>
      </c>
      <c r="AB1046" s="5">
        <v>0</v>
      </c>
      <c r="AC1046" s="5">
        <v>0</v>
      </c>
      <c r="AD1046" s="5">
        <v>0</v>
      </c>
      <c r="AE1046" s="5">
        <v>0</v>
      </c>
      <c r="AF1046" s="5">
        <v>0</v>
      </c>
      <c r="AG1046" s="5">
        <v>0</v>
      </c>
      <c r="AH1046" s="5">
        <v>0</v>
      </c>
      <c r="AI1046" s="5">
        <v>0</v>
      </c>
      <c r="AJ1046" s="5">
        <v>865.91</v>
      </c>
      <c r="AK1046" s="5">
        <v>0</v>
      </c>
      <c r="AL1046" s="5">
        <v>0</v>
      </c>
      <c r="AM1046" s="4" t="s">
        <v>17896</v>
      </c>
      <c r="AN1046" s="4" t="s">
        <v>18009</v>
      </c>
      <c r="AO1046" s="4" t="s">
        <v>440</v>
      </c>
      <c r="AP1046" s="4" t="s">
        <v>17803</v>
      </c>
      <c r="AQ1046" s="4" t="s">
        <v>17868</v>
      </c>
      <c r="AR1046" s="4" t="s">
        <v>17805</v>
      </c>
      <c r="AS1046" s="4" t="s">
        <v>17906</v>
      </c>
      <c r="AT1046" s="4" t="s">
        <v>17807</v>
      </c>
      <c r="AU1046" s="4">
        <v>0</v>
      </c>
      <c r="AV1046" s="4" t="s">
        <v>17808</v>
      </c>
      <c r="AW1046" s="4" t="s">
        <v>19928</v>
      </c>
      <c r="AX1046" s="4" t="s">
        <v>17809</v>
      </c>
      <c r="AY1046" s="4">
        <v>45</v>
      </c>
      <c r="AZ1046" s="4">
        <v>0</v>
      </c>
      <c r="BA1046" s="4">
        <v>0</v>
      </c>
      <c r="BB1046" s="4" t="s">
        <v>17810</v>
      </c>
      <c r="BD1046" s="4" t="s">
        <v>17811</v>
      </c>
      <c r="BE1046" s="4">
        <v>0</v>
      </c>
      <c r="BG1046" s="4" t="s">
        <v>17808</v>
      </c>
      <c r="BH1046" s="4">
        <v>0</v>
      </c>
      <c r="BI1046" s="4" t="s">
        <v>17808</v>
      </c>
      <c r="BK1046" s="4" t="s">
        <v>17805</v>
      </c>
      <c r="BL1046" s="4" t="s">
        <v>17805</v>
      </c>
      <c r="BM1046" s="4" t="s">
        <v>17796</v>
      </c>
      <c r="BN1046" s="4" t="s">
        <v>17812</v>
      </c>
      <c r="BO1046" s="4" t="s">
        <v>17813</v>
      </c>
      <c r="BP1046" s="4" t="s">
        <v>17814</v>
      </c>
      <c r="BQ1046" s="4" t="s">
        <v>17813</v>
      </c>
      <c r="BR1046" s="4" t="s">
        <v>17808</v>
      </c>
      <c r="BT1046" s="4" t="s">
        <v>17808</v>
      </c>
      <c r="BU1046" s="4" t="s">
        <v>17815</v>
      </c>
      <c r="BW1046" s="4" t="s">
        <v>19931</v>
      </c>
      <c r="BZ1046" s="4" t="s">
        <v>17803</v>
      </c>
      <c r="CA1046" s="4" t="s">
        <v>17803</v>
      </c>
      <c r="CB1046" s="4" t="s">
        <v>17811</v>
      </c>
      <c r="CC1046" s="4" t="s">
        <v>17817</v>
      </c>
      <c r="CE1046" s="4" t="s">
        <v>17803</v>
      </c>
      <c r="CF1046" s="4" t="s">
        <v>17794</v>
      </c>
      <c r="CG1046" s="4" t="s">
        <v>17803</v>
      </c>
      <c r="CH1046" s="4" t="s">
        <v>17796</v>
      </c>
      <c r="CI1046" s="4" t="s">
        <v>17808</v>
      </c>
      <c r="CJ1046" s="4" t="s">
        <v>17805</v>
      </c>
      <c r="CK1046" s="4">
        <v>10459</v>
      </c>
      <c r="CL1046" s="4" t="s">
        <v>17819</v>
      </c>
    </row>
    <row r="1047" spans="1:90" x14ac:dyDescent="0.25">
      <c r="A1047" s="4" t="s">
        <v>17791</v>
      </c>
      <c r="B1047" s="4" t="s">
        <v>17792</v>
      </c>
      <c r="C1047" s="4" t="s">
        <v>17793</v>
      </c>
      <c r="D1047" s="4" t="s">
        <v>17794</v>
      </c>
      <c r="E1047" s="4" t="s">
        <v>17900</v>
      </c>
      <c r="F1047">
        <v>4223102685880</v>
      </c>
      <c r="G1047" s="4" t="s">
        <v>17796</v>
      </c>
      <c r="H1047" s="4" t="s">
        <v>18051</v>
      </c>
      <c r="I1047" s="4" t="s">
        <v>18052</v>
      </c>
      <c r="J1047" s="4" t="s">
        <v>18053</v>
      </c>
      <c r="K1047" s="4" t="s">
        <v>17796</v>
      </c>
      <c r="L1047" s="4">
        <v>0</v>
      </c>
      <c r="M1047" s="4">
        <v>0</v>
      </c>
      <c r="N1047" s="4">
        <v>0</v>
      </c>
      <c r="O1047" s="4">
        <v>2</v>
      </c>
      <c r="P1047" s="4" t="s">
        <v>17799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 t="s">
        <v>17865</v>
      </c>
      <c r="X1047" s="4" t="s">
        <v>17865</v>
      </c>
      <c r="Y1047" s="5">
        <v>0</v>
      </c>
      <c r="Z1047" s="5">
        <v>0</v>
      </c>
      <c r="AA1047" s="5">
        <v>0</v>
      </c>
      <c r="AB1047" s="5">
        <v>0</v>
      </c>
      <c r="AC1047" s="5">
        <v>0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5952.01</v>
      </c>
      <c r="AK1047" s="5">
        <v>0</v>
      </c>
      <c r="AL1047" s="5">
        <v>0</v>
      </c>
      <c r="AM1047" s="4" t="s">
        <v>18457</v>
      </c>
      <c r="AN1047" s="4" t="s">
        <v>18310</v>
      </c>
      <c r="AO1047" s="4" t="s">
        <v>724</v>
      </c>
      <c r="AP1047" s="4" t="s">
        <v>17803</v>
      </c>
      <c r="AQ1047" s="4" t="s">
        <v>17804</v>
      </c>
      <c r="AR1047" s="4" t="s">
        <v>17805</v>
      </c>
      <c r="AS1047" s="4" t="s">
        <v>17906</v>
      </c>
      <c r="AT1047" s="4" t="s">
        <v>17807</v>
      </c>
      <c r="AU1047" s="4">
        <v>0</v>
      </c>
      <c r="AV1047" s="4" t="s">
        <v>17808</v>
      </c>
      <c r="AW1047" s="4" t="s">
        <v>17907</v>
      </c>
      <c r="AX1047" s="4" t="s">
        <v>17809</v>
      </c>
      <c r="AY1047" s="4">
        <v>42</v>
      </c>
      <c r="AZ1047" s="4">
        <v>0</v>
      </c>
      <c r="BA1047" s="4">
        <v>0</v>
      </c>
      <c r="BB1047" s="4" t="s">
        <v>17810</v>
      </c>
      <c r="BD1047" s="4" t="s">
        <v>17811</v>
      </c>
      <c r="BE1047" s="4">
        <v>0</v>
      </c>
      <c r="BG1047" s="4" t="s">
        <v>17808</v>
      </c>
      <c r="BH1047" s="4">
        <v>0</v>
      </c>
      <c r="BI1047" s="4" t="s">
        <v>17808</v>
      </c>
      <c r="BK1047" s="4" t="s">
        <v>17805</v>
      </c>
      <c r="BL1047" s="4" t="s">
        <v>17805</v>
      </c>
      <c r="BM1047" s="4" t="s">
        <v>17796</v>
      </c>
      <c r="BN1047" s="4" t="s">
        <v>17812</v>
      </c>
      <c r="BO1047" s="4" t="s">
        <v>17813</v>
      </c>
      <c r="BP1047" s="4" t="s">
        <v>17814</v>
      </c>
      <c r="BQ1047" s="4" t="s">
        <v>17813</v>
      </c>
      <c r="BR1047" s="4" t="s">
        <v>17808</v>
      </c>
      <c r="BT1047" s="4" t="s">
        <v>17796</v>
      </c>
      <c r="BU1047" s="4" t="s">
        <v>17870</v>
      </c>
      <c r="BW1047" s="4" t="s">
        <v>17908</v>
      </c>
      <c r="BZ1047" s="4" t="s">
        <v>17803</v>
      </c>
      <c r="CA1047" s="4" t="s">
        <v>17803</v>
      </c>
      <c r="CB1047" s="4" t="s">
        <v>17811</v>
      </c>
      <c r="CC1047" s="4" t="s">
        <v>17817</v>
      </c>
      <c r="CE1047" s="4" t="s">
        <v>17803</v>
      </c>
      <c r="CF1047" s="4" t="s">
        <v>17829</v>
      </c>
      <c r="CG1047" s="4" t="s">
        <v>17803</v>
      </c>
      <c r="CH1047" s="4" t="s">
        <v>17796</v>
      </c>
      <c r="CI1047" s="4" t="s">
        <v>17807</v>
      </c>
      <c r="CJ1047" s="4" t="s">
        <v>17794</v>
      </c>
      <c r="CK1047" s="4">
        <v>22040</v>
      </c>
      <c r="CL1047" s="4" t="s">
        <v>17819</v>
      </c>
    </row>
    <row r="1048" spans="1:90" x14ac:dyDescent="0.25">
      <c r="A1048" s="4" t="s">
        <v>17791</v>
      </c>
      <c r="B1048" s="4" t="s">
        <v>17792</v>
      </c>
      <c r="C1048" s="4" t="s">
        <v>17793</v>
      </c>
      <c r="D1048" s="4" t="s">
        <v>17794</v>
      </c>
      <c r="E1048" s="4" t="s">
        <v>17900</v>
      </c>
      <c r="F1048">
        <v>4223102697100</v>
      </c>
      <c r="G1048" s="4" t="s">
        <v>17796</v>
      </c>
      <c r="H1048" s="4" t="s">
        <v>19517</v>
      </c>
      <c r="I1048" s="4" t="s">
        <v>19518</v>
      </c>
      <c r="J1048" s="4" t="s">
        <v>20170</v>
      </c>
      <c r="K1048" s="4" t="s">
        <v>17796</v>
      </c>
      <c r="L1048" s="4">
        <v>0</v>
      </c>
      <c r="M1048" s="4">
        <v>0</v>
      </c>
      <c r="N1048" s="4">
        <v>0</v>
      </c>
      <c r="O1048" s="4">
        <v>0</v>
      </c>
      <c r="P1048" s="4" t="s">
        <v>17805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 t="s">
        <v>18467</v>
      </c>
      <c r="X1048" s="4" t="s">
        <v>18467</v>
      </c>
      <c r="Y1048" s="5">
        <v>0</v>
      </c>
      <c r="Z1048" s="5">
        <v>0</v>
      </c>
      <c r="AA1048" s="5">
        <v>0</v>
      </c>
      <c r="AB1048" s="5">
        <v>0</v>
      </c>
      <c r="AC1048" s="5">
        <v>0</v>
      </c>
      <c r="AD1048" s="5">
        <v>0</v>
      </c>
      <c r="AE1048" s="5">
        <v>0</v>
      </c>
      <c r="AF1048" s="5">
        <v>0</v>
      </c>
      <c r="AG1048" s="5">
        <v>0</v>
      </c>
      <c r="AH1048" s="5">
        <v>0</v>
      </c>
      <c r="AI1048" s="5">
        <v>0</v>
      </c>
      <c r="AJ1048" s="5">
        <v>434.99</v>
      </c>
      <c r="AK1048" s="5">
        <v>0</v>
      </c>
      <c r="AL1048" s="5">
        <v>0</v>
      </c>
      <c r="AM1048" s="4" t="s">
        <v>18027</v>
      </c>
      <c r="AN1048" s="4" t="s">
        <v>17997</v>
      </c>
      <c r="AO1048" s="4" t="s">
        <v>13214</v>
      </c>
      <c r="AP1048" s="4" t="s">
        <v>17803</v>
      </c>
      <c r="AQ1048" s="4" t="s">
        <v>17868</v>
      </c>
      <c r="AR1048" s="4" t="s">
        <v>17805</v>
      </c>
      <c r="AS1048" s="4" t="s">
        <v>17906</v>
      </c>
      <c r="AT1048" s="4" t="s">
        <v>17807</v>
      </c>
      <c r="AU1048" s="4">
        <v>0</v>
      </c>
      <c r="AV1048" s="4" t="s">
        <v>17808</v>
      </c>
      <c r="AW1048" s="4" t="s">
        <v>17907</v>
      </c>
      <c r="AX1048" s="4" t="s">
        <v>17809</v>
      </c>
      <c r="AY1048" s="4">
        <v>69</v>
      </c>
      <c r="AZ1048" s="4">
        <v>0</v>
      </c>
      <c r="BA1048" s="4">
        <v>0</v>
      </c>
      <c r="BB1048" s="4" t="s">
        <v>17810</v>
      </c>
      <c r="BD1048" s="4" t="s">
        <v>17794</v>
      </c>
      <c r="BE1048" s="4">
        <v>0</v>
      </c>
      <c r="BG1048" s="4" t="s">
        <v>17808</v>
      </c>
      <c r="BH1048" s="4">
        <v>0</v>
      </c>
      <c r="BI1048" s="4" t="s">
        <v>17808</v>
      </c>
      <c r="BK1048" s="4" t="s">
        <v>17805</v>
      </c>
      <c r="BL1048" s="4" t="s">
        <v>17805</v>
      </c>
      <c r="BM1048" s="4" t="s">
        <v>17796</v>
      </c>
      <c r="BN1048" s="4" t="s">
        <v>17812</v>
      </c>
      <c r="BO1048" s="4" t="s">
        <v>17813</v>
      </c>
      <c r="BP1048" s="4" t="s">
        <v>17814</v>
      </c>
      <c r="BQ1048" s="4" t="s">
        <v>17813</v>
      </c>
      <c r="BR1048" s="4" t="s">
        <v>17808</v>
      </c>
      <c r="BT1048" s="4" t="s">
        <v>17808</v>
      </c>
      <c r="BU1048" s="4" t="s">
        <v>17815</v>
      </c>
      <c r="BW1048" s="4" t="s">
        <v>17908</v>
      </c>
      <c r="BZ1048" s="4" t="s">
        <v>17803</v>
      </c>
      <c r="CA1048" s="4" t="s">
        <v>17803</v>
      </c>
      <c r="CB1048" s="4" t="s">
        <v>17811</v>
      </c>
      <c r="CC1048" s="4" t="s">
        <v>17817</v>
      </c>
      <c r="CE1048" s="4" t="s">
        <v>17803</v>
      </c>
      <c r="CF1048" s="4" t="s">
        <v>17794</v>
      </c>
      <c r="CG1048" s="4" t="s">
        <v>17803</v>
      </c>
      <c r="CH1048" s="4" t="s">
        <v>17796</v>
      </c>
      <c r="CI1048" s="4" t="s">
        <v>17808</v>
      </c>
      <c r="CJ1048" s="4" t="s">
        <v>17805</v>
      </c>
      <c r="CK1048" s="4">
        <v>22043</v>
      </c>
      <c r="CL1048" s="4" t="s">
        <v>17819</v>
      </c>
    </row>
    <row r="1049" spans="1:90" x14ac:dyDescent="0.25">
      <c r="A1049" s="4" t="s">
        <v>17791</v>
      </c>
      <c r="B1049" s="4" t="s">
        <v>17792</v>
      </c>
      <c r="C1049" s="4" t="s">
        <v>17793</v>
      </c>
      <c r="D1049" s="4" t="s">
        <v>17794</v>
      </c>
      <c r="F1049">
        <v>4223104087202</v>
      </c>
      <c r="G1049" s="4" t="s">
        <v>17796</v>
      </c>
      <c r="H1049" s="4" t="s">
        <v>17968</v>
      </c>
      <c r="I1049" s="4" t="s">
        <v>17915</v>
      </c>
      <c r="J1049" s="4" t="s">
        <v>20171</v>
      </c>
      <c r="K1049" s="4" t="s">
        <v>17796</v>
      </c>
      <c r="L1049" s="4">
        <v>0</v>
      </c>
      <c r="M1049" s="4">
        <v>0</v>
      </c>
      <c r="N1049" s="4">
        <v>0</v>
      </c>
      <c r="O1049" s="4">
        <v>0</v>
      </c>
      <c r="P1049" s="4" t="s">
        <v>17805</v>
      </c>
      <c r="Q1049" s="4">
        <v>0</v>
      </c>
      <c r="R1049" s="4">
        <v>0</v>
      </c>
      <c r="S1049" s="4">
        <v>0</v>
      </c>
      <c r="T1049" s="4">
        <v>0</v>
      </c>
      <c r="U1049" s="4">
        <v>10</v>
      </c>
      <c r="V1049" s="4">
        <v>0</v>
      </c>
      <c r="W1049" s="4" t="s">
        <v>17800</v>
      </c>
      <c r="X1049" s="4" t="s">
        <v>17800</v>
      </c>
      <c r="Y1049" s="5">
        <v>0</v>
      </c>
      <c r="Z1049" s="5">
        <v>0</v>
      </c>
      <c r="AA1049" s="5">
        <v>0</v>
      </c>
      <c r="AB1049" s="5">
        <v>0</v>
      </c>
      <c r="AC1049" s="5">
        <v>0</v>
      </c>
      <c r="AD1049" s="5">
        <v>0</v>
      </c>
      <c r="AE1049" s="5">
        <v>0</v>
      </c>
      <c r="AF1049" s="5">
        <v>0</v>
      </c>
      <c r="AG1049" s="5">
        <v>0</v>
      </c>
      <c r="AH1049" s="5">
        <v>0</v>
      </c>
      <c r="AI1049" s="5">
        <v>0</v>
      </c>
      <c r="AJ1049" s="5">
        <v>705.04</v>
      </c>
      <c r="AK1049" s="5">
        <v>0</v>
      </c>
      <c r="AL1049" s="5">
        <v>0</v>
      </c>
      <c r="AM1049" s="4" t="s">
        <v>17877</v>
      </c>
      <c r="AN1049" s="4" t="s">
        <v>18000</v>
      </c>
      <c r="AO1049" s="4" t="s">
        <v>112</v>
      </c>
      <c r="AP1049" s="4" t="s">
        <v>17803</v>
      </c>
      <c r="AQ1049" s="4" t="s">
        <v>17868</v>
      </c>
      <c r="AR1049" s="4" t="s">
        <v>17805</v>
      </c>
      <c r="AS1049" s="4" t="s">
        <v>17914</v>
      </c>
      <c r="AT1049" s="4" t="s">
        <v>17807</v>
      </c>
      <c r="AU1049" s="4">
        <v>0</v>
      </c>
      <c r="AV1049" s="4" t="s">
        <v>17808</v>
      </c>
      <c r="AW1049" s="4" t="s">
        <v>17915</v>
      </c>
      <c r="AX1049" s="4" t="s">
        <v>17809</v>
      </c>
      <c r="AY1049" s="4">
        <v>67</v>
      </c>
      <c r="AZ1049" s="4">
        <v>0</v>
      </c>
      <c r="BA1049" s="4">
        <v>0</v>
      </c>
      <c r="BB1049" s="4" t="s">
        <v>17810</v>
      </c>
      <c r="BD1049" s="4" t="s">
        <v>17811</v>
      </c>
      <c r="BE1049" s="4">
        <v>0</v>
      </c>
      <c r="BG1049" s="4" t="s">
        <v>17808</v>
      </c>
      <c r="BH1049" s="4">
        <v>0</v>
      </c>
      <c r="BI1049" s="4" t="s">
        <v>17808</v>
      </c>
      <c r="BK1049" s="4" t="s">
        <v>17805</v>
      </c>
      <c r="BL1049" s="4" t="s">
        <v>17805</v>
      </c>
      <c r="BM1049" s="4" t="s">
        <v>17796</v>
      </c>
      <c r="BN1049" s="4" t="s">
        <v>17812</v>
      </c>
      <c r="BO1049" s="4" t="s">
        <v>17813</v>
      </c>
      <c r="BP1049" s="4" t="s">
        <v>17814</v>
      </c>
      <c r="BQ1049" s="4" t="s">
        <v>17813</v>
      </c>
      <c r="BR1049" s="4" t="s">
        <v>17808</v>
      </c>
      <c r="BT1049" s="4" t="s">
        <v>17808</v>
      </c>
      <c r="BU1049" s="4" t="s">
        <v>17815</v>
      </c>
      <c r="BW1049" s="4" t="s">
        <v>17917</v>
      </c>
      <c r="BX1049" s="4" t="s">
        <v>17918</v>
      </c>
      <c r="BZ1049" s="4" t="s">
        <v>17803</v>
      </c>
      <c r="CA1049" s="4" t="s">
        <v>17803</v>
      </c>
      <c r="CB1049" s="4" t="s">
        <v>17811</v>
      </c>
      <c r="CC1049" s="4" t="s">
        <v>17817</v>
      </c>
      <c r="CE1049" s="4" t="s">
        <v>17803</v>
      </c>
      <c r="CF1049" s="4" t="s">
        <v>17794</v>
      </c>
      <c r="CG1049" s="4" t="s">
        <v>17803</v>
      </c>
      <c r="CH1049" s="4" t="s">
        <v>17796</v>
      </c>
      <c r="CI1049" s="4" t="s">
        <v>17808</v>
      </c>
      <c r="CJ1049" s="4" t="s">
        <v>17805</v>
      </c>
      <c r="CK1049" s="4">
        <v>20562</v>
      </c>
      <c r="CL1049" s="4" t="s">
        <v>17819</v>
      </c>
    </row>
    <row r="1050" spans="1:90" x14ac:dyDescent="0.25">
      <c r="A1050" s="4" t="s">
        <v>17791</v>
      </c>
      <c r="B1050" s="4" t="s">
        <v>17792</v>
      </c>
      <c r="C1050" s="4" t="s">
        <v>17793</v>
      </c>
      <c r="D1050" s="4" t="s">
        <v>17794</v>
      </c>
      <c r="F1050">
        <v>4223104091030</v>
      </c>
      <c r="G1050" s="4" t="s">
        <v>17796</v>
      </c>
      <c r="H1050" s="4" t="s">
        <v>18098</v>
      </c>
      <c r="I1050" s="4" t="s">
        <v>18099</v>
      </c>
      <c r="J1050" s="4" t="s">
        <v>20172</v>
      </c>
      <c r="K1050" s="4" t="s">
        <v>17796</v>
      </c>
      <c r="L1050" s="4">
        <v>0</v>
      </c>
      <c r="M1050" s="4">
        <v>0</v>
      </c>
      <c r="N1050" s="4">
        <v>0</v>
      </c>
      <c r="O1050" s="4">
        <v>0</v>
      </c>
      <c r="P1050" s="4" t="s">
        <v>17805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 t="s">
        <v>20173</v>
      </c>
      <c r="X1050" s="4" t="s">
        <v>20173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590.41999999999996</v>
      </c>
      <c r="AK1050" s="5">
        <v>0</v>
      </c>
      <c r="AL1050" s="5">
        <v>0</v>
      </c>
      <c r="AM1050" s="4" t="s">
        <v>18055</v>
      </c>
      <c r="AN1050" s="4" t="s">
        <v>18082</v>
      </c>
      <c r="AO1050" s="4" t="s">
        <v>3942</v>
      </c>
      <c r="AP1050" s="4" t="s">
        <v>17803</v>
      </c>
      <c r="AQ1050" s="4" t="s">
        <v>17868</v>
      </c>
      <c r="AR1050" s="4" t="s">
        <v>17805</v>
      </c>
      <c r="AS1050" s="4" t="s">
        <v>17914</v>
      </c>
      <c r="AT1050" s="4" t="s">
        <v>17807</v>
      </c>
      <c r="AU1050" s="4">
        <v>0</v>
      </c>
      <c r="AV1050" s="4" t="s">
        <v>17808</v>
      </c>
      <c r="AW1050" s="4" t="s">
        <v>17915</v>
      </c>
      <c r="AX1050" s="4" t="s">
        <v>17809</v>
      </c>
      <c r="AY1050" s="4">
        <v>38</v>
      </c>
      <c r="AZ1050" s="4">
        <v>0</v>
      </c>
      <c r="BA1050" s="4">
        <v>0</v>
      </c>
      <c r="BB1050" s="4" t="s">
        <v>17810</v>
      </c>
      <c r="BD1050" s="4" t="s">
        <v>17811</v>
      </c>
      <c r="BE1050" s="4">
        <v>0</v>
      </c>
      <c r="BG1050" s="4" t="s">
        <v>17808</v>
      </c>
      <c r="BH1050" s="4">
        <v>0</v>
      </c>
      <c r="BI1050" s="4" t="s">
        <v>17808</v>
      </c>
      <c r="BK1050" s="4" t="s">
        <v>17805</v>
      </c>
      <c r="BL1050" s="4" t="s">
        <v>17805</v>
      </c>
      <c r="BM1050" s="4" t="s">
        <v>17796</v>
      </c>
      <c r="BN1050" s="4" t="s">
        <v>17812</v>
      </c>
      <c r="BO1050" s="4" t="s">
        <v>17813</v>
      </c>
      <c r="BP1050" s="4" t="s">
        <v>17814</v>
      </c>
      <c r="BQ1050" s="4" t="s">
        <v>17813</v>
      </c>
      <c r="BR1050" s="4" t="s">
        <v>17808</v>
      </c>
      <c r="BT1050" s="4" t="s">
        <v>17808</v>
      </c>
      <c r="BU1050" s="4" t="s">
        <v>17815</v>
      </c>
      <c r="BW1050" s="4" t="s">
        <v>17917</v>
      </c>
      <c r="BX1050" s="4" t="s">
        <v>17918</v>
      </c>
      <c r="BZ1050" s="4" t="s">
        <v>17803</v>
      </c>
      <c r="CA1050" s="4" t="s">
        <v>17803</v>
      </c>
      <c r="CB1050" s="4" t="s">
        <v>17811</v>
      </c>
      <c r="CC1050" s="4" t="s">
        <v>17817</v>
      </c>
      <c r="CE1050" s="4" t="s">
        <v>17803</v>
      </c>
      <c r="CF1050" s="4" t="s">
        <v>17794</v>
      </c>
      <c r="CG1050" s="4" t="s">
        <v>17803</v>
      </c>
      <c r="CH1050" s="4" t="s">
        <v>17796</v>
      </c>
      <c r="CI1050" s="4" t="s">
        <v>17808</v>
      </c>
      <c r="CJ1050" s="4" t="s">
        <v>17805</v>
      </c>
      <c r="CK1050" s="4">
        <v>20567</v>
      </c>
      <c r="CL1050" s="4" t="s">
        <v>17819</v>
      </c>
    </row>
    <row r="1051" spans="1:90" x14ac:dyDescent="0.25">
      <c r="A1051" s="4" t="s">
        <v>17791</v>
      </c>
      <c r="B1051" s="4" t="s">
        <v>17792</v>
      </c>
      <c r="C1051" s="4" t="s">
        <v>17793</v>
      </c>
      <c r="D1051" s="4" t="s">
        <v>17794</v>
      </c>
      <c r="F1051">
        <v>4223104140343</v>
      </c>
      <c r="G1051" s="4" t="s">
        <v>17796</v>
      </c>
      <c r="H1051" s="4" t="s">
        <v>17957</v>
      </c>
      <c r="I1051" s="4" t="s">
        <v>17958</v>
      </c>
      <c r="J1051" s="4" t="s">
        <v>18153</v>
      </c>
      <c r="K1051" s="4" t="s">
        <v>17796</v>
      </c>
      <c r="L1051" s="4">
        <v>0</v>
      </c>
      <c r="M1051" s="4">
        <v>0</v>
      </c>
      <c r="N1051" s="4">
        <v>0</v>
      </c>
      <c r="O1051" s="4">
        <v>3</v>
      </c>
      <c r="P1051" s="4" t="s">
        <v>17799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 t="s">
        <v>18435</v>
      </c>
      <c r="X1051" s="4" t="s">
        <v>18435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2917.1</v>
      </c>
      <c r="AK1051" s="5">
        <v>0</v>
      </c>
      <c r="AL1051" s="5">
        <v>0</v>
      </c>
      <c r="AM1051" s="4" t="s">
        <v>17921</v>
      </c>
      <c r="AN1051" s="4" t="s">
        <v>17971</v>
      </c>
      <c r="AO1051" s="4" t="s">
        <v>10475</v>
      </c>
      <c r="AP1051" s="4" t="s">
        <v>17803</v>
      </c>
      <c r="AQ1051" s="4" t="s">
        <v>17842</v>
      </c>
      <c r="AR1051" s="4" t="s">
        <v>17805</v>
      </c>
      <c r="AS1051" s="4" t="s">
        <v>17914</v>
      </c>
      <c r="AT1051" s="4" t="s">
        <v>17807</v>
      </c>
      <c r="AU1051" s="4">
        <v>0</v>
      </c>
      <c r="AV1051" s="4" t="s">
        <v>17808</v>
      </c>
      <c r="AW1051" s="4" t="s">
        <v>17915</v>
      </c>
      <c r="AX1051" s="4" t="s">
        <v>17809</v>
      </c>
      <c r="AY1051" s="4">
        <v>62</v>
      </c>
      <c r="AZ1051" s="4">
        <v>0</v>
      </c>
      <c r="BA1051" s="4">
        <v>1</v>
      </c>
      <c r="BB1051" s="4" t="s">
        <v>17810</v>
      </c>
      <c r="BD1051" s="4" t="s">
        <v>17811</v>
      </c>
      <c r="BE1051" s="4">
        <v>0</v>
      </c>
      <c r="BG1051" s="4" t="s">
        <v>17808</v>
      </c>
      <c r="BH1051" s="4">
        <v>0</v>
      </c>
      <c r="BI1051" s="4" t="s">
        <v>17808</v>
      </c>
      <c r="BK1051" s="4" t="s">
        <v>17805</v>
      </c>
      <c r="BL1051" s="4" t="s">
        <v>17805</v>
      </c>
      <c r="BM1051" s="4" t="s">
        <v>17796</v>
      </c>
      <c r="BN1051" s="4" t="s">
        <v>17812</v>
      </c>
      <c r="BO1051" s="4" t="s">
        <v>17813</v>
      </c>
      <c r="BP1051" s="4" t="s">
        <v>17814</v>
      </c>
      <c r="BQ1051" s="4" t="s">
        <v>17813</v>
      </c>
      <c r="BR1051" s="4" t="s">
        <v>17808</v>
      </c>
      <c r="BT1051" s="4" t="s">
        <v>17808</v>
      </c>
      <c r="BU1051" s="4" t="s">
        <v>17815</v>
      </c>
      <c r="BW1051" s="4" t="s">
        <v>17917</v>
      </c>
      <c r="BX1051" s="4" t="s">
        <v>17918</v>
      </c>
      <c r="BZ1051" s="4" t="s">
        <v>17803</v>
      </c>
      <c r="CA1051" s="4" t="s">
        <v>17803</v>
      </c>
      <c r="CB1051" s="4" t="s">
        <v>17811</v>
      </c>
      <c r="CC1051" s="4" t="s">
        <v>17817</v>
      </c>
      <c r="CE1051" s="4" t="s">
        <v>17803</v>
      </c>
      <c r="CF1051" s="4" t="s">
        <v>17794</v>
      </c>
      <c r="CG1051" s="4" t="s">
        <v>17803</v>
      </c>
      <c r="CH1051" s="4" t="s">
        <v>17796</v>
      </c>
      <c r="CI1051" s="4" t="s">
        <v>17808</v>
      </c>
      <c r="CJ1051" s="4" t="s">
        <v>17805</v>
      </c>
      <c r="CK1051" s="4">
        <v>20692</v>
      </c>
      <c r="CL1051" s="4" t="s">
        <v>17819</v>
      </c>
    </row>
    <row r="1052" spans="1:90" x14ac:dyDescent="0.25">
      <c r="A1052" s="4" t="s">
        <v>17791</v>
      </c>
      <c r="B1052" s="4" t="s">
        <v>17792</v>
      </c>
      <c r="C1052" s="4" t="s">
        <v>17793</v>
      </c>
      <c r="D1052" s="4" t="s">
        <v>17829</v>
      </c>
      <c r="F1052">
        <v>4223104116044</v>
      </c>
      <c r="G1052" s="4" t="s">
        <v>17796</v>
      </c>
      <c r="H1052" s="4" t="s">
        <v>20174</v>
      </c>
      <c r="I1052" s="4" t="s">
        <v>17915</v>
      </c>
      <c r="J1052" s="4" t="s">
        <v>20175</v>
      </c>
      <c r="K1052" s="4" t="s">
        <v>17823</v>
      </c>
      <c r="L1052" s="4">
        <v>0</v>
      </c>
      <c r="M1052" s="4">
        <v>0</v>
      </c>
      <c r="N1052" s="4">
        <v>0</v>
      </c>
      <c r="O1052" s="4">
        <v>0</v>
      </c>
      <c r="P1052" s="4" t="s">
        <v>17805</v>
      </c>
      <c r="Q1052" s="4">
        <v>0</v>
      </c>
      <c r="R1052" s="4">
        <v>0</v>
      </c>
      <c r="S1052" s="4">
        <v>0</v>
      </c>
      <c r="T1052" s="4">
        <v>0</v>
      </c>
      <c r="U1052" s="4">
        <v>6</v>
      </c>
      <c r="V1052" s="4">
        <v>0</v>
      </c>
      <c r="W1052" s="4" t="s">
        <v>17960</v>
      </c>
      <c r="X1052" s="4" t="s">
        <v>17960</v>
      </c>
      <c r="Y1052" s="5">
        <v>0</v>
      </c>
      <c r="Z1052" s="5">
        <v>0</v>
      </c>
      <c r="AA1052" s="5">
        <v>0</v>
      </c>
      <c r="AB1052" s="5">
        <v>0</v>
      </c>
      <c r="AC1052" s="5">
        <v>0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695.8</v>
      </c>
      <c r="AK1052" s="5">
        <v>0</v>
      </c>
      <c r="AL1052" s="5">
        <v>0</v>
      </c>
      <c r="AM1052" s="4" t="s">
        <v>17961</v>
      </c>
      <c r="AN1052" s="4" t="s">
        <v>17924</v>
      </c>
      <c r="AO1052" s="4" t="s">
        <v>521</v>
      </c>
      <c r="AP1052" s="4" t="s">
        <v>17803</v>
      </c>
      <c r="AQ1052" s="4" t="s">
        <v>17868</v>
      </c>
      <c r="AR1052" s="4" t="s">
        <v>17805</v>
      </c>
      <c r="AS1052" s="4" t="s">
        <v>17914</v>
      </c>
      <c r="AT1052" s="4" t="s">
        <v>17807</v>
      </c>
      <c r="AU1052" s="4">
        <v>0</v>
      </c>
      <c r="AV1052" s="4" t="s">
        <v>17808</v>
      </c>
      <c r="AW1052" s="4" t="s">
        <v>17915</v>
      </c>
      <c r="AX1052" s="4" t="s">
        <v>17809</v>
      </c>
      <c r="AY1052" s="4">
        <v>1</v>
      </c>
      <c r="AZ1052" s="4">
        <v>0</v>
      </c>
      <c r="BA1052" s="4">
        <v>0</v>
      </c>
      <c r="BB1052" s="4" t="s">
        <v>17810</v>
      </c>
      <c r="BD1052" s="4" t="s">
        <v>17811</v>
      </c>
      <c r="BE1052" s="4">
        <v>0</v>
      </c>
      <c r="BG1052" s="4" t="s">
        <v>17808</v>
      </c>
      <c r="BH1052" s="4">
        <v>0</v>
      </c>
      <c r="BI1052" s="4" t="s">
        <v>17808</v>
      </c>
      <c r="BK1052" s="4" t="s">
        <v>17805</v>
      </c>
      <c r="BL1052" s="4" t="s">
        <v>17805</v>
      </c>
      <c r="BM1052" s="4" t="s">
        <v>17796</v>
      </c>
      <c r="BN1052" s="4" t="s">
        <v>17812</v>
      </c>
      <c r="BO1052" s="4" t="s">
        <v>17813</v>
      </c>
      <c r="BP1052" s="4" t="s">
        <v>17814</v>
      </c>
      <c r="BQ1052" s="4" t="s">
        <v>17813</v>
      </c>
      <c r="BR1052" s="4" t="s">
        <v>17808</v>
      </c>
      <c r="BT1052" s="4" t="s">
        <v>17808</v>
      </c>
      <c r="BU1052" s="4" t="s">
        <v>17815</v>
      </c>
      <c r="BW1052" s="4" t="s">
        <v>17917</v>
      </c>
      <c r="BX1052" s="4" t="s">
        <v>17918</v>
      </c>
      <c r="BZ1052" s="4" t="s">
        <v>17803</v>
      </c>
      <c r="CA1052" s="4" t="s">
        <v>17803</v>
      </c>
      <c r="CB1052" s="4" t="s">
        <v>17811</v>
      </c>
      <c r="CC1052" s="4" t="s">
        <v>17817</v>
      </c>
      <c r="CE1052" s="4" t="s">
        <v>17803</v>
      </c>
      <c r="CF1052" s="4" t="s">
        <v>17794</v>
      </c>
      <c r="CG1052" s="4" t="s">
        <v>17803</v>
      </c>
      <c r="CH1052" s="4" t="s">
        <v>17796</v>
      </c>
      <c r="CI1052" s="4" t="s">
        <v>17808</v>
      </c>
      <c r="CJ1052" s="4" t="s">
        <v>17805</v>
      </c>
      <c r="CK1052" s="4">
        <v>21194</v>
      </c>
      <c r="CL1052" s="4" t="s">
        <v>17819</v>
      </c>
    </row>
    <row r="1053" spans="1:90" x14ac:dyDescent="0.25">
      <c r="A1053" s="4" t="s">
        <v>17791</v>
      </c>
      <c r="B1053" s="4" t="s">
        <v>17792</v>
      </c>
      <c r="C1053" s="4" t="s">
        <v>17793</v>
      </c>
      <c r="D1053" s="4" t="s">
        <v>17829</v>
      </c>
      <c r="F1053">
        <v>4223104116143</v>
      </c>
      <c r="G1053" s="4" t="s">
        <v>17796</v>
      </c>
      <c r="H1053" s="4" t="s">
        <v>19469</v>
      </c>
      <c r="I1053" s="4" t="s">
        <v>17915</v>
      </c>
      <c r="J1053" s="4" t="s">
        <v>19470</v>
      </c>
      <c r="K1053" s="4" t="s">
        <v>17796</v>
      </c>
      <c r="L1053" s="4">
        <v>0</v>
      </c>
      <c r="M1053" s="4">
        <v>0</v>
      </c>
      <c r="N1053" s="4">
        <v>0</v>
      </c>
      <c r="O1053" s="4">
        <v>8</v>
      </c>
      <c r="P1053" s="4" t="s">
        <v>17799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 t="s">
        <v>17960</v>
      </c>
      <c r="X1053" s="4" t="s">
        <v>17960</v>
      </c>
      <c r="Y1053" s="5">
        <v>0</v>
      </c>
      <c r="Z1053" s="5">
        <v>0</v>
      </c>
      <c r="AA1053" s="5">
        <v>0</v>
      </c>
      <c r="AB1053" s="5">
        <v>0</v>
      </c>
      <c r="AC1053" s="5">
        <v>0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5475.82</v>
      </c>
      <c r="AK1053" s="5">
        <v>0</v>
      </c>
      <c r="AL1053" s="5">
        <v>0</v>
      </c>
      <c r="AM1053" s="4" t="s">
        <v>17997</v>
      </c>
      <c r="AN1053" s="4" t="s">
        <v>17882</v>
      </c>
      <c r="AO1053" s="4" t="s">
        <v>3873</v>
      </c>
      <c r="AP1053" s="4" t="s">
        <v>17803</v>
      </c>
      <c r="AQ1053" s="4" t="s">
        <v>18097</v>
      </c>
      <c r="AR1053" s="4" t="s">
        <v>17805</v>
      </c>
      <c r="AS1053" s="4" t="s">
        <v>17914</v>
      </c>
      <c r="AT1053" s="4" t="s">
        <v>17807</v>
      </c>
      <c r="AU1053" s="4">
        <v>0</v>
      </c>
      <c r="AV1053" s="4" t="s">
        <v>17808</v>
      </c>
      <c r="AW1053" s="4" t="s">
        <v>17915</v>
      </c>
      <c r="AX1053" s="4" t="s">
        <v>17809</v>
      </c>
      <c r="AY1053" s="4">
        <v>71</v>
      </c>
      <c r="AZ1053" s="4">
        <v>0</v>
      </c>
      <c r="BA1053" s="4">
        <v>0</v>
      </c>
      <c r="BB1053" s="4" t="s">
        <v>17810</v>
      </c>
      <c r="BD1053" s="4" t="s">
        <v>17811</v>
      </c>
      <c r="BE1053" s="4">
        <v>0</v>
      </c>
      <c r="BG1053" s="4" t="s">
        <v>17808</v>
      </c>
      <c r="BH1053" s="4">
        <v>0</v>
      </c>
      <c r="BI1053" s="4" t="s">
        <v>17808</v>
      </c>
      <c r="BK1053" s="4" t="s">
        <v>17805</v>
      </c>
      <c r="BL1053" s="4" t="s">
        <v>17805</v>
      </c>
      <c r="BM1053" s="4" t="s">
        <v>17796</v>
      </c>
      <c r="BN1053" s="4" t="s">
        <v>17812</v>
      </c>
      <c r="BO1053" s="4" t="s">
        <v>17813</v>
      </c>
      <c r="BP1053" s="4" t="s">
        <v>17814</v>
      </c>
      <c r="BQ1053" s="4" t="s">
        <v>17813</v>
      </c>
      <c r="BR1053" s="4" t="s">
        <v>17808</v>
      </c>
      <c r="BT1053" s="4" t="s">
        <v>17796</v>
      </c>
      <c r="BU1053" s="4" t="s">
        <v>17916</v>
      </c>
      <c r="BW1053" s="4" t="s">
        <v>17917</v>
      </c>
      <c r="BX1053" s="4" t="s">
        <v>17918</v>
      </c>
      <c r="BZ1053" s="4" t="s">
        <v>17803</v>
      </c>
      <c r="CA1053" s="4" t="s">
        <v>17803</v>
      </c>
      <c r="CB1053" s="4" t="s">
        <v>17811</v>
      </c>
      <c r="CC1053" s="4" t="s">
        <v>17817</v>
      </c>
      <c r="CE1053" s="4" t="s">
        <v>17803</v>
      </c>
      <c r="CF1053" s="4" t="s">
        <v>17794</v>
      </c>
      <c r="CG1053" s="4" t="s">
        <v>17803</v>
      </c>
      <c r="CH1053" s="4" t="s">
        <v>17796</v>
      </c>
      <c r="CI1053" s="4" t="s">
        <v>17861</v>
      </c>
      <c r="CJ1053" s="4" t="s">
        <v>17805</v>
      </c>
      <c r="CK1053" s="4">
        <v>21195</v>
      </c>
      <c r="CL1053" s="4" t="s">
        <v>17819</v>
      </c>
    </row>
    <row r="1054" spans="1:90" x14ac:dyDescent="0.25">
      <c r="A1054" s="4" t="s">
        <v>17791</v>
      </c>
      <c r="B1054" s="4" t="s">
        <v>17792</v>
      </c>
      <c r="C1054" s="4" t="s">
        <v>17793</v>
      </c>
      <c r="D1054" s="4" t="s">
        <v>17829</v>
      </c>
      <c r="F1054">
        <v>4223104116836</v>
      </c>
      <c r="G1054" s="4" t="s">
        <v>17796</v>
      </c>
      <c r="H1054" s="4" t="s">
        <v>18613</v>
      </c>
      <c r="I1054" s="4" t="s">
        <v>17915</v>
      </c>
      <c r="J1054" s="4" t="s">
        <v>20176</v>
      </c>
      <c r="K1054" s="4" t="s">
        <v>17823</v>
      </c>
      <c r="L1054" s="4">
        <v>0</v>
      </c>
      <c r="M1054" s="4">
        <v>0</v>
      </c>
      <c r="N1054" s="4">
        <v>0</v>
      </c>
      <c r="O1054" s="4">
        <v>0</v>
      </c>
      <c r="P1054" s="4" t="s">
        <v>17805</v>
      </c>
      <c r="Q1054" s="4">
        <v>0</v>
      </c>
      <c r="R1054" s="4">
        <v>0</v>
      </c>
      <c r="S1054" s="4">
        <v>0</v>
      </c>
      <c r="T1054" s="4">
        <v>0</v>
      </c>
      <c r="U1054" s="4">
        <v>3</v>
      </c>
      <c r="V1054" s="4">
        <v>0</v>
      </c>
      <c r="W1054" s="4" t="s">
        <v>17954</v>
      </c>
      <c r="X1054" s="4" t="s">
        <v>17954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667.62</v>
      </c>
      <c r="AK1054" s="5">
        <v>0</v>
      </c>
      <c r="AL1054" s="5">
        <v>0</v>
      </c>
      <c r="AM1054" s="4" t="s">
        <v>17961</v>
      </c>
      <c r="AN1054" s="4" t="s">
        <v>18003</v>
      </c>
      <c r="AO1054" s="4" t="s">
        <v>184</v>
      </c>
      <c r="AP1054" s="4" t="s">
        <v>17803</v>
      </c>
      <c r="AQ1054" s="4" t="s">
        <v>17868</v>
      </c>
      <c r="AR1054" s="4" t="s">
        <v>17805</v>
      </c>
      <c r="AS1054" s="4" t="s">
        <v>17914</v>
      </c>
      <c r="AT1054" s="4" t="s">
        <v>17807</v>
      </c>
      <c r="AU1054" s="4">
        <v>0</v>
      </c>
      <c r="AV1054" s="4" t="s">
        <v>17808</v>
      </c>
      <c r="AW1054" s="4" t="s">
        <v>17915</v>
      </c>
      <c r="AX1054" s="4" t="s">
        <v>17809</v>
      </c>
      <c r="AY1054" s="4">
        <v>62</v>
      </c>
      <c r="AZ1054" s="4">
        <v>0</v>
      </c>
      <c r="BA1054" s="4">
        <v>0</v>
      </c>
      <c r="BB1054" s="4" t="s">
        <v>17810</v>
      </c>
      <c r="BD1054" s="4" t="s">
        <v>17811</v>
      </c>
      <c r="BE1054" s="4">
        <v>0</v>
      </c>
      <c r="BG1054" s="4" t="s">
        <v>17808</v>
      </c>
      <c r="BH1054" s="4">
        <v>0</v>
      </c>
      <c r="BI1054" s="4" t="s">
        <v>17808</v>
      </c>
      <c r="BK1054" s="4" t="s">
        <v>17805</v>
      </c>
      <c r="BL1054" s="4" t="s">
        <v>17805</v>
      </c>
      <c r="BM1054" s="4" t="s">
        <v>17796</v>
      </c>
      <c r="BN1054" s="4" t="s">
        <v>17812</v>
      </c>
      <c r="BO1054" s="4" t="s">
        <v>17813</v>
      </c>
      <c r="BP1054" s="4" t="s">
        <v>17814</v>
      </c>
      <c r="BQ1054" s="4" t="s">
        <v>17813</v>
      </c>
      <c r="BR1054" s="4" t="s">
        <v>17808</v>
      </c>
      <c r="BT1054" s="4" t="s">
        <v>17808</v>
      </c>
      <c r="BU1054" s="4" t="s">
        <v>17815</v>
      </c>
      <c r="BW1054" s="4" t="s">
        <v>17917</v>
      </c>
      <c r="BX1054" s="4" t="s">
        <v>17918</v>
      </c>
      <c r="BZ1054" s="4" t="s">
        <v>17803</v>
      </c>
      <c r="CA1054" s="4" t="s">
        <v>17803</v>
      </c>
      <c r="CB1054" s="4" t="s">
        <v>17811</v>
      </c>
      <c r="CC1054" s="4" t="s">
        <v>17817</v>
      </c>
      <c r="CE1054" s="4" t="s">
        <v>17803</v>
      </c>
      <c r="CF1054" s="4" t="s">
        <v>17794</v>
      </c>
      <c r="CG1054" s="4" t="s">
        <v>17803</v>
      </c>
      <c r="CH1054" s="4" t="s">
        <v>17796</v>
      </c>
      <c r="CI1054" s="4" t="s">
        <v>17808</v>
      </c>
      <c r="CJ1054" s="4" t="s">
        <v>17805</v>
      </c>
      <c r="CK1054" s="4">
        <v>21200</v>
      </c>
      <c r="CL1054" s="4" t="s">
        <v>17819</v>
      </c>
    </row>
    <row r="1055" spans="1:90" x14ac:dyDescent="0.25">
      <c r="A1055" s="4" t="s">
        <v>17791</v>
      </c>
      <c r="B1055" s="4" t="s">
        <v>17792</v>
      </c>
      <c r="C1055" s="4" t="s">
        <v>17793</v>
      </c>
      <c r="D1055" s="4" t="s">
        <v>17829</v>
      </c>
      <c r="F1055">
        <v>4223104116880</v>
      </c>
      <c r="G1055" s="4" t="s">
        <v>17796</v>
      </c>
      <c r="H1055" s="4" t="s">
        <v>18087</v>
      </c>
      <c r="I1055" s="4" t="s">
        <v>17915</v>
      </c>
      <c r="J1055" s="4" t="s">
        <v>18088</v>
      </c>
      <c r="K1055" s="4" t="s">
        <v>17823</v>
      </c>
      <c r="L1055" s="4">
        <v>0</v>
      </c>
      <c r="M1055" s="4">
        <v>0</v>
      </c>
      <c r="N1055" s="4">
        <v>0</v>
      </c>
      <c r="O1055" s="4">
        <v>0</v>
      </c>
      <c r="P1055" s="4" t="s">
        <v>17805</v>
      </c>
      <c r="Q1055" s="4">
        <v>0</v>
      </c>
      <c r="R1055" s="4">
        <v>0</v>
      </c>
      <c r="S1055" s="4">
        <v>0</v>
      </c>
      <c r="T1055" s="4">
        <v>0</v>
      </c>
      <c r="U1055" s="4">
        <v>3</v>
      </c>
      <c r="V1055" s="4">
        <v>0</v>
      </c>
      <c r="W1055" s="4" t="s">
        <v>18585</v>
      </c>
      <c r="X1055" s="4" t="s">
        <v>18585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262.29000000000002</v>
      </c>
      <c r="AK1055" s="5">
        <v>0</v>
      </c>
      <c r="AL1055" s="5">
        <v>0</v>
      </c>
      <c r="AM1055" s="4" t="s">
        <v>18101</v>
      </c>
      <c r="AN1055" s="4" t="s">
        <v>18013</v>
      </c>
      <c r="AO1055" s="4" t="s">
        <v>4566</v>
      </c>
      <c r="AP1055" s="4" t="s">
        <v>17803</v>
      </c>
      <c r="AQ1055" s="4" t="s">
        <v>17868</v>
      </c>
      <c r="AR1055" s="4" t="s">
        <v>17805</v>
      </c>
      <c r="AS1055" s="4" t="s">
        <v>17914</v>
      </c>
      <c r="AT1055" s="4" t="s">
        <v>17807</v>
      </c>
      <c r="AU1055" s="4">
        <v>0</v>
      </c>
      <c r="AV1055" s="4" t="s">
        <v>17808</v>
      </c>
      <c r="AW1055" s="4" t="s">
        <v>17915</v>
      </c>
      <c r="AX1055" s="4" t="s">
        <v>17809</v>
      </c>
      <c r="AY1055" s="4">
        <v>77</v>
      </c>
      <c r="AZ1055" s="4">
        <v>0</v>
      </c>
      <c r="BA1055" s="4">
        <v>0</v>
      </c>
      <c r="BB1055" s="4" t="s">
        <v>17810</v>
      </c>
      <c r="BD1055" s="4" t="s">
        <v>17811</v>
      </c>
      <c r="BE1055" s="4">
        <v>0</v>
      </c>
      <c r="BG1055" s="4" t="s">
        <v>17808</v>
      </c>
      <c r="BH1055" s="4">
        <v>0</v>
      </c>
      <c r="BI1055" s="4" t="s">
        <v>17808</v>
      </c>
      <c r="BK1055" s="4" t="s">
        <v>17805</v>
      </c>
      <c r="BL1055" s="4" t="s">
        <v>17805</v>
      </c>
      <c r="BM1055" s="4" t="s">
        <v>17796</v>
      </c>
      <c r="BN1055" s="4" t="s">
        <v>17812</v>
      </c>
      <c r="BO1055" s="4" t="s">
        <v>17813</v>
      </c>
      <c r="BP1055" s="4" t="s">
        <v>17814</v>
      </c>
      <c r="BQ1055" s="4" t="s">
        <v>17813</v>
      </c>
      <c r="BR1055" s="4" t="s">
        <v>17808</v>
      </c>
      <c r="BT1055" s="4" t="s">
        <v>17796</v>
      </c>
      <c r="BU1055" s="4" t="s">
        <v>17923</v>
      </c>
      <c r="BW1055" s="4" t="s">
        <v>17917</v>
      </c>
      <c r="BX1055" s="4" t="s">
        <v>17918</v>
      </c>
      <c r="BZ1055" s="4" t="s">
        <v>17803</v>
      </c>
      <c r="CA1055" s="4" t="s">
        <v>17803</v>
      </c>
      <c r="CB1055" s="4" t="s">
        <v>17811</v>
      </c>
      <c r="CC1055" s="4" t="s">
        <v>17817</v>
      </c>
      <c r="CE1055" s="4" t="s">
        <v>17803</v>
      </c>
      <c r="CF1055" s="4" t="s">
        <v>17794</v>
      </c>
      <c r="CG1055" s="4" t="s">
        <v>17803</v>
      </c>
      <c r="CH1055" s="4" t="s">
        <v>17796</v>
      </c>
      <c r="CI1055" s="4" t="s">
        <v>17861</v>
      </c>
      <c r="CJ1055" s="4" t="s">
        <v>17805</v>
      </c>
      <c r="CK1055" s="4">
        <v>21201</v>
      </c>
      <c r="CL1055" s="4" t="s">
        <v>17819</v>
      </c>
    </row>
    <row r="1056" spans="1:90" x14ac:dyDescent="0.25">
      <c r="A1056" s="4" t="s">
        <v>17791</v>
      </c>
      <c r="B1056" s="4" t="s">
        <v>17792</v>
      </c>
      <c r="C1056" s="4" t="s">
        <v>17793</v>
      </c>
      <c r="D1056" s="4" t="s">
        <v>17829</v>
      </c>
      <c r="F1056">
        <v>4223104137208</v>
      </c>
      <c r="G1056" s="4" t="s">
        <v>17796</v>
      </c>
      <c r="H1056" s="4" t="s">
        <v>17934</v>
      </c>
      <c r="I1056" s="4" t="s">
        <v>17935</v>
      </c>
      <c r="J1056" s="4" t="s">
        <v>20177</v>
      </c>
      <c r="K1056" s="4" t="s">
        <v>17796</v>
      </c>
      <c r="L1056" s="4">
        <v>0</v>
      </c>
      <c r="M1056" s="4">
        <v>0</v>
      </c>
      <c r="N1056" s="4">
        <v>0</v>
      </c>
      <c r="O1056" s="4">
        <v>0</v>
      </c>
      <c r="P1056" s="4" t="s">
        <v>17805</v>
      </c>
      <c r="Q1056" s="4">
        <v>0</v>
      </c>
      <c r="R1056" s="4">
        <v>0</v>
      </c>
      <c r="S1056" s="4">
        <v>0</v>
      </c>
      <c r="T1056" s="4">
        <v>0</v>
      </c>
      <c r="U1056" s="4">
        <v>5</v>
      </c>
      <c r="V1056" s="4">
        <v>0</v>
      </c>
      <c r="W1056" s="4" t="s">
        <v>18270</v>
      </c>
      <c r="X1056" s="4" t="s">
        <v>1827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546.17999999999995</v>
      </c>
      <c r="AK1056" s="5">
        <v>0</v>
      </c>
      <c r="AL1056" s="5">
        <v>0</v>
      </c>
      <c r="AM1056" s="4" t="s">
        <v>17950</v>
      </c>
      <c r="AN1056" s="4" t="s">
        <v>17933</v>
      </c>
      <c r="AO1056" s="4" t="s">
        <v>735</v>
      </c>
      <c r="AP1056" s="4" t="s">
        <v>17803</v>
      </c>
      <c r="AQ1056" s="4" t="s">
        <v>17868</v>
      </c>
      <c r="AR1056" s="4" t="s">
        <v>17805</v>
      </c>
      <c r="AS1056" s="4" t="s">
        <v>17914</v>
      </c>
      <c r="AT1056" s="4" t="s">
        <v>17807</v>
      </c>
      <c r="AU1056" s="4">
        <v>0</v>
      </c>
      <c r="AV1056" s="4" t="s">
        <v>17808</v>
      </c>
      <c r="AW1056" s="4" t="s">
        <v>17915</v>
      </c>
      <c r="AX1056" s="4" t="s">
        <v>17809</v>
      </c>
      <c r="AY1056" s="4">
        <v>5</v>
      </c>
      <c r="AZ1056" s="4">
        <v>0</v>
      </c>
      <c r="BA1056" s="4">
        <v>0</v>
      </c>
      <c r="BB1056" s="4" t="s">
        <v>17810</v>
      </c>
      <c r="BD1056" s="4" t="s">
        <v>17811</v>
      </c>
      <c r="BE1056" s="4">
        <v>0</v>
      </c>
      <c r="BG1056" s="4" t="s">
        <v>17808</v>
      </c>
      <c r="BH1056" s="4">
        <v>0</v>
      </c>
      <c r="BI1056" s="4" t="s">
        <v>17808</v>
      </c>
      <c r="BK1056" s="4" t="s">
        <v>17805</v>
      </c>
      <c r="BL1056" s="4" t="s">
        <v>17805</v>
      </c>
      <c r="BM1056" s="4" t="s">
        <v>17796</v>
      </c>
      <c r="BN1056" s="4" t="s">
        <v>17812</v>
      </c>
      <c r="BO1056" s="4" t="s">
        <v>17813</v>
      </c>
      <c r="BP1056" s="4" t="s">
        <v>17814</v>
      </c>
      <c r="BQ1056" s="4" t="s">
        <v>17813</v>
      </c>
      <c r="BR1056" s="4" t="s">
        <v>17808</v>
      </c>
      <c r="BT1056" s="4" t="s">
        <v>17808</v>
      </c>
      <c r="BU1056" s="4" t="s">
        <v>17815</v>
      </c>
      <c r="BW1056" s="4" t="s">
        <v>17917</v>
      </c>
      <c r="BX1056" s="4" t="s">
        <v>17918</v>
      </c>
      <c r="BZ1056" s="4" t="s">
        <v>17803</v>
      </c>
      <c r="CA1056" s="4" t="s">
        <v>17803</v>
      </c>
      <c r="CB1056" s="4" t="s">
        <v>17811</v>
      </c>
      <c r="CC1056" s="4" t="s">
        <v>17817</v>
      </c>
      <c r="CE1056" s="4" t="s">
        <v>17803</v>
      </c>
      <c r="CF1056" s="4" t="s">
        <v>17794</v>
      </c>
      <c r="CG1056" s="4" t="s">
        <v>17803</v>
      </c>
      <c r="CH1056" s="4" t="s">
        <v>17796</v>
      </c>
      <c r="CI1056" s="4" t="s">
        <v>17808</v>
      </c>
      <c r="CJ1056" s="4" t="s">
        <v>17805</v>
      </c>
      <c r="CK1056" s="4">
        <v>21307</v>
      </c>
      <c r="CL1056" s="4" t="s">
        <v>17819</v>
      </c>
    </row>
    <row r="1057" spans="1:90" x14ac:dyDescent="0.25">
      <c r="A1057" s="4" t="s">
        <v>17791</v>
      </c>
      <c r="B1057" s="4" t="s">
        <v>17792</v>
      </c>
      <c r="C1057" s="4" t="s">
        <v>17793</v>
      </c>
      <c r="D1057" s="4" t="s">
        <v>17829</v>
      </c>
      <c r="F1057">
        <v>4223104137725</v>
      </c>
      <c r="G1057" s="4" t="s">
        <v>17796</v>
      </c>
      <c r="H1057" s="4" t="s">
        <v>17957</v>
      </c>
      <c r="I1057" s="4" t="s">
        <v>17958</v>
      </c>
      <c r="J1057" s="4" t="s">
        <v>18630</v>
      </c>
      <c r="K1057" s="4" t="s">
        <v>17796</v>
      </c>
      <c r="L1057" s="4">
        <v>0</v>
      </c>
      <c r="M1057" s="4">
        <v>0</v>
      </c>
      <c r="N1057" s="4">
        <v>0</v>
      </c>
      <c r="O1057" s="4">
        <v>0</v>
      </c>
      <c r="P1057" s="4" t="s">
        <v>17805</v>
      </c>
      <c r="Q1057" s="4">
        <v>0</v>
      </c>
      <c r="R1057" s="4">
        <v>0</v>
      </c>
      <c r="S1057" s="4">
        <v>0</v>
      </c>
      <c r="T1057" s="4">
        <v>0</v>
      </c>
      <c r="U1057" s="4">
        <v>3</v>
      </c>
      <c r="V1057" s="4">
        <v>0</v>
      </c>
      <c r="W1057" s="4" t="s">
        <v>17996</v>
      </c>
      <c r="X1057" s="4" t="s">
        <v>17996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379.09</v>
      </c>
      <c r="AK1057" s="5">
        <v>0</v>
      </c>
      <c r="AL1057" s="5">
        <v>0</v>
      </c>
      <c r="AM1057" s="4" t="s">
        <v>17883</v>
      </c>
      <c r="AN1057" s="4" t="s">
        <v>17972</v>
      </c>
      <c r="AO1057" s="4" t="s">
        <v>73</v>
      </c>
      <c r="AP1057" s="4" t="s">
        <v>17803</v>
      </c>
      <c r="AQ1057" s="4" t="s">
        <v>17868</v>
      </c>
      <c r="AR1057" s="4" t="s">
        <v>17805</v>
      </c>
      <c r="AS1057" s="4" t="s">
        <v>17914</v>
      </c>
      <c r="AT1057" s="4" t="s">
        <v>17807</v>
      </c>
      <c r="AU1057" s="4">
        <v>0</v>
      </c>
      <c r="AV1057" s="4" t="s">
        <v>17808</v>
      </c>
      <c r="AW1057" s="4" t="s">
        <v>17915</v>
      </c>
      <c r="AX1057" s="4" t="s">
        <v>17809</v>
      </c>
      <c r="AY1057" s="4">
        <v>72</v>
      </c>
      <c r="AZ1057" s="4">
        <v>0</v>
      </c>
      <c r="BA1057" s="4">
        <v>0</v>
      </c>
      <c r="BB1057" s="4" t="s">
        <v>17810</v>
      </c>
      <c r="BD1057" s="4" t="s">
        <v>17811</v>
      </c>
      <c r="BE1057" s="4">
        <v>0</v>
      </c>
      <c r="BG1057" s="4" t="s">
        <v>17808</v>
      </c>
      <c r="BH1057" s="4">
        <v>0</v>
      </c>
      <c r="BI1057" s="4" t="s">
        <v>17808</v>
      </c>
      <c r="BK1057" s="4" t="s">
        <v>17805</v>
      </c>
      <c r="BL1057" s="4" t="s">
        <v>17805</v>
      </c>
      <c r="BM1057" s="4" t="s">
        <v>17796</v>
      </c>
      <c r="BN1057" s="4" t="s">
        <v>17812</v>
      </c>
      <c r="BO1057" s="4" t="s">
        <v>17813</v>
      </c>
      <c r="BP1057" s="4" t="s">
        <v>17814</v>
      </c>
      <c r="BQ1057" s="4" t="s">
        <v>17813</v>
      </c>
      <c r="BR1057" s="4" t="s">
        <v>17808</v>
      </c>
      <c r="BT1057" s="4" t="s">
        <v>17796</v>
      </c>
      <c r="BU1057" s="4" t="s">
        <v>17923</v>
      </c>
      <c r="BW1057" s="4" t="s">
        <v>17917</v>
      </c>
      <c r="BX1057" s="4" t="s">
        <v>17918</v>
      </c>
      <c r="BZ1057" s="4" t="s">
        <v>17803</v>
      </c>
      <c r="CA1057" s="4" t="s">
        <v>17803</v>
      </c>
      <c r="CB1057" s="4" t="s">
        <v>17811</v>
      </c>
      <c r="CC1057" s="4" t="s">
        <v>17817</v>
      </c>
      <c r="CE1057" s="4" t="s">
        <v>17803</v>
      </c>
      <c r="CF1057" s="4" t="s">
        <v>17794</v>
      </c>
      <c r="CG1057" s="4" t="s">
        <v>17803</v>
      </c>
      <c r="CH1057" s="4" t="s">
        <v>17796</v>
      </c>
      <c r="CI1057" s="4" t="s">
        <v>17807</v>
      </c>
      <c r="CJ1057" s="4" t="s">
        <v>17799</v>
      </c>
      <c r="CK1057" s="4">
        <v>21308</v>
      </c>
      <c r="CL1057" s="4" t="s">
        <v>17819</v>
      </c>
    </row>
    <row r="1058" spans="1:90" x14ac:dyDescent="0.25">
      <c r="A1058" s="4" t="s">
        <v>17791</v>
      </c>
      <c r="B1058" s="4" t="s">
        <v>17792</v>
      </c>
      <c r="C1058" s="4" t="s">
        <v>17793</v>
      </c>
      <c r="D1058" s="4" t="s">
        <v>17794</v>
      </c>
      <c r="E1058" s="4" t="s">
        <v>18282</v>
      </c>
      <c r="F1058">
        <v>4223101159080</v>
      </c>
      <c r="G1058" s="4" t="s">
        <v>17796</v>
      </c>
      <c r="H1058" s="4" t="s">
        <v>20178</v>
      </c>
      <c r="I1058" s="4" t="s">
        <v>12922</v>
      </c>
      <c r="J1058" s="4" t="s">
        <v>20179</v>
      </c>
      <c r="K1058" s="4" t="s">
        <v>17823</v>
      </c>
      <c r="L1058" s="4">
        <v>0</v>
      </c>
      <c r="M1058" s="4">
        <v>0</v>
      </c>
      <c r="N1058" s="4">
        <v>0</v>
      </c>
      <c r="O1058" s="4">
        <v>0</v>
      </c>
      <c r="P1058" s="4" t="s">
        <v>17805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 t="s">
        <v>18290</v>
      </c>
      <c r="X1058" s="4" t="s">
        <v>1829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428.64</v>
      </c>
      <c r="AK1058" s="5">
        <v>0</v>
      </c>
      <c r="AL1058" s="5">
        <v>0</v>
      </c>
      <c r="AM1058" s="4" t="s">
        <v>18514</v>
      </c>
      <c r="AN1058" s="4" t="s">
        <v>18514</v>
      </c>
      <c r="AO1058" s="4" t="s">
        <v>1243</v>
      </c>
      <c r="AP1058" s="4" t="s">
        <v>17803</v>
      </c>
      <c r="AQ1058" s="4" t="s">
        <v>17868</v>
      </c>
      <c r="AR1058" s="4" t="s">
        <v>17805</v>
      </c>
      <c r="AS1058" s="4" t="s">
        <v>17914</v>
      </c>
      <c r="AT1058" s="4" t="s">
        <v>17807</v>
      </c>
      <c r="AU1058" s="4">
        <v>0</v>
      </c>
      <c r="AV1058" s="4" t="s">
        <v>17808</v>
      </c>
      <c r="AW1058" s="4" t="s">
        <v>12922</v>
      </c>
      <c r="AX1058" s="4" t="s">
        <v>17809</v>
      </c>
      <c r="AY1058" s="4">
        <v>34</v>
      </c>
      <c r="AZ1058" s="4">
        <v>0</v>
      </c>
      <c r="BA1058" s="4">
        <v>0</v>
      </c>
      <c r="BB1058" s="4" t="s">
        <v>17810</v>
      </c>
      <c r="BD1058" s="4" t="s">
        <v>17794</v>
      </c>
      <c r="BE1058" s="4">
        <v>0</v>
      </c>
      <c r="BG1058" s="4" t="s">
        <v>17808</v>
      </c>
      <c r="BH1058" s="4">
        <v>0</v>
      </c>
      <c r="BI1058" s="4" t="s">
        <v>17808</v>
      </c>
      <c r="BK1058" s="4" t="s">
        <v>17805</v>
      </c>
      <c r="BL1058" s="4" t="s">
        <v>17805</v>
      </c>
      <c r="BM1058" s="4" t="s">
        <v>17796</v>
      </c>
      <c r="BN1058" s="4" t="s">
        <v>17812</v>
      </c>
      <c r="BO1058" s="4" t="s">
        <v>17813</v>
      </c>
      <c r="BP1058" s="4" t="s">
        <v>17814</v>
      </c>
      <c r="BQ1058" s="4" t="s">
        <v>17813</v>
      </c>
      <c r="BR1058" s="4" t="s">
        <v>17808</v>
      </c>
      <c r="BT1058" s="4" t="s">
        <v>17808</v>
      </c>
      <c r="BU1058" s="4" t="s">
        <v>17815</v>
      </c>
      <c r="BW1058" s="4" t="s">
        <v>18286</v>
      </c>
      <c r="BX1058" s="4" t="s">
        <v>17918</v>
      </c>
      <c r="BZ1058" s="4" t="s">
        <v>17803</v>
      </c>
      <c r="CA1058" s="4" t="s">
        <v>17803</v>
      </c>
      <c r="CB1058" s="4" t="s">
        <v>17829</v>
      </c>
      <c r="CC1058" s="4" t="s">
        <v>17817</v>
      </c>
      <c r="CE1058" s="4" t="s">
        <v>17803</v>
      </c>
      <c r="CF1058" s="4" t="s">
        <v>17794</v>
      </c>
      <c r="CG1058" s="4" t="s">
        <v>17803</v>
      </c>
      <c r="CH1058" s="4" t="s">
        <v>17796</v>
      </c>
      <c r="CI1058" s="4" t="s">
        <v>17808</v>
      </c>
      <c r="CJ1058" s="4" t="s">
        <v>17805</v>
      </c>
      <c r="CK1058" s="4">
        <v>9051</v>
      </c>
      <c r="CL1058" s="4" t="s">
        <v>17819</v>
      </c>
    </row>
    <row r="1059" spans="1:90" x14ac:dyDescent="0.25">
      <c r="A1059" s="4" t="s">
        <v>17791</v>
      </c>
      <c r="B1059" s="4" t="s">
        <v>17792</v>
      </c>
      <c r="C1059" s="4" t="s">
        <v>17793</v>
      </c>
      <c r="D1059" s="4" t="s">
        <v>17794</v>
      </c>
      <c r="E1059" s="4" t="s">
        <v>18282</v>
      </c>
      <c r="F1059">
        <v>4223101159112</v>
      </c>
      <c r="G1059" s="4" t="s">
        <v>17796</v>
      </c>
      <c r="H1059" s="4" t="s">
        <v>20180</v>
      </c>
      <c r="I1059" s="4" t="s">
        <v>17821</v>
      </c>
      <c r="J1059" s="4" t="s">
        <v>20181</v>
      </c>
      <c r="K1059" s="4" t="s">
        <v>17796</v>
      </c>
      <c r="L1059" s="4">
        <v>0</v>
      </c>
      <c r="M1059" s="4">
        <v>0</v>
      </c>
      <c r="N1059" s="4">
        <v>0</v>
      </c>
      <c r="O1059" s="4">
        <v>0</v>
      </c>
      <c r="P1059" s="4" t="s">
        <v>17805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 t="s">
        <v>18290</v>
      </c>
      <c r="X1059" s="4" t="s">
        <v>1829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428.64</v>
      </c>
      <c r="AK1059" s="5">
        <v>0</v>
      </c>
      <c r="AL1059" s="5">
        <v>0</v>
      </c>
      <c r="AM1059" s="4" t="s">
        <v>18514</v>
      </c>
      <c r="AN1059" s="4" t="s">
        <v>18514</v>
      </c>
      <c r="AO1059" s="4" t="s">
        <v>1237</v>
      </c>
      <c r="AP1059" s="4" t="s">
        <v>17803</v>
      </c>
      <c r="AQ1059" s="4" t="s">
        <v>17868</v>
      </c>
      <c r="AR1059" s="4" t="s">
        <v>17805</v>
      </c>
      <c r="AS1059" s="4" t="s">
        <v>17914</v>
      </c>
      <c r="AT1059" s="4" t="s">
        <v>17807</v>
      </c>
      <c r="AU1059" s="4">
        <v>0</v>
      </c>
      <c r="AV1059" s="4" t="s">
        <v>17808</v>
      </c>
      <c r="AW1059" s="4" t="s">
        <v>12922</v>
      </c>
      <c r="AX1059" s="4" t="s">
        <v>17809</v>
      </c>
      <c r="AY1059" s="4">
        <v>53</v>
      </c>
      <c r="AZ1059" s="4">
        <v>0</v>
      </c>
      <c r="BA1059" s="4">
        <v>0</v>
      </c>
      <c r="BB1059" s="4" t="s">
        <v>17810</v>
      </c>
      <c r="BD1059" s="4" t="s">
        <v>17794</v>
      </c>
      <c r="BE1059" s="4">
        <v>0</v>
      </c>
      <c r="BG1059" s="4" t="s">
        <v>17808</v>
      </c>
      <c r="BH1059" s="4">
        <v>0</v>
      </c>
      <c r="BI1059" s="4" t="s">
        <v>17808</v>
      </c>
      <c r="BK1059" s="4" t="s">
        <v>17805</v>
      </c>
      <c r="BL1059" s="4" t="s">
        <v>17805</v>
      </c>
      <c r="BM1059" s="4" t="s">
        <v>17796</v>
      </c>
      <c r="BN1059" s="4" t="s">
        <v>17812</v>
      </c>
      <c r="BO1059" s="4" t="s">
        <v>17813</v>
      </c>
      <c r="BP1059" s="4" t="s">
        <v>17814</v>
      </c>
      <c r="BQ1059" s="4" t="s">
        <v>17813</v>
      </c>
      <c r="BR1059" s="4" t="s">
        <v>17808</v>
      </c>
      <c r="BT1059" s="4" t="s">
        <v>17808</v>
      </c>
      <c r="BU1059" s="4" t="s">
        <v>17815</v>
      </c>
      <c r="BW1059" s="4" t="s">
        <v>18286</v>
      </c>
      <c r="BX1059" s="4" t="s">
        <v>17918</v>
      </c>
      <c r="BZ1059" s="4" t="s">
        <v>17803</v>
      </c>
      <c r="CA1059" s="4" t="s">
        <v>17803</v>
      </c>
      <c r="CB1059" s="4" t="s">
        <v>17829</v>
      </c>
      <c r="CC1059" s="4" t="s">
        <v>17817</v>
      </c>
      <c r="CE1059" s="4" t="s">
        <v>17803</v>
      </c>
      <c r="CF1059" s="4" t="s">
        <v>17829</v>
      </c>
      <c r="CG1059" s="4" t="s">
        <v>17803</v>
      </c>
      <c r="CH1059" s="4" t="s">
        <v>17796</v>
      </c>
      <c r="CI1059" s="4" t="s">
        <v>17808</v>
      </c>
      <c r="CJ1059" s="4" t="s">
        <v>17805</v>
      </c>
      <c r="CK1059" s="4">
        <v>9052</v>
      </c>
      <c r="CL1059" s="4" t="s">
        <v>17819</v>
      </c>
    </row>
    <row r="1060" spans="1:90" x14ac:dyDescent="0.25">
      <c r="A1060" s="4" t="s">
        <v>17791</v>
      </c>
      <c r="B1060" s="4" t="s">
        <v>17792</v>
      </c>
      <c r="C1060" s="4" t="s">
        <v>17793</v>
      </c>
      <c r="D1060" s="4" t="s">
        <v>17794</v>
      </c>
      <c r="E1060" s="4" t="s">
        <v>18282</v>
      </c>
      <c r="F1060">
        <v>4223101159178</v>
      </c>
      <c r="G1060" s="4" t="s">
        <v>17796</v>
      </c>
      <c r="H1060" s="4" t="s">
        <v>20182</v>
      </c>
      <c r="I1060" s="4" t="s">
        <v>18262</v>
      </c>
      <c r="J1060" s="4" t="s">
        <v>20183</v>
      </c>
      <c r="K1060" s="4" t="s">
        <v>17796</v>
      </c>
      <c r="L1060" s="4">
        <v>0</v>
      </c>
      <c r="M1060" s="4">
        <v>0</v>
      </c>
      <c r="N1060" s="4">
        <v>0</v>
      </c>
      <c r="O1060" s="4">
        <v>0</v>
      </c>
      <c r="P1060" s="4" t="s">
        <v>17805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 t="s">
        <v>18290</v>
      </c>
      <c r="X1060" s="4" t="s">
        <v>18290</v>
      </c>
      <c r="Y1060" s="5">
        <v>0</v>
      </c>
      <c r="Z1060" s="5">
        <v>0</v>
      </c>
      <c r="AA1060" s="5">
        <v>0</v>
      </c>
      <c r="AB1060" s="5">
        <v>0</v>
      </c>
      <c r="AC1060" s="5">
        <v>0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428.64</v>
      </c>
      <c r="AK1060" s="5">
        <v>0</v>
      </c>
      <c r="AL1060" s="5">
        <v>0</v>
      </c>
      <c r="AM1060" s="4" t="s">
        <v>18514</v>
      </c>
      <c r="AN1060" s="4" t="s">
        <v>18514</v>
      </c>
      <c r="AO1060" s="4" t="s">
        <v>9161</v>
      </c>
      <c r="AP1060" s="4" t="s">
        <v>17803</v>
      </c>
      <c r="AQ1060" s="4" t="s">
        <v>17868</v>
      </c>
      <c r="AR1060" s="4" t="s">
        <v>17805</v>
      </c>
      <c r="AS1060" s="4" t="s">
        <v>17914</v>
      </c>
      <c r="AT1060" s="4" t="s">
        <v>17807</v>
      </c>
      <c r="AU1060" s="4">
        <v>0</v>
      </c>
      <c r="AV1060" s="4" t="s">
        <v>17808</v>
      </c>
      <c r="AW1060" s="4" t="s">
        <v>12922</v>
      </c>
      <c r="AX1060" s="4" t="s">
        <v>17809</v>
      </c>
      <c r="AY1060" s="4">
        <v>65</v>
      </c>
      <c r="AZ1060" s="4">
        <v>0</v>
      </c>
      <c r="BA1060" s="4">
        <v>0</v>
      </c>
      <c r="BB1060" s="4" t="s">
        <v>17810</v>
      </c>
      <c r="BD1060" s="4" t="s">
        <v>17794</v>
      </c>
      <c r="BE1060" s="4">
        <v>0</v>
      </c>
      <c r="BG1060" s="4" t="s">
        <v>17808</v>
      </c>
      <c r="BH1060" s="4">
        <v>0</v>
      </c>
      <c r="BI1060" s="4" t="s">
        <v>17808</v>
      </c>
      <c r="BK1060" s="4" t="s">
        <v>17805</v>
      </c>
      <c r="BL1060" s="4" t="s">
        <v>17805</v>
      </c>
      <c r="BM1060" s="4" t="s">
        <v>17796</v>
      </c>
      <c r="BN1060" s="4" t="s">
        <v>17812</v>
      </c>
      <c r="BO1060" s="4" t="s">
        <v>17813</v>
      </c>
      <c r="BP1060" s="4" t="s">
        <v>17814</v>
      </c>
      <c r="BQ1060" s="4" t="s">
        <v>17813</v>
      </c>
      <c r="BR1060" s="4" t="s">
        <v>17808</v>
      </c>
      <c r="BT1060" s="4" t="s">
        <v>17808</v>
      </c>
      <c r="BU1060" s="4" t="s">
        <v>17815</v>
      </c>
      <c r="BW1060" s="4" t="s">
        <v>18286</v>
      </c>
      <c r="BX1060" s="4" t="s">
        <v>17918</v>
      </c>
      <c r="BZ1060" s="4" t="s">
        <v>17803</v>
      </c>
      <c r="CA1060" s="4" t="s">
        <v>17803</v>
      </c>
      <c r="CB1060" s="4" t="s">
        <v>17829</v>
      </c>
      <c r="CC1060" s="4" t="s">
        <v>17817</v>
      </c>
      <c r="CE1060" s="4" t="s">
        <v>17803</v>
      </c>
      <c r="CF1060" s="4" t="s">
        <v>17794</v>
      </c>
      <c r="CG1060" s="4" t="s">
        <v>17803</v>
      </c>
      <c r="CH1060" s="4" t="s">
        <v>17796</v>
      </c>
      <c r="CI1060" s="4" t="s">
        <v>17808</v>
      </c>
      <c r="CJ1060" s="4" t="s">
        <v>17805</v>
      </c>
      <c r="CK1060" s="4">
        <v>9053</v>
      </c>
      <c r="CL1060" s="4" t="s">
        <v>17819</v>
      </c>
    </row>
    <row r="1061" spans="1:90" x14ac:dyDescent="0.25">
      <c r="A1061" s="4" t="s">
        <v>17791</v>
      </c>
      <c r="B1061" s="4" t="s">
        <v>17792</v>
      </c>
      <c r="C1061" s="4" t="s">
        <v>17793</v>
      </c>
      <c r="D1061" s="4" t="s">
        <v>17794</v>
      </c>
      <c r="E1061" s="4" t="s">
        <v>18282</v>
      </c>
      <c r="F1061">
        <v>4223101162357</v>
      </c>
      <c r="G1061" s="4" t="s">
        <v>17796</v>
      </c>
      <c r="H1061" s="4" t="s">
        <v>20184</v>
      </c>
      <c r="I1061" s="4" t="s">
        <v>17821</v>
      </c>
      <c r="J1061" s="4" t="s">
        <v>20185</v>
      </c>
      <c r="K1061" s="4" t="s">
        <v>17796</v>
      </c>
      <c r="L1061" s="4">
        <v>0</v>
      </c>
      <c r="M1061" s="4">
        <v>0</v>
      </c>
      <c r="N1061" s="4">
        <v>0</v>
      </c>
      <c r="O1061" s="4">
        <v>0</v>
      </c>
      <c r="P1061" s="4" t="s">
        <v>17805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 t="s">
        <v>20186</v>
      </c>
      <c r="X1061" s="4" t="s">
        <v>20186</v>
      </c>
      <c r="Y1061" s="5">
        <v>0</v>
      </c>
      <c r="Z1061" s="5">
        <v>0</v>
      </c>
      <c r="AA1061" s="5">
        <v>0</v>
      </c>
      <c r="AB1061" s="5">
        <v>0</v>
      </c>
      <c r="AC1061" s="5">
        <v>0</v>
      </c>
      <c r="AD1061" s="5">
        <v>0</v>
      </c>
      <c r="AE1061" s="5">
        <v>0</v>
      </c>
      <c r="AF1061" s="5">
        <v>0</v>
      </c>
      <c r="AG1061" s="5">
        <v>0</v>
      </c>
      <c r="AH1061" s="5">
        <v>0</v>
      </c>
      <c r="AI1061" s="5">
        <v>0</v>
      </c>
      <c r="AJ1061" s="5">
        <v>547.30999999999995</v>
      </c>
      <c r="AK1061" s="5">
        <v>0</v>
      </c>
      <c r="AL1061" s="5">
        <v>0</v>
      </c>
      <c r="AM1061" s="4" t="s">
        <v>18418</v>
      </c>
      <c r="AN1061" s="4" t="s">
        <v>18337</v>
      </c>
      <c r="AO1061" s="4" t="s">
        <v>5646</v>
      </c>
      <c r="AP1061" s="4" t="s">
        <v>17803</v>
      </c>
      <c r="AQ1061" s="4" t="s">
        <v>17868</v>
      </c>
      <c r="AR1061" s="4" t="s">
        <v>17805</v>
      </c>
      <c r="AS1061" s="4" t="s">
        <v>17914</v>
      </c>
      <c r="AT1061" s="4" t="s">
        <v>17807</v>
      </c>
      <c r="AU1061" s="4">
        <v>0</v>
      </c>
      <c r="AV1061" s="4" t="s">
        <v>17808</v>
      </c>
      <c r="AW1061" s="4" t="s">
        <v>12922</v>
      </c>
      <c r="AX1061" s="4" t="s">
        <v>17809</v>
      </c>
      <c r="AY1061" s="4">
        <v>79</v>
      </c>
      <c r="AZ1061" s="4">
        <v>0</v>
      </c>
      <c r="BA1061" s="4">
        <v>0</v>
      </c>
      <c r="BB1061" s="4" t="s">
        <v>17810</v>
      </c>
      <c r="BD1061" s="4" t="s">
        <v>17794</v>
      </c>
      <c r="BE1061" s="4">
        <v>0</v>
      </c>
      <c r="BG1061" s="4" t="s">
        <v>17808</v>
      </c>
      <c r="BH1061" s="4">
        <v>0</v>
      </c>
      <c r="BI1061" s="4" t="s">
        <v>17808</v>
      </c>
      <c r="BK1061" s="4" t="s">
        <v>17805</v>
      </c>
      <c r="BL1061" s="4" t="s">
        <v>17805</v>
      </c>
      <c r="BM1061" s="4" t="s">
        <v>17796</v>
      </c>
      <c r="BN1061" s="4" t="s">
        <v>17812</v>
      </c>
      <c r="BO1061" s="4" t="s">
        <v>17813</v>
      </c>
      <c r="BP1061" s="4" t="s">
        <v>17814</v>
      </c>
      <c r="BQ1061" s="4" t="s">
        <v>17813</v>
      </c>
      <c r="BR1061" s="4" t="s">
        <v>17808</v>
      </c>
      <c r="BT1061" s="4" t="s">
        <v>17808</v>
      </c>
      <c r="BU1061" s="4" t="s">
        <v>17815</v>
      </c>
      <c r="BW1061" s="4" t="s">
        <v>18286</v>
      </c>
      <c r="BX1061" s="4" t="s">
        <v>17918</v>
      </c>
      <c r="BZ1061" s="4" t="s">
        <v>17803</v>
      </c>
      <c r="CA1061" s="4" t="s">
        <v>17803</v>
      </c>
      <c r="CB1061" s="4" t="s">
        <v>17811</v>
      </c>
      <c r="CC1061" s="4" t="s">
        <v>17817</v>
      </c>
      <c r="CE1061" s="4" t="s">
        <v>17803</v>
      </c>
      <c r="CF1061" s="4" t="s">
        <v>17794</v>
      </c>
      <c r="CG1061" s="4" t="s">
        <v>17803</v>
      </c>
      <c r="CH1061" s="4" t="s">
        <v>17796</v>
      </c>
      <c r="CI1061" s="4" t="s">
        <v>17807</v>
      </c>
      <c r="CJ1061" s="4" t="s">
        <v>17793</v>
      </c>
      <c r="CK1061" s="4">
        <v>9055</v>
      </c>
      <c r="CL1061" s="4" t="s">
        <v>17819</v>
      </c>
    </row>
    <row r="1062" spans="1:90" x14ac:dyDescent="0.25">
      <c r="A1062" s="4" t="s">
        <v>17791</v>
      </c>
      <c r="B1062" s="4" t="s">
        <v>17792</v>
      </c>
      <c r="C1062" s="4" t="s">
        <v>17793</v>
      </c>
      <c r="D1062" s="4" t="s">
        <v>17794</v>
      </c>
      <c r="E1062" s="4" t="s">
        <v>18282</v>
      </c>
      <c r="F1062">
        <v>4223101173467</v>
      </c>
      <c r="G1062" s="4" t="s">
        <v>17796</v>
      </c>
      <c r="H1062" s="4" t="s">
        <v>20187</v>
      </c>
      <c r="I1062" s="4" t="s">
        <v>18205</v>
      </c>
      <c r="J1062" s="4" t="s">
        <v>20188</v>
      </c>
      <c r="K1062" s="4" t="s">
        <v>17823</v>
      </c>
      <c r="L1062" s="4">
        <v>0</v>
      </c>
      <c r="M1062" s="4">
        <v>0</v>
      </c>
      <c r="N1062" s="4">
        <v>0</v>
      </c>
      <c r="O1062" s="4">
        <v>14</v>
      </c>
      <c r="P1062" s="4" t="s">
        <v>17799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 t="s">
        <v>17931</v>
      </c>
      <c r="X1062" s="4" t="s">
        <v>17931</v>
      </c>
      <c r="Y1062" s="5">
        <v>0</v>
      </c>
      <c r="Z1062" s="5">
        <v>0</v>
      </c>
      <c r="AA1062" s="5">
        <v>0</v>
      </c>
      <c r="AB1062" s="5">
        <v>0</v>
      </c>
      <c r="AC1062" s="5">
        <v>0</v>
      </c>
      <c r="AD1062" s="5">
        <v>0</v>
      </c>
      <c r="AE1062" s="5">
        <v>0</v>
      </c>
      <c r="AF1062" s="5">
        <v>0</v>
      </c>
      <c r="AG1062" s="5">
        <v>0</v>
      </c>
      <c r="AH1062" s="5">
        <v>0</v>
      </c>
      <c r="AI1062" s="5">
        <v>0</v>
      </c>
      <c r="AJ1062" s="5">
        <v>11074.08</v>
      </c>
      <c r="AK1062" s="5">
        <v>0</v>
      </c>
      <c r="AL1062" s="5">
        <v>0</v>
      </c>
      <c r="AM1062" s="4" t="s">
        <v>20189</v>
      </c>
      <c r="AN1062" s="4" t="s">
        <v>18418</v>
      </c>
      <c r="AO1062" s="4" t="s">
        <v>1151</v>
      </c>
      <c r="AP1062" s="4" t="s">
        <v>17803</v>
      </c>
      <c r="AQ1062" s="4" t="s">
        <v>17868</v>
      </c>
      <c r="AR1062" s="4" t="s">
        <v>17805</v>
      </c>
      <c r="AS1062" s="4" t="s">
        <v>17914</v>
      </c>
      <c r="AT1062" s="4" t="s">
        <v>17807</v>
      </c>
      <c r="AU1062" s="4">
        <v>0</v>
      </c>
      <c r="AV1062" s="4" t="s">
        <v>17808</v>
      </c>
      <c r="AW1062" s="4" t="s">
        <v>12922</v>
      </c>
      <c r="AX1062" s="4" t="s">
        <v>17809</v>
      </c>
      <c r="AY1062" s="4">
        <v>54</v>
      </c>
      <c r="AZ1062" s="4">
        <v>0</v>
      </c>
      <c r="BA1062" s="4">
        <v>0</v>
      </c>
      <c r="BB1062" s="4" t="s">
        <v>17810</v>
      </c>
      <c r="BD1062" s="4" t="s">
        <v>17794</v>
      </c>
      <c r="BE1062" s="4">
        <v>0</v>
      </c>
      <c r="BG1062" s="4" t="s">
        <v>17808</v>
      </c>
      <c r="BH1062" s="4">
        <v>0</v>
      </c>
      <c r="BI1062" s="4" t="s">
        <v>17808</v>
      </c>
      <c r="BK1062" s="4" t="s">
        <v>17805</v>
      </c>
      <c r="BL1062" s="4" t="s">
        <v>17805</v>
      </c>
      <c r="BM1062" s="4" t="s">
        <v>17796</v>
      </c>
      <c r="BN1062" s="4" t="s">
        <v>17812</v>
      </c>
      <c r="BO1062" s="4" t="s">
        <v>17813</v>
      </c>
      <c r="BP1062" s="4" t="s">
        <v>17814</v>
      </c>
      <c r="BQ1062" s="4" t="s">
        <v>17813</v>
      </c>
      <c r="BR1062" s="4" t="s">
        <v>17808</v>
      </c>
      <c r="BT1062" s="4" t="s">
        <v>17796</v>
      </c>
      <c r="BU1062" s="4" t="s">
        <v>18217</v>
      </c>
      <c r="BW1062" s="4" t="s">
        <v>18286</v>
      </c>
      <c r="BX1062" s="4" t="s">
        <v>17918</v>
      </c>
      <c r="BZ1062" s="4" t="s">
        <v>17803</v>
      </c>
      <c r="CA1062" s="4" t="s">
        <v>17803</v>
      </c>
      <c r="CB1062" s="4" t="s">
        <v>17811</v>
      </c>
      <c r="CC1062" s="4" t="s">
        <v>17817</v>
      </c>
      <c r="CE1062" s="4" t="s">
        <v>17803</v>
      </c>
      <c r="CF1062" s="4" t="s">
        <v>17794</v>
      </c>
      <c r="CG1062" s="4" t="s">
        <v>17803</v>
      </c>
      <c r="CH1062" s="4" t="s">
        <v>17796</v>
      </c>
      <c r="CI1062" s="4" t="s">
        <v>17861</v>
      </c>
      <c r="CJ1062" s="4" t="s">
        <v>17805</v>
      </c>
      <c r="CK1062" s="4">
        <v>9056</v>
      </c>
      <c r="CL1062" s="4" t="s">
        <v>17819</v>
      </c>
    </row>
    <row r="1063" spans="1:90" x14ac:dyDescent="0.25">
      <c r="A1063" s="4" t="s">
        <v>17791</v>
      </c>
      <c r="B1063" s="4" t="s">
        <v>17792</v>
      </c>
      <c r="C1063" s="4" t="s">
        <v>17793</v>
      </c>
      <c r="D1063" s="4" t="s">
        <v>17794</v>
      </c>
      <c r="E1063" s="4" t="s">
        <v>18282</v>
      </c>
      <c r="F1063">
        <v>4223101324288</v>
      </c>
      <c r="G1063" s="4" t="s">
        <v>17796</v>
      </c>
      <c r="H1063" s="4" t="s">
        <v>20190</v>
      </c>
      <c r="I1063" s="4" t="s">
        <v>18205</v>
      </c>
      <c r="J1063" s="4" t="s">
        <v>20191</v>
      </c>
      <c r="K1063" s="4" t="s">
        <v>17796</v>
      </c>
      <c r="L1063" s="4">
        <v>0</v>
      </c>
      <c r="M1063" s="4">
        <v>0</v>
      </c>
      <c r="N1063" s="4">
        <v>0</v>
      </c>
      <c r="O1063" s="4">
        <v>0</v>
      </c>
      <c r="P1063" s="4" t="s">
        <v>17805</v>
      </c>
      <c r="Q1063" s="4">
        <v>0</v>
      </c>
      <c r="R1063" s="4">
        <v>0</v>
      </c>
      <c r="S1063" s="4">
        <v>0</v>
      </c>
      <c r="T1063" s="4">
        <v>0</v>
      </c>
      <c r="U1063" s="4">
        <v>5</v>
      </c>
      <c r="V1063" s="4">
        <v>0</v>
      </c>
      <c r="W1063" s="4" t="s">
        <v>19587</v>
      </c>
      <c r="X1063" s="4" t="s">
        <v>19587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s="5">
        <v>0</v>
      </c>
      <c r="AG1063" s="5">
        <v>0</v>
      </c>
      <c r="AH1063" s="5">
        <v>0</v>
      </c>
      <c r="AI1063" s="5">
        <v>0</v>
      </c>
      <c r="AJ1063" s="5">
        <v>549.62</v>
      </c>
      <c r="AK1063" s="5">
        <v>0</v>
      </c>
      <c r="AL1063" s="5">
        <v>0</v>
      </c>
      <c r="AM1063" s="4" t="s">
        <v>18082</v>
      </c>
      <c r="AN1063" s="4" t="s">
        <v>17997</v>
      </c>
      <c r="AO1063" s="4" t="s">
        <v>13342</v>
      </c>
      <c r="AP1063" s="4" t="s">
        <v>17803</v>
      </c>
      <c r="AQ1063" s="4" t="s">
        <v>17868</v>
      </c>
      <c r="AR1063" s="4" t="s">
        <v>17805</v>
      </c>
      <c r="AS1063" s="4" t="s">
        <v>17914</v>
      </c>
      <c r="AT1063" s="4" t="s">
        <v>17807</v>
      </c>
      <c r="AU1063" s="4">
        <v>0</v>
      </c>
      <c r="AV1063" s="4" t="s">
        <v>17808</v>
      </c>
      <c r="AW1063" s="4" t="s">
        <v>12922</v>
      </c>
      <c r="AX1063" s="4" t="s">
        <v>17809</v>
      </c>
      <c r="AY1063" s="4">
        <v>69</v>
      </c>
      <c r="AZ1063" s="4">
        <v>0</v>
      </c>
      <c r="BA1063" s="4">
        <v>0</v>
      </c>
      <c r="BB1063" s="4" t="s">
        <v>17810</v>
      </c>
      <c r="BD1063" s="4" t="s">
        <v>17794</v>
      </c>
      <c r="BE1063" s="4">
        <v>0</v>
      </c>
      <c r="BG1063" s="4" t="s">
        <v>17808</v>
      </c>
      <c r="BH1063" s="4">
        <v>0</v>
      </c>
      <c r="BI1063" s="4" t="s">
        <v>17808</v>
      </c>
      <c r="BK1063" s="4" t="s">
        <v>17805</v>
      </c>
      <c r="BL1063" s="4" t="s">
        <v>17805</v>
      </c>
      <c r="BM1063" s="4" t="s">
        <v>17796</v>
      </c>
      <c r="BN1063" s="4" t="s">
        <v>17812</v>
      </c>
      <c r="BO1063" s="4" t="s">
        <v>17813</v>
      </c>
      <c r="BP1063" s="4" t="s">
        <v>17814</v>
      </c>
      <c r="BQ1063" s="4" t="s">
        <v>17813</v>
      </c>
      <c r="BR1063" s="4" t="s">
        <v>17808</v>
      </c>
      <c r="BT1063" s="4" t="s">
        <v>17808</v>
      </c>
      <c r="BU1063" s="4" t="s">
        <v>17815</v>
      </c>
      <c r="BW1063" s="4" t="s">
        <v>18286</v>
      </c>
      <c r="BX1063" s="4" t="s">
        <v>17918</v>
      </c>
      <c r="BZ1063" s="4" t="s">
        <v>17803</v>
      </c>
      <c r="CA1063" s="4" t="s">
        <v>17803</v>
      </c>
      <c r="CB1063" s="4" t="s">
        <v>17811</v>
      </c>
      <c r="CC1063" s="4" t="s">
        <v>17817</v>
      </c>
      <c r="CE1063" s="4" t="s">
        <v>17803</v>
      </c>
      <c r="CF1063" s="4" t="s">
        <v>17794</v>
      </c>
      <c r="CG1063" s="4" t="s">
        <v>17803</v>
      </c>
      <c r="CH1063" s="4" t="s">
        <v>17796</v>
      </c>
      <c r="CI1063" s="4" t="s">
        <v>17808</v>
      </c>
      <c r="CJ1063" s="4" t="s">
        <v>17805</v>
      </c>
      <c r="CK1063" s="4">
        <v>9179</v>
      </c>
      <c r="CL1063" s="4" t="s">
        <v>17819</v>
      </c>
    </row>
    <row r="1064" spans="1:90" x14ac:dyDescent="0.25">
      <c r="A1064" s="4" t="s">
        <v>17791</v>
      </c>
      <c r="B1064" s="4" t="s">
        <v>17792</v>
      </c>
      <c r="C1064" s="4" t="s">
        <v>17793</v>
      </c>
      <c r="D1064" s="4" t="s">
        <v>17794</v>
      </c>
      <c r="E1064" s="4" t="s">
        <v>18282</v>
      </c>
      <c r="F1064">
        <v>4223101324332</v>
      </c>
      <c r="G1064" s="4" t="s">
        <v>17796</v>
      </c>
      <c r="H1064" s="4" t="s">
        <v>18334</v>
      </c>
      <c r="I1064" s="4" t="s">
        <v>18335</v>
      </c>
      <c r="J1064" s="4" t="s">
        <v>20192</v>
      </c>
      <c r="K1064" s="4" t="s">
        <v>17796</v>
      </c>
      <c r="L1064" s="4">
        <v>0</v>
      </c>
      <c r="M1064" s="4">
        <v>0</v>
      </c>
      <c r="N1064" s="4">
        <v>0</v>
      </c>
      <c r="O1064" s="4">
        <v>0</v>
      </c>
      <c r="P1064" s="4" t="s">
        <v>17805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 t="s">
        <v>20193</v>
      </c>
      <c r="X1064" s="4" t="s">
        <v>20193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5">
        <v>0</v>
      </c>
      <c r="AI1064" s="5">
        <v>0</v>
      </c>
      <c r="AJ1064" s="5">
        <v>791.49</v>
      </c>
      <c r="AK1064" s="5">
        <v>0</v>
      </c>
      <c r="AL1064" s="5">
        <v>0</v>
      </c>
      <c r="AM1064" s="4" t="s">
        <v>17896</v>
      </c>
      <c r="AN1064" s="4" t="s">
        <v>17896</v>
      </c>
      <c r="AO1064" s="4" t="s">
        <v>1167</v>
      </c>
      <c r="AP1064" s="4" t="s">
        <v>17803</v>
      </c>
      <c r="AQ1064" s="4" t="s">
        <v>17868</v>
      </c>
      <c r="AR1064" s="4" t="s">
        <v>17805</v>
      </c>
      <c r="AS1064" s="4" t="s">
        <v>17914</v>
      </c>
      <c r="AT1064" s="4" t="s">
        <v>17807</v>
      </c>
      <c r="AU1064" s="4">
        <v>0</v>
      </c>
      <c r="AV1064" s="4" t="s">
        <v>17808</v>
      </c>
      <c r="AW1064" s="4" t="s">
        <v>12922</v>
      </c>
      <c r="AX1064" s="4" t="s">
        <v>17809</v>
      </c>
      <c r="AY1064" s="4">
        <v>66</v>
      </c>
      <c r="AZ1064" s="4">
        <v>0</v>
      </c>
      <c r="BA1064" s="4">
        <v>0</v>
      </c>
      <c r="BB1064" s="4" t="s">
        <v>17810</v>
      </c>
      <c r="BD1064" s="4" t="s">
        <v>17794</v>
      </c>
      <c r="BE1064" s="4">
        <v>0</v>
      </c>
      <c r="BG1064" s="4" t="s">
        <v>17808</v>
      </c>
      <c r="BH1064" s="4">
        <v>0</v>
      </c>
      <c r="BI1064" s="4" t="s">
        <v>17808</v>
      </c>
      <c r="BK1064" s="4" t="s">
        <v>17805</v>
      </c>
      <c r="BL1064" s="4" t="s">
        <v>17805</v>
      </c>
      <c r="BM1064" s="4" t="s">
        <v>17796</v>
      </c>
      <c r="BN1064" s="4" t="s">
        <v>17812</v>
      </c>
      <c r="BO1064" s="4" t="s">
        <v>17813</v>
      </c>
      <c r="BP1064" s="4" t="s">
        <v>17814</v>
      </c>
      <c r="BQ1064" s="4" t="s">
        <v>17813</v>
      </c>
      <c r="BR1064" s="4" t="s">
        <v>17808</v>
      </c>
      <c r="BT1064" s="4" t="s">
        <v>17808</v>
      </c>
      <c r="BU1064" s="4" t="s">
        <v>17815</v>
      </c>
      <c r="BW1064" s="4" t="s">
        <v>18286</v>
      </c>
      <c r="BX1064" s="4" t="s">
        <v>17918</v>
      </c>
      <c r="BZ1064" s="4" t="s">
        <v>17803</v>
      </c>
      <c r="CA1064" s="4" t="s">
        <v>17803</v>
      </c>
      <c r="CB1064" s="4" t="s">
        <v>17829</v>
      </c>
      <c r="CC1064" s="4" t="s">
        <v>17817</v>
      </c>
      <c r="CE1064" s="4" t="s">
        <v>17803</v>
      </c>
      <c r="CF1064" s="4" t="s">
        <v>17794</v>
      </c>
      <c r="CG1064" s="4" t="s">
        <v>17803</v>
      </c>
      <c r="CH1064" s="4" t="s">
        <v>17796</v>
      </c>
      <c r="CI1064" s="4" t="s">
        <v>17808</v>
      </c>
      <c r="CJ1064" s="4" t="s">
        <v>17805</v>
      </c>
      <c r="CK1064" s="4">
        <v>9180</v>
      </c>
      <c r="CL1064" s="4" t="s">
        <v>17819</v>
      </c>
    </row>
    <row r="1065" spans="1:90" x14ac:dyDescent="0.25">
      <c r="A1065" s="4" t="s">
        <v>17791</v>
      </c>
      <c r="B1065" s="4" t="s">
        <v>17792</v>
      </c>
      <c r="C1065" s="4" t="s">
        <v>17793</v>
      </c>
      <c r="D1065" s="4" t="s">
        <v>17829</v>
      </c>
      <c r="E1065" s="4" t="s">
        <v>20194</v>
      </c>
      <c r="F1065">
        <v>4223102147760</v>
      </c>
      <c r="G1065" s="4" t="s">
        <v>17796</v>
      </c>
      <c r="H1065" s="4" t="s">
        <v>20195</v>
      </c>
      <c r="I1065" s="4" t="s">
        <v>20196</v>
      </c>
      <c r="J1065" s="4" t="s">
        <v>20197</v>
      </c>
      <c r="K1065" s="4" t="s">
        <v>17796</v>
      </c>
      <c r="L1065" s="4">
        <v>0</v>
      </c>
      <c r="M1065" s="4">
        <v>0</v>
      </c>
      <c r="N1065" s="4">
        <v>0</v>
      </c>
      <c r="O1065" s="4">
        <v>0</v>
      </c>
      <c r="P1065" s="4" t="s">
        <v>17805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 t="s">
        <v>17964</v>
      </c>
      <c r="X1065" s="4" t="s">
        <v>17964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5">
        <v>0</v>
      </c>
      <c r="AI1065" s="5">
        <v>0</v>
      </c>
      <c r="AJ1065" s="5">
        <v>416.39</v>
      </c>
      <c r="AK1065" s="5">
        <v>0</v>
      </c>
      <c r="AL1065" s="5">
        <v>0</v>
      </c>
      <c r="AM1065" s="4" t="s">
        <v>17849</v>
      </c>
      <c r="AN1065" s="4" t="s">
        <v>17961</v>
      </c>
      <c r="AO1065" s="4" t="s">
        <v>649</v>
      </c>
      <c r="AP1065" s="4" t="s">
        <v>17803</v>
      </c>
      <c r="AQ1065" s="4" t="s">
        <v>17868</v>
      </c>
      <c r="AR1065" s="4" t="s">
        <v>17805</v>
      </c>
      <c r="AS1065" s="4" t="s">
        <v>17869</v>
      </c>
      <c r="AT1065" s="4" t="s">
        <v>17807</v>
      </c>
      <c r="AU1065" s="4">
        <v>0</v>
      </c>
      <c r="AV1065" s="4" t="s">
        <v>17808</v>
      </c>
      <c r="AW1065" s="4" t="s">
        <v>19551</v>
      </c>
      <c r="AX1065" s="4" t="s">
        <v>17809</v>
      </c>
      <c r="AY1065" s="4">
        <v>42</v>
      </c>
      <c r="AZ1065" s="4">
        <v>0</v>
      </c>
      <c r="BA1065" s="4">
        <v>0</v>
      </c>
      <c r="BB1065" s="4" t="s">
        <v>17810</v>
      </c>
      <c r="BD1065" s="4" t="s">
        <v>17811</v>
      </c>
      <c r="BE1065" s="4">
        <v>0</v>
      </c>
      <c r="BG1065" s="4" t="s">
        <v>17808</v>
      </c>
      <c r="BH1065" s="4">
        <v>0</v>
      </c>
      <c r="BI1065" s="4" t="s">
        <v>17808</v>
      </c>
      <c r="BK1065" s="4" t="s">
        <v>17805</v>
      </c>
      <c r="BL1065" s="4" t="s">
        <v>17805</v>
      </c>
      <c r="BM1065" s="4" t="s">
        <v>17796</v>
      </c>
      <c r="BN1065" s="4" t="s">
        <v>17812</v>
      </c>
      <c r="BO1065" s="4" t="s">
        <v>17813</v>
      </c>
      <c r="BP1065" s="4" t="s">
        <v>17814</v>
      </c>
      <c r="BQ1065" s="4" t="s">
        <v>17813</v>
      </c>
      <c r="BR1065" s="4" t="s">
        <v>17808</v>
      </c>
      <c r="BT1065" s="4" t="s">
        <v>17796</v>
      </c>
      <c r="BU1065" s="4" t="s">
        <v>19533</v>
      </c>
      <c r="BW1065" s="4" t="s">
        <v>20198</v>
      </c>
      <c r="BZ1065" s="4" t="s">
        <v>17803</v>
      </c>
      <c r="CA1065" s="4" t="s">
        <v>17803</v>
      </c>
      <c r="CB1065" s="4" t="s">
        <v>17811</v>
      </c>
      <c r="CC1065" s="4" t="s">
        <v>17817</v>
      </c>
      <c r="CE1065" s="4" t="s">
        <v>17803</v>
      </c>
      <c r="CF1065" s="4" t="s">
        <v>17794</v>
      </c>
      <c r="CG1065" s="4" t="s">
        <v>17803</v>
      </c>
      <c r="CH1065" s="4" t="s">
        <v>17796</v>
      </c>
      <c r="CI1065" s="4" t="s">
        <v>17807</v>
      </c>
      <c r="CJ1065" s="4" t="s">
        <v>18405</v>
      </c>
      <c r="CK1065" s="4">
        <v>2556</v>
      </c>
      <c r="CL1065" s="4" t="s">
        <v>17819</v>
      </c>
    </row>
    <row r="1066" spans="1:90" x14ac:dyDescent="0.25">
      <c r="A1066" s="4" t="s">
        <v>17791</v>
      </c>
      <c r="B1066" s="4" t="s">
        <v>17792</v>
      </c>
      <c r="C1066" s="4" t="s">
        <v>17793</v>
      </c>
      <c r="D1066" s="4" t="s">
        <v>17829</v>
      </c>
      <c r="E1066" s="4" t="s">
        <v>20194</v>
      </c>
      <c r="F1066">
        <v>4223102153193</v>
      </c>
      <c r="G1066" s="4" t="s">
        <v>17796</v>
      </c>
      <c r="H1066" s="4" t="s">
        <v>19550</v>
      </c>
      <c r="I1066" s="4" t="s">
        <v>19551</v>
      </c>
      <c r="J1066" s="4" t="s">
        <v>20199</v>
      </c>
      <c r="K1066" s="4" t="s">
        <v>17823</v>
      </c>
      <c r="L1066" s="4">
        <v>0</v>
      </c>
      <c r="M1066" s="4">
        <v>0</v>
      </c>
      <c r="N1066" s="4">
        <v>0</v>
      </c>
      <c r="O1066" s="4">
        <v>0</v>
      </c>
      <c r="P1066" s="4" t="s">
        <v>17805</v>
      </c>
      <c r="Q1066" s="4">
        <v>0</v>
      </c>
      <c r="R1066" s="4">
        <v>0</v>
      </c>
      <c r="S1066" s="4">
        <v>0</v>
      </c>
      <c r="T1066" s="4">
        <v>0</v>
      </c>
      <c r="U1066" s="4">
        <v>1</v>
      </c>
      <c r="V1066" s="4">
        <v>0</v>
      </c>
      <c r="W1066" s="4" t="s">
        <v>17996</v>
      </c>
      <c r="X1066" s="4" t="s">
        <v>17996</v>
      </c>
      <c r="Y1066" s="5">
        <v>0</v>
      </c>
      <c r="Z1066" s="5">
        <v>0</v>
      </c>
      <c r="AA1066" s="5">
        <v>0</v>
      </c>
      <c r="AB1066" s="5">
        <v>0</v>
      </c>
      <c r="AC1066" s="5">
        <v>0</v>
      </c>
      <c r="AD1066" s="5">
        <v>0</v>
      </c>
      <c r="AE1066" s="5">
        <v>0</v>
      </c>
      <c r="AF1066" s="5">
        <v>0</v>
      </c>
      <c r="AG1066" s="5">
        <v>0</v>
      </c>
      <c r="AH1066" s="5">
        <v>0</v>
      </c>
      <c r="AI1066" s="5">
        <v>0</v>
      </c>
      <c r="AJ1066" s="5">
        <v>226.68</v>
      </c>
      <c r="AK1066" s="5">
        <v>0</v>
      </c>
      <c r="AL1066" s="5">
        <v>0</v>
      </c>
      <c r="AM1066" s="4" t="s">
        <v>17939</v>
      </c>
      <c r="AN1066" s="4" t="s">
        <v>17921</v>
      </c>
      <c r="AO1066" s="4" t="s">
        <v>73</v>
      </c>
      <c r="AP1066" s="4" t="s">
        <v>17803</v>
      </c>
      <c r="AQ1066" s="4" t="s">
        <v>17868</v>
      </c>
      <c r="AR1066" s="4" t="s">
        <v>17805</v>
      </c>
      <c r="AS1066" s="4" t="s">
        <v>17869</v>
      </c>
      <c r="AT1066" s="4" t="s">
        <v>17807</v>
      </c>
      <c r="AU1066" s="4">
        <v>0</v>
      </c>
      <c r="AV1066" s="4" t="s">
        <v>17808</v>
      </c>
      <c r="AW1066" s="4" t="s">
        <v>19551</v>
      </c>
      <c r="AX1066" s="4" t="s">
        <v>17809</v>
      </c>
      <c r="AY1066" s="4">
        <v>93</v>
      </c>
      <c r="AZ1066" s="4">
        <v>0</v>
      </c>
      <c r="BA1066" s="4">
        <v>0</v>
      </c>
      <c r="BB1066" s="4" t="s">
        <v>17810</v>
      </c>
      <c r="BD1066" s="4" t="s">
        <v>17811</v>
      </c>
      <c r="BE1066" s="4">
        <v>0</v>
      </c>
      <c r="BG1066" s="4" t="s">
        <v>17808</v>
      </c>
      <c r="BH1066" s="4">
        <v>0</v>
      </c>
      <c r="BI1066" s="4" t="s">
        <v>17808</v>
      </c>
      <c r="BK1066" s="4" t="s">
        <v>17805</v>
      </c>
      <c r="BL1066" s="4" t="s">
        <v>17805</v>
      </c>
      <c r="BM1066" s="4" t="s">
        <v>17796</v>
      </c>
      <c r="BN1066" s="4" t="s">
        <v>17812</v>
      </c>
      <c r="BO1066" s="4" t="s">
        <v>17813</v>
      </c>
      <c r="BP1066" s="4" t="s">
        <v>17814</v>
      </c>
      <c r="BQ1066" s="4" t="s">
        <v>17813</v>
      </c>
      <c r="BR1066" s="4" t="s">
        <v>17808</v>
      </c>
      <c r="BT1066" s="4" t="s">
        <v>17796</v>
      </c>
      <c r="BU1066" s="4" t="s">
        <v>19533</v>
      </c>
      <c r="BW1066" s="4" t="s">
        <v>20198</v>
      </c>
      <c r="BZ1066" s="4" t="s">
        <v>17803</v>
      </c>
      <c r="CA1066" s="4" t="s">
        <v>17803</v>
      </c>
      <c r="CB1066" s="4" t="s">
        <v>17811</v>
      </c>
      <c r="CC1066" s="4" t="s">
        <v>17817</v>
      </c>
      <c r="CE1066" s="4" t="s">
        <v>17803</v>
      </c>
      <c r="CF1066" s="4" t="s">
        <v>17794</v>
      </c>
      <c r="CG1066" s="4" t="s">
        <v>17803</v>
      </c>
      <c r="CH1066" s="4" t="s">
        <v>17796</v>
      </c>
      <c r="CI1066" s="4" t="s">
        <v>17807</v>
      </c>
      <c r="CJ1066" s="4" t="s">
        <v>20200</v>
      </c>
      <c r="CK1066" s="4">
        <v>2567</v>
      </c>
      <c r="CL1066" s="4" t="s">
        <v>17819</v>
      </c>
    </row>
    <row r="1067" spans="1:90" x14ac:dyDescent="0.25">
      <c r="A1067" s="4" t="s">
        <v>17791</v>
      </c>
      <c r="B1067" s="4" t="s">
        <v>17792</v>
      </c>
      <c r="C1067" s="4" t="s">
        <v>17793</v>
      </c>
      <c r="D1067" s="4" t="s">
        <v>17794</v>
      </c>
      <c r="F1067">
        <v>4223102021853</v>
      </c>
      <c r="G1067" s="4" t="s">
        <v>17796</v>
      </c>
      <c r="H1067" s="4" t="s">
        <v>19547</v>
      </c>
      <c r="I1067" s="4" t="s">
        <v>19548</v>
      </c>
      <c r="J1067" s="4" t="s">
        <v>20201</v>
      </c>
      <c r="K1067" s="4" t="s">
        <v>17796</v>
      </c>
      <c r="L1067" s="4">
        <v>0</v>
      </c>
      <c r="M1067" s="4">
        <v>0</v>
      </c>
      <c r="N1067" s="4">
        <v>0</v>
      </c>
      <c r="O1067" s="4">
        <v>0</v>
      </c>
      <c r="P1067" s="4" t="s">
        <v>17805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 t="s">
        <v>18346</v>
      </c>
      <c r="X1067" s="4" t="s">
        <v>18346</v>
      </c>
      <c r="Y1067" s="5">
        <v>0</v>
      </c>
      <c r="Z1067" s="5">
        <v>0</v>
      </c>
      <c r="AA1067" s="5">
        <v>0</v>
      </c>
      <c r="AB1067" s="5">
        <v>0</v>
      </c>
      <c r="AC1067" s="5">
        <v>0</v>
      </c>
      <c r="AD1067" s="5">
        <v>0</v>
      </c>
      <c r="AE1067" s="5">
        <v>0</v>
      </c>
      <c r="AF1067" s="5">
        <v>0</v>
      </c>
      <c r="AG1067" s="5">
        <v>0</v>
      </c>
      <c r="AH1067" s="5">
        <v>0</v>
      </c>
      <c r="AI1067" s="5">
        <v>0</v>
      </c>
      <c r="AJ1067" s="5">
        <v>1695.02</v>
      </c>
      <c r="AK1067" s="5">
        <v>0</v>
      </c>
      <c r="AL1067" s="5">
        <v>0</v>
      </c>
      <c r="AM1067" s="4" t="s">
        <v>20189</v>
      </c>
      <c r="AN1067" s="4" t="s">
        <v>19050</v>
      </c>
      <c r="AO1067" s="4" t="s">
        <v>699</v>
      </c>
      <c r="AP1067" s="4" t="s">
        <v>17803</v>
      </c>
      <c r="AQ1067" s="4" t="s">
        <v>17804</v>
      </c>
      <c r="AR1067" s="4" t="s">
        <v>17805</v>
      </c>
      <c r="AS1067" s="4" t="s">
        <v>17914</v>
      </c>
      <c r="AT1067" s="4" t="s">
        <v>17807</v>
      </c>
      <c r="AU1067" s="4">
        <v>0</v>
      </c>
      <c r="AV1067" s="4" t="s">
        <v>17808</v>
      </c>
      <c r="AW1067" s="4" t="s">
        <v>19330</v>
      </c>
      <c r="AX1067" s="4" t="s">
        <v>17809</v>
      </c>
      <c r="AY1067" s="4">
        <v>48</v>
      </c>
      <c r="AZ1067" s="4">
        <v>0</v>
      </c>
      <c r="BA1067" s="4">
        <v>0</v>
      </c>
      <c r="BB1067" s="4" t="s">
        <v>17810</v>
      </c>
      <c r="BD1067" s="4" t="s">
        <v>17811</v>
      </c>
      <c r="BE1067" s="4">
        <v>0</v>
      </c>
      <c r="BG1067" s="4" t="s">
        <v>17808</v>
      </c>
      <c r="BH1067" s="4">
        <v>0</v>
      </c>
      <c r="BI1067" s="4" t="s">
        <v>17808</v>
      </c>
      <c r="BK1067" s="4" t="s">
        <v>17805</v>
      </c>
      <c r="BL1067" s="4" t="s">
        <v>17805</v>
      </c>
      <c r="BM1067" s="4" t="s">
        <v>17796</v>
      </c>
      <c r="BN1067" s="4" t="s">
        <v>17812</v>
      </c>
      <c r="BO1067" s="4" t="s">
        <v>17813</v>
      </c>
      <c r="BP1067" s="4" t="s">
        <v>17814</v>
      </c>
      <c r="BQ1067" s="4" t="s">
        <v>17813</v>
      </c>
      <c r="BR1067" s="4" t="s">
        <v>17808</v>
      </c>
      <c r="BT1067" s="4" t="s">
        <v>17796</v>
      </c>
      <c r="BU1067" s="4" t="s">
        <v>19533</v>
      </c>
      <c r="BW1067" s="4" t="s">
        <v>19534</v>
      </c>
      <c r="BX1067" s="4" t="s">
        <v>17918</v>
      </c>
      <c r="BZ1067" s="4" t="s">
        <v>17803</v>
      </c>
      <c r="CA1067" s="4" t="s">
        <v>17803</v>
      </c>
      <c r="CB1067" s="4" t="s">
        <v>17811</v>
      </c>
      <c r="CC1067" s="4" t="s">
        <v>17817</v>
      </c>
      <c r="CE1067" s="4" t="s">
        <v>17803</v>
      </c>
      <c r="CF1067" s="4" t="s">
        <v>17794</v>
      </c>
      <c r="CG1067" s="4" t="s">
        <v>17803</v>
      </c>
      <c r="CH1067" s="4" t="s">
        <v>17796</v>
      </c>
      <c r="CI1067" s="4" t="s">
        <v>17807</v>
      </c>
      <c r="CJ1067" s="4" t="s">
        <v>17805</v>
      </c>
      <c r="CK1067" s="4">
        <v>3287</v>
      </c>
      <c r="CL1067" s="4" t="s">
        <v>17819</v>
      </c>
    </row>
    <row r="1068" spans="1:90" x14ac:dyDescent="0.25">
      <c r="A1068" s="4" t="s">
        <v>17791</v>
      </c>
      <c r="B1068" s="4" t="s">
        <v>17792</v>
      </c>
      <c r="C1068" s="4" t="s">
        <v>17793</v>
      </c>
      <c r="D1068" s="4" t="s">
        <v>17794</v>
      </c>
      <c r="F1068">
        <v>4223102036153</v>
      </c>
      <c r="G1068" s="4" t="s">
        <v>17796</v>
      </c>
      <c r="H1068" s="4" t="s">
        <v>20195</v>
      </c>
      <c r="I1068" s="4" t="s">
        <v>20196</v>
      </c>
      <c r="J1068" s="4" t="s">
        <v>20202</v>
      </c>
      <c r="K1068" s="4" t="s">
        <v>17796</v>
      </c>
      <c r="L1068" s="4">
        <v>0</v>
      </c>
      <c r="M1068" s="4">
        <v>0</v>
      </c>
      <c r="N1068" s="4">
        <v>0</v>
      </c>
      <c r="O1068" s="4">
        <v>0</v>
      </c>
      <c r="P1068" s="4" t="s">
        <v>17805</v>
      </c>
      <c r="Q1068" s="4">
        <v>0</v>
      </c>
      <c r="R1068" s="4">
        <v>0</v>
      </c>
      <c r="S1068" s="4">
        <v>0</v>
      </c>
      <c r="T1068" s="4">
        <v>0</v>
      </c>
      <c r="U1068" s="4">
        <v>1</v>
      </c>
      <c r="V1068" s="4">
        <v>0</v>
      </c>
      <c r="W1068" s="4" t="s">
        <v>18354</v>
      </c>
      <c r="X1068" s="4" t="s">
        <v>18354</v>
      </c>
      <c r="Y1068" s="5">
        <v>0</v>
      </c>
      <c r="Z1068" s="5">
        <v>0</v>
      </c>
      <c r="AA1068" s="5">
        <v>0</v>
      </c>
      <c r="AB1068" s="5">
        <v>0</v>
      </c>
      <c r="AC1068" s="5">
        <v>0</v>
      </c>
      <c r="AD1068" s="5">
        <v>0</v>
      </c>
      <c r="AE1068" s="5">
        <v>0</v>
      </c>
      <c r="AF1068" s="5">
        <v>0</v>
      </c>
      <c r="AG1068" s="5">
        <v>0</v>
      </c>
      <c r="AH1068" s="5">
        <v>0</v>
      </c>
      <c r="AI1068" s="5">
        <v>0</v>
      </c>
      <c r="AJ1068" s="5">
        <v>2228.71</v>
      </c>
      <c r="AK1068" s="5">
        <v>0</v>
      </c>
      <c r="AL1068" s="5">
        <v>0</v>
      </c>
      <c r="AM1068" s="4" t="s">
        <v>17909</v>
      </c>
      <c r="AN1068" s="4" t="s">
        <v>18116</v>
      </c>
      <c r="AO1068" s="4" t="s">
        <v>724</v>
      </c>
      <c r="AP1068" s="4" t="s">
        <v>17803</v>
      </c>
      <c r="AQ1068" s="4" t="s">
        <v>17828</v>
      </c>
      <c r="AR1068" s="4" t="s">
        <v>17805</v>
      </c>
      <c r="AS1068" s="4" t="s">
        <v>17914</v>
      </c>
      <c r="AT1068" s="4" t="s">
        <v>17807</v>
      </c>
      <c r="AU1068" s="4">
        <v>0</v>
      </c>
      <c r="AV1068" s="4" t="s">
        <v>17808</v>
      </c>
      <c r="AW1068" s="4" t="s">
        <v>19330</v>
      </c>
      <c r="AX1068" s="4" t="s">
        <v>17809</v>
      </c>
      <c r="AY1068" s="4">
        <v>20</v>
      </c>
      <c r="AZ1068" s="4">
        <v>0</v>
      </c>
      <c r="BA1068" s="4">
        <v>0</v>
      </c>
      <c r="BB1068" s="4" t="s">
        <v>18327</v>
      </c>
      <c r="BD1068" s="4" t="s">
        <v>17811</v>
      </c>
      <c r="BE1068" s="4">
        <v>0</v>
      </c>
      <c r="BG1068" s="4" t="s">
        <v>17808</v>
      </c>
      <c r="BH1068" s="4">
        <v>0</v>
      </c>
      <c r="BI1068" s="4" t="s">
        <v>17808</v>
      </c>
      <c r="BK1068" s="4" t="s">
        <v>17805</v>
      </c>
      <c r="BL1068" s="4" t="s">
        <v>17805</v>
      </c>
      <c r="BM1068" s="4" t="s">
        <v>17796</v>
      </c>
      <c r="BN1068" s="4" t="s">
        <v>17812</v>
      </c>
      <c r="BO1068" s="4" t="s">
        <v>17813</v>
      </c>
      <c r="BP1068" s="4" t="s">
        <v>17814</v>
      </c>
      <c r="BQ1068" s="4" t="s">
        <v>17813</v>
      </c>
      <c r="BR1068" s="4" t="s">
        <v>17808</v>
      </c>
      <c r="BT1068" s="4" t="s">
        <v>17796</v>
      </c>
      <c r="BU1068" s="4" t="s">
        <v>19533</v>
      </c>
      <c r="BW1068" s="4" t="s">
        <v>19534</v>
      </c>
      <c r="BX1068" s="4" t="s">
        <v>17918</v>
      </c>
      <c r="BZ1068" s="4" t="s">
        <v>17803</v>
      </c>
      <c r="CA1068" s="4" t="s">
        <v>17803</v>
      </c>
      <c r="CB1068" s="4" t="s">
        <v>17811</v>
      </c>
      <c r="CC1068" s="4" t="s">
        <v>17817</v>
      </c>
      <c r="CE1068" s="4" t="s">
        <v>17803</v>
      </c>
      <c r="CF1068" s="4" t="s">
        <v>17794</v>
      </c>
      <c r="CG1068" s="4" t="s">
        <v>17803</v>
      </c>
      <c r="CH1068" s="4" t="s">
        <v>17796</v>
      </c>
      <c r="CI1068" s="4" t="s">
        <v>17807</v>
      </c>
      <c r="CJ1068" s="4" t="s">
        <v>17805</v>
      </c>
      <c r="CK1068" s="4">
        <v>3292</v>
      </c>
      <c r="CL1068" s="4" t="s">
        <v>17819</v>
      </c>
    </row>
    <row r="1069" spans="1:90" x14ac:dyDescent="0.25">
      <c r="A1069" s="4" t="s">
        <v>17791</v>
      </c>
      <c r="B1069" s="4" t="s">
        <v>17792</v>
      </c>
      <c r="C1069" s="4" t="s">
        <v>17793</v>
      </c>
      <c r="D1069" s="4" t="s">
        <v>17794</v>
      </c>
      <c r="F1069">
        <v>4223102154051</v>
      </c>
      <c r="G1069" s="4" t="s">
        <v>17796</v>
      </c>
      <c r="H1069" s="4" t="s">
        <v>20203</v>
      </c>
      <c r="I1069" s="4" t="s">
        <v>20204</v>
      </c>
      <c r="J1069" s="4" t="s">
        <v>20205</v>
      </c>
      <c r="K1069" s="4" t="s">
        <v>17823</v>
      </c>
      <c r="L1069" s="4">
        <v>0</v>
      </c>
      <c r="M1069" s="4">
        <v>0</v>
      </c>
      <c r="N1069" s="4">
        <v>0</v>
      </c>
      <c r="O1069" s="4">
        <v>12</v>
      </c>
      <c r="P1069" s="4" t="s">
        <v>17799</v>
      </c>
      <c r="Q1069" s="4">
        <v>0</v>
      </c>
      <c r="R1069" s="4">
        <v>0</v>
      </c>
      <c r="S1069" s="4">
        <v>0</v>
      </c>
      <c r="T1069" s="4">
        <v>0</v>
      </c>
      <c r="U1069" s="4">
        <v>9</v>
      </c>
      <c r="V1069" s="4">
        <v>0</v>
      </c>
      <c r="W1069" s="4" t="s">
        <v>20206</v>
      </c>
      <c r="X1069" s="4" t="s">
        <v>20206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9830.76</v>
      </c>
      <c r="AK1069" s="5">
        <v>0</v>
      </c>
      <c r="AL1069" s="5">
        <v>0</v>
      </c>
      <c r="AM1069" s="4" t="s">
        <v>17987</v>
      </c>
      <c r="AN1069" s="4" t="s">
        <v>18081</v>
      </c>
      <c r="AO1069" s="4" t="s">
        <v>13980</v>
      </c>
      <c r="AP1069" s="4" t="s">
        <v>17803</v>
      </c>
      <c r="AQ1069" s="4" t="s">
        <v>17868</v>
      </c>
      <c r="AR1069" s="4" t="s">
        <v>17805</v>
      </c>
      <c r="AS1069" s="4" t="s">
        <v>17914</v>
      </c>
      <c r="AT1069" s="4" t="s">
        <v>17807</v>
      </c>
      <c r="AU1069" s="4">
        <v>0</v>
      </c>
      <c r="AV1069" s="4" t="s">
        <v>17808</v>
      </c>
      <c r="AW1069" s="4" t="s">
        <v>19330</v>
      </c>
      <c r="AX1069" s="4" t="s">
        <v>17809</v>
      </c>
      <c r="AY1069" s="4">
        <v>81</v>
      </c>
      <c r="AZ1069" s="4">
        <v>0</v>
      </c>
      <c r="BA1069" s="4">
        <v>0</v>
      </c>
      <c r="BB1069" s="4" t="s">
        <v>17810</v>
      </c>
      <c r="BD1069" s="4" t="s">
        <v>17811</v>
      </c>
      <c r="BE1069" s="4">
        <v>0</v>
      </c>
      <c r="BG1069" s="4" t="s">
        <v>17808</v>
      </c>
      <c r="BH1069" s="4">
        <v>0</v>
      </c>
      <c r="BI1069" s="4" t="s">
        <v>17808</v>
      </c>
      <c r="BK1069" s="4" t="s">
        <v>17805</v>
      </c>
      <c r="BL1069" s="4" t="s">
        <v>17805</v>
      </c>
      <c r="BM1069" s="4" t="s">
        <v>17796</v>
      </c>
      <c r="BN1069" s="4" t="s">
        <v>17812</v>
      </c>
      <c r="BO1069" s="4" t="s">
        <v>17813</v>
      </c>
      <c r="BP1069" s="4" t="s">
        <v>17814</v>
      </c>
      <c r="BQ1069" s="4" t="s">
        <v>17813</v>
      </c>
      <c r="BR1069" s="4" t="s">
        <v>17808</v>
      </c>
      <c r="BT1069" s="4" t="s">
        <v>17796</v>
      </c>
      <c r="BU1069" s="4" t="s">
        <v>19533</v>
      </c>
      <c r="BW1069" s="4" t="s">
        <v>19534</v>
      </c>
      <c r="BX1069" s="4" t="s">
        <v>17918</v>
      </c>
      <c r="BZ1069" s="4" t="s">
        <v>17803</v>
      </c>
      <c r="CA1069" s="4" t="s">
        <v>17803</v>
      </c>
      <c r="CB1069" s="4" t="s">
        <v>17811</v>
      </c>
      <c r="CC1069" s="4" t="s">
        <v>17817</v>
      </c>
      <c r="CE1069" s="4" t="s">
        <v>17803</v>
      </c>
      <c r="CF1069" s="4" t="s">
        <v>17794</v>
      </c>
      <c r="CG1069" s="4" t="s">
        <v>17803</v>
      </c>
      <c r="CH1069" s="4" t="s">
        <v>17796</v>
      </c>
      <c r="CI1069" s="4" t="s">
        <v>17807</v>
      </c>
      <c r="CJ1069" s="4" t="s">
        <v>17805</v>
      </c>
      <c r="CK1069" s="4">
        <v>3541</v>
      </c>
      <c r="CL1069" s="4" t="s">
        <v>17819</v>
      </c>
    </row>
    <row r="1070" spans="1:90" x14ac:dyDescent="0.25">
      <c r="A1070" s="4" t="s">
        <v>17791</v>
      </c>
      <c r="B1070" s="4" t="s">
        <v>17792</v>
      </c>
      <c r="C1070" s="4" t="s">
        <v>17793</v>
      </c>
      <c r="D1070" s="4" t="s">
        <v>17794</v>
      </c>
      <c r="F1070">
        <v>4223102119038</v>
      </c>
      <c r="G1070" s="4" t="s">
        <v>17796</v>
      </c>
      <c r="H1070" s="4" t="s">
        <v>19547</v>
      </c>
      <c r="I1070" s="4" t="s">
        <v>19548</v>
      </c>
      <c r="J1070" s="4" t="s">
        <v>20207</v>
      </c>
      <c r="K1070" s="4" t="s">
        <v>17823</v>
      </c>
      <c r="L1070" s="4">
        <v>0</v>
      </c>
      <c r="M1070" s="4">
        <v>0</v>
      </c>
      <c r="N1070" s="4">
        <v>0</v>
      </c>
      <c r="O1070" s="4">
        <v>0</v>
      </c>
      <c r="P1070" s="4" t="s">
        <v>17805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 t="s">
        <v>17895</v>
      </c>
      <c r="X1070" s="4" t="s">
        <v>17895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2112.61</v>
      </c>
      <c r="AK1070" s="5">
        <v>0</v>
      </c>
      <c r="AL1070" s="5">
        <v>0</v>
      </c>
      <c r="AM1070" s="4" t="s">
        <v>18081</v>
      </c>
      <c r="AN1070" s="4" t="s">
        <v>18055</v>
      </c>
      <c r="AO1070" s="4" t="s">
        <v>625</v>
      </c>
      <c r="AP1070" s="4" t="s">
        <v>17803</v>
      </c>
      <c r="AQ1070" s="4" t="s">
        <v>17868</v>
      </c>
      <c r="AR1070" s="4" t="s">
        <v>17805</v>
      </c>
      <c r="AS1070" s="4" t="s">
        <v>17914</v>
      </c>
      <c r="AT1070" s="4" t="s">
        <v>17807</v>
      </c>
      <c r="AU1070" s="4">
        <v>0</v>
      </c>
      <c r="AV1070" s="4" t="s">
        <v>17808</v>
      </c>
      <c r="AW1070" s="4" t="s">
        <v>19330</v>
      </c>
      <c r="AX1070" s="4" t="s">
        <v>17809</v>
      </c>
      <c r="AY1070" s="4">
        <v>36</v>
      </c>
      <c r="AZ1070" s="4">
        <v>0</v>
      </c>
      <c r="BA1070" s="4">
        <v>0</v>
      </c>
      <c r="BB1070" s="4" t="s">
        <v>17810</v>
      </c>
      <c r="BD1070" s="4" t="s">
        <v>17811</v>
      </c>
      <c r="BE1070" s="4">
        <v>0</v>
      </c>
      <c r="BG1070" s="4" t="s">
        <v>17808</v>
      </c>
      <c r="BH1070" s="4">
        <v>0</v>
      </c>
      <c r="BI1070" s="4" t="s">
        <v>17808</v>
      </c>
      <c r="BK1070" s="4" t="s">
        <v>17805</v>
      </c>
      <c r="BL1070" s="4" t="s">
        <v>17805</v>
      </c>
      <c r="BM1070" s="4" t="s">
        <v>17796</v>
      </c>
      <c r="BN1070" s="4" t="s">
        <v>17812</v>
      </c>
      <c r="BO1070" s="4" t="s">
        <v>17813</v>
      </c>
      <c r="BP1070" s="4" t="s">
        <v>17814</v>
      </c>
      <c r="BQ1070" s="4" t="s">
        <v>17813</v>
      </c>
      <c r="BR1070" s="4" t="s">
        <v>17808</v>
      </c>
      <c r="BT1070" s="4" t="s">
        <v>17796</v>
      </c>
      <c r="BU1070" s="4" t="s">
        <v>19533</v>
      </c>
      <c r="BW1070" s="4" t="s">
        <v>19534</v>
      </c>
      <c r="BX1070" s="4" t="s">
        <v>17918</v>
      </c>
      <c r="BZ1070" s="4" t="s">
        <v>17803</v>
      </c>
      <c r="CA1070" s="4" t="s">
        <v>17803</v>
      </c>
      <c r="CB1070" s="4" t="s">
        <v>17811</v>
      </c>
      <c r="CC1070" s="4" t="s">
        <v>17817</v>
      </c>
      <c r="CE1070" s="4" t="s">
        <v>17803</v>
      </c>
      <c r="CF1070" s="4" t="s">
        <v>17794</v>
      </c>
      <c r="CG1070" s="4" t="s">
        <v>17803</v>
      </c>
      <c r="CH1070" s="4" t="s">
        <v>17796</v>
      </c>
      <c r="CI1070" s="4" t="s">
        <v>17807</v>
      </c>
      <c r="CJ1070" s="4" t="s">
        <v>18071</v>
      </c>
      <c r="CK1070" s="4">
        <v>3415</v>
      </c>
      <c r="CL1070" s="4" t="s">
        <v>17819</v>
      </c>
    </row>
    <row r="1071" spans="1:90" x14ac:dyDescent="0.25">
      <c r="A1071" s="4" t="s">
        <v>17791</v>
      </c>
      <c r="B1071" s="4" t="s">
        <v>17792</v>
      </c>
      <c r="C1071" s="4" t="s">
        <v>17793</v>
      </c>
      <c r="D1071" s="4" t="s">
        <v>17794</v>
      </c>
      <c r="F1071">
        <v>4223102119104</v>
      </c>
      <c r="G1071" s="4" t="s">
        <v>17796</v>
      </c>
      <c r="H1071" s="4" t="s">
        <v>20208</v>
      </c>
      <c r="I1071" s="4" t="s">
        <v>20209</v>
      </c>
      <c r="J1071" s="4" t="s">
        <v>20210</v>
      </c>
      <c r="K1071" s="4" t="s">
        <v>17796</v>
      </c>
      <c r="L1071" s="4">
        <v>0</v>
      </c>
      <c r="M1071" s="4">
        <v>0</v>
      </c>
      <c r="N1071" s="4">
        <v>0</v>
      </c>
      <c r="O1071" s="4">
        <v>0</v>
      </c>
      <c r="P1071" s="4" t="s">
        <v>17805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 t="s">
        <v>20211</v>
      </c>
      <c r="X1071" s="4" t="s">
        <v>18354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1715.96</v>
      </c>
      <c r="AK1071" s="5">
        <v>0</v>
      </c>
      <c r="AL1071" s="5">
        <v>0</v>
      </c>
      <c r="AM1071" s="4" t="s">
        <v>18055</v>
      </c>
      <c r="AN1071" s="4" t="s">
        <v>17947</v>
      </c>
      <c r="AO1071" s="4" t="s">
        <v>10179</v>
      </c>
      <c r="AP1071" s="4" t="s">
        <v>17803</v>
      </c>
      <c r="AQ1071" s="4" t="s">
        <v>17828</v>
      </c>
      <c r="AR1071" s="4" t="s">
        <v>17805</v>
      </c>
      <c r="AS1071" s="4" t="s">
        <v>17914</v>
      </c>
      <c r="AT1071" s="4" t="s">
        <v>17807</v>
      </c>
      <c r="AU1071" s="4">
        <v>0</v>
      </c>
      <c r="AV1071" s="4" t="s">
        <v>17808</v>
      </c>
      <c r="AW1071" s="4" t="s">
        <v>19330</v>
      </c>
      <c r="AX1071" s="4" t="s">
        <v>17809</v>
      </c>
      <c r="AY1071" s="4">
        <v>53</v>
      </c>
      <c r="AZ1071" s="4">
        <v>0</v>
      </c>
      <c r="BA1071" s="4">
        <v>0</v>
      </c>
      <c r="BB1071" s="4" t="s">
        <v>17810</v>
      </c>
      <c r="BD1071" s="4" t="s">
        <v>17811</v>
      </c>
      <c r="BE1071" s="4">
        <v>0</v>
      </c>
      <c r="BG1071" s="4" t="s">
        <v>17808</v>
      </c>
      <c r="BH1071" s="4">
        <v>0</v>
      </c>
      <c r="BI1071" s="4" t="s">
        <v>17808</v>
      </c>
      <c r="BK1071" s="4" t="s">
        <v>17805</v>
      </c>
      <c r="BL1071" s="4" t="s">
        <v>17805</v>
      </c>
      <c r="BM1071" s="4" t="s">
        <v>17796</v>
      </c>
      <c r="BN1071" s="4" t="s">
        <v>17812</v>
      </c>
      <c r="BO1071" s="4" t="s">
        <v>17813</v>
      </c>
      <c r="BP1071" s="4" t="s">
        <v>17814</v>
      </c>
      <c r="BQ1071" s="4" t="s">
        <v>17813</v>
      </c>
      <c r="BR1071" s="4" t="s">
        <v>17808</v>
      </c>
      <c r="BT1071" s="4" t="s">
        <v>17796</v>
      </c>
      <c r="BU1071" s="4" t="s">
        <v>19533</v>
      </c>
      <c r="BW1071" s="4" t="s">
        <v>19534</v>
      </c>
      <c r="BX1071" s="4" t="s">
        <v>17918</v>
      </c>
      <c r="BZ1071" s="4" t="s">
        <v>17803</v>
      </c>
      <c r="CA1071" s="4" t="s">
        <v>17803</v>
      </c>
      <c r="CB1071" s="4" t="s">
        <v>17811</v>
      </c>
      <c r="CC1071" s="4" t="s">
        <v>17817</v>
      </c>
      <c r="CE1071" s="4" t="s">
        <v>17803</v>
      </c>
      <c r="CF1071" s="4" t="s">
        <v>17794</v>
      </c>
      <c r="CG1071" s="4" t="s">
        <v>17803</v>
      </c>
      <c r="CH1071" s="4" t="s">
        <v>17796</v>
      </c>
      <c r="CI1071" s="4" t="s">
        <v>17807</v>
      </c>
      <c r="CJ1071" s="4" t="s">
        <v>17805</v>
      </c>
      <c r="CK1071" s="4">
        <v>3416</v>
      </c>
      <c r="CL1071" s="4" t="s">
        <v>17819</v>
      </c>
    </row>
    <row r="1072" spans="1:90" x14ac:dyDescent="0.25">
      <c r="A1072" s="4" t="s">
        <v>17791</v>
      </c>
      <c r="B1072" s="4" t="s">
        <v>17792</v>
      </c>
      <c r="C1072" s="4" t="s">
        <v>17793</v>
      </c>
      <c r="D1072" s="4" t="s">
        <v>17829</v>
      </c>
      <c r="E1072" s="4" t="s">
        <v>19618</v>
      </c>
      <c r="F1072">
        <v>4223102108368</v>
      </c>
      <c r="G1072" s="4" t="s">
        <v>17796</v>
      </c>
      <c r="H1072" s="4" t="s">
        <v>20212</v>
      </c>
      <c r="I1072" s="4" t="s">
        <v>20213</v>
      </c>
      <c r="J1072" s="4" t="s">
        <v>20214</v>
      </c>
      <c r="K1072" s="4" t="s">
        <v>17796</v>
      </c>
      <c r="L1072" s="4">
        <v>0</v>
      </c>
      <c r="M1072" s="4">
        <v>0</v>
      </c>
      <c r="N1072" s="4">
        <v>0</v>
      </c>
      <c r="O1072" s="4">
        <v>0</v>
      </c>
      <c r="P1072" s="4" t="s">
        <v>17805</v>
      </c>
      <c r="Q1072" s="4">
        <v>0</v>
      </c>
      <c r="R1072" s="4">
        <v>0</v>
      </c>
      <c r="S1072" s="4">
        <v>0</v>
      </c>
      <c r="T1072" s="4">
        <v>0</v>
      </c>
      <c r="U1072" s="4">
        <v>1</v>
      </c>
      <c r="V1072" s="4">
        <v>0</v>
      </c>
      <c r="W1072" s="4" t="s">
        <v>18637</v>
      </c>
      <c r="X1072" s="4" t="s">
        <v>18637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5223.59</v>
      </c>
      <c r="AK1072" s="5">
        <v>0</v>
      </c>
      <c r="AL1072" s="5">
        <v>0</v>
      </c>
      <c r="AM1072" s="4" t="s">
        <v>18208</v>
      </c>
      <c r="AN1072" s="4" t="s">
        <v>18208</v>
      </c>
      <c r="AO1072" s="4" t="s">
        <v>2817</v>
      </c>
      <c r="AP1072" s="4" t="s">
        <v>17803</v>
      </c>
      <c r="AQ1072" s="4" t="s">
        <v>17887</v>
      </c>
      <c r="AR1072" s="4" t="s">
        <v>17805</v>
      </c>
      <c r="AS1072" s="4" t="s">
        <v>17869</v>
      </c>
      <c r="AT1072" s="4" t="s">
        <v>17807</v>
      </c>
      <c r="AU1072" s="4">
        <v>0</v>
      </c>
      <c r="AV1072" s="4" t="s">
        <v>17808</v>
      </c>
      <c r="AW1072" s="4" t="s">
        <v>18760</v>
      </c>
      <c r="AX1072" s="4" t="s">
        <v>17809</v>
      </c>
      <c r="AY1072" s="4">
        <v>77</v>
      </c>
      <c r="AZ1072" s="4">
        <v>0</v>
      </c>
      <c r="BA1072" s="4">
        <v>0</v>
      </c>
      <c r="BB1072" s="4" t="s">
        <v>17810</v>
      </c>
      <c r="BD1072" s="4" t="s">
        <v>17811</v>
      </c>
      <c r="BE1072" s="4">
        <v>0</v>
      </c>
      <c r="BG1072" s="4" t="s">
        <v>17808</v>
      </c>
      <c r="BH1072" s="4">
        <v>0</v>
      </c>
      <c r="BI1072" s="4" t="s">
        <v>17808</v>
      </c>
      <c r="BK1072" s="4" t="s">
        <v>17805</v>
      </c>
      <c r="BL1072" s="4" t="s">
        <v>17805</v>
      </c>
      <c r="BM1072" s="4" t="s">
        <v>17796</v>
      </c>
      <c r="BN1072" s="4" t="s">
        <v>17812</v>
      </c>
      <c r="BO1072" s="4" t="s">
        <v>17813</v>
      </c>
      <c r="BP1072" s="4" t="s">
        <v>17814</v>
      </c>
      <c r="BQ1072" s="4" t="s">
        <v>17813</v>
      </c>
      <c r="BR1072" s="4" t="s">
        <v>17808</v>
      </c>
      <c r="BT1072" s="4" t="s">
        <v>17796</v>
      </c>
      <c r="BU1072" s="4" t="s">
        <v>19533</v>
      </c>
      <c r="BW1072" s="4" t="s">
        <v>19622</v>
      </c>
      <c r="BZ1072" s="4" t="s">
        <v>17803</v>
      </c>
      <c r="CA1072" s="4" t="s">
        <v>17803</v>
      </c>
      <c r="CB1072" s="4" t="s">
        <v>17811</v>
      </c>
      <c r="CC1072" s="4" t="s">
        <v>17817</v>
      </c>
      <c r="CE1072" s="4" t="s">
        <v>17803</v>
      </c>
      <c r="CF1072" s="4" t="s">
        <v>17794</v>
      </c>
      <c r="CG1072" s="4" t="s">
        <v>17803</v>
      </c>
      <c r="CH1072" s="4" t="s">
        <v>17796</v>
      </c>
      <c r="CI1072" s="4" t="s">
        <v>17807</v>
      </c>
      <c r="CJ1072" s="4" t="s">
        <v>18071</v>
      </c>
      <c r="CK1072" s="4">
        <v>3169</v>
      </c>
      <c r="CL1072" s="4" t="s">
        <v>17819</v>
      </c>
    </row>
    <row r="1073" spans="1:90" x14ac:dyDescent="0.25">
      <c r="A1073" s="4" t="s">
        <v>17791</v>
      </c>
      <c r="B1073" s="4" t="s">
        <v>17792</v>
      </c>
      <c r="C1073" s="4" t="s">
        <v>17793</v>
      </c>
      <c r="D1073" s="4" t="s">
        <v>17829</v>
      </c>
      <c r="E1073" s="4" t="s">
        <v>19563</v>
      </c>
      <c r="F1073">
        <v>4223102156911</v>
      </c>
      <c r="G1073" s="4" t="s">
        <v>17796</v>
      </c>
      <c r="H1073" s="4" t="s">
        <v>20215</v>
      </c>
      <c r="I1073" s="4" t="s">
        <v>20216</v>
      </c>
      <c r="J1073" s="4" t="s">
        <v>20217</v>
      </c>
      <c r="K1073" s="4" t="s">
        <v>17823</v>
      </c>
      <c r="L1073" s="4">
        <v>0</v>
      </c>
      <c r="M1073" s="4">
        <v>0</v>
      </c>
      <c r="N1073" s="4">
        <v>0</v>
      </c>
      <c r="O1073" s="4">
        <v>0</v>
      </c>
      <c r="P1073" s="4" t="s">
        <v>17805</v>
      </c>
      <c r="Q1073" s="4">
        <v>0</v>
      </c>
      <c r="R1073" s="4">
        <v>0</v>
      </c>
      <c r="S1073" s="4">
        <v>0</v>
      </c>
      <c r="T1073" s="4">
        <v>0</v>
      </c>
      <c r="U1073" s="4">
        <v>1</v>
      </c>
      <c r="V1073" s="4">
        <v>0</v>
      </c>
      <c r="W1073" s="4" t="s">
        <v>18108</v>
      </c>
      <c r="X1073" s="4" t="s">
        <v>18108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392.22</v>
      </c>
      <c r="AK1073" s="5">
        <v>0</v>
      </c>
      <c r="AL1073" s="5">
        <v>0</v>
      </c>
      <c r="AM1073" s="4" t="s">
        <v>17972</v>
      </c>
      <c r="AN1073" s="4" t="s">
        <v>17933</v>
      </c>
      <c r="AO1073" s="4" t="s">
        <v>3302</v>
      </c>
      <c r="AP1073" s="4" t="s">
        <v>17803</v>
      </c>
      <c r="AQ1073" s="4" t="s">
        <v>17868</v>
      </c>
      <c r="AR1073" s="4" t="s">
        <v>17805</v>
      </c>
      <c r="AS1073" s="4" t="s">
        <v>17906</v>
      </c>
      <c r="AT1073" s="4" t="s">
        <v>17807</v>
      </c>
      <c r="AU1073" s="4">
        <v>0</v>
      </c>
      <c r="AV1073" s="4" t="s">
        <v>17808</v>
      </c>
      <c r="AW1073" s="4" t="s">
        <v>19565</v>
      </c>
      <c r="AX1073" s="4" t="s">
        <v>17809</v>
      </c>
      <c r="AY1073" s="4">
        <v>86</v>
      </c>
      <c r="AZ1073" s="4">
        <v>0</v>
      </c>
      <c r="BA1073" s="4">
        <v>0</v>
      </c>
      <c r="BB1073" s="4" t="s">
        <v>17810</v>
      </c>
      <c r="BD1073" s="4" t="s">
        <v>17811</v>
      </c>
      <c r="BE1073" s="4">
        <v>0</v>
      </c>
      <c r="BG1073" s="4" t="s">
        <v>17808</v>
      </c>
      <c r="BH1073" s="4">
        <v>0</v>
      </c>
      <c r="BI1073" s="4" t="s">
        <v>17808</v>
      </c>
      <c r="BK1073" s="4" t="s">
        <v>17805</v>
      </c>
      <c r="BL1073" s="4" t="s">
        <v>17805</v>
      </c>
      <c r="BM1073" s="4" t="s">
        <v>17796</v>
      </c>
      <c r="BN1073" s="4" t="s">
        <v>17812</v>
      </c>
      <c r="BO1073" s="4" t="s">
        <v>17813</v>
      </c>
      <c r="BP1073" s="4" t="s">
        <v>17814</v>
      </c>
      <c r="BQ1073" s="4" t="s">
        <v>17813</v>
      </c>
      <c r="BR1073" s="4" t="s">
        <v>17808</v>
      </c>
      <c r="BT1073" s="4" t="s">
        <v>17796</v>
      </c>
      <c r="BU1073" s="4" t="s">
        <v>19533</v>
      </c>
      <c r="BW1073" s="4" t="s">
        <v>19569</v>
      </c>
      <c r="BZ1073" s="4" t="s">
        <v>17803</v>
      </c>
      <c r="CA1073" s="4" t="s">
        <v>17803</v>
      </c>
      <c r="CB1073" s="4" t="s">
        <v>17811</v>
      </c>
      <c r="CC1073" s="4" t="s">
        <v>17817</v>
      </c>
      <c r="CE1073" s="4" t="s">
        <v>17803</v>
      </c>
      <c r="CF1073" s="4" t="s">
        <v>17794</v>
      </c>
      <c r="CG1073" s="4" t="s">
        <v>17803</v>
      </c>
      <c r="CH1073" s="4" t="s">
        <v>17796</v>
      </c>
      <c r="CI1073" s="4" t="s">
        <v>17807</v>
      </c>
      <c r="CJ1073" s="4" t="s">
        <v>18405</v>
      </c>
      <c r="CK1073" s="4">
        <v>2931</v>
      </c>
      <c r="CL1073" s="4" t="s">
        <v>17819</v>
      </c>
    </row>
    <row r="1074" spans="1:90" x14ac:dyDescent="0.25">
      <c r="A1074" s="4" t="s">
        <v>17791</v>
      </c>
      <c r="B1074" s="4" t="s">
        <v>17792</v>
      </c>
      <c r="C1074" s="4" t="s">
        <v>17793</v>
      </c>
      <c r="D1074" s="4" t="s">
        <v>17794</v>
      </c>
      <c r="F1074">
        <v>4223102071199</v>
      </c>
      <c r="G1074" s="4" t="s">
        <v>17796</v>
      </c>
      <c r="H1074" s="4" t="s">
        <v>19547</v>
      </c>
      <c r="I1074" s="4" t="s">
        <v>19548</v>
      </c>
      <c r="J1074" s="4" t="s">
        <v>20201</v>
      </c>
      <c r="K1074" s="4" t="s">
        <v>17796</v>
      </c>
      <c r="L1074" s="4">
        <v>0</v>
      </c>
      <c r="M1074" s="4">
        <v>0</v>
      </c>
      <c r="N1074" s="4">
        <v>0</v>
      </c>
      <c r="O1074" s="4">
        <v>0</v>
      </c>
      <c r="P1074" s="4" t="s">
        <v>17805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 t="s">
        <v>18354</v>
      </c>
      <c r="X1074" s="4" t="s">
        <v>18354</v>
      </c>
      <c r="Y1074" s="5">
        <v>0</v>
      </c>
      <c r="Z1074" s="5">
        <v>0</v>
      </c>
      <c r="AA1074" s="5">
        <v>0</v>
      </c>
      <c r="AB1074" s="5">
        <v>0</v>
      </c>
      <c r="AC1074" s="5">
        <v>0</v>
      </c>
      <c r="AD1074" s="5">
        <v>0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740.33</v>
      </c>
      <c r="AK1074" s="5">
        <v>0</v>
      </c>
      <c r="AL1074" s="5">
        <v>0</v>
      </c>
      <c r="AM1074" s="4" t="s">
        <v>19050</v>
      </c>
      <c r="AN1074" s="4" t="s">
        <v>18413</v>
      </c>
      <c r="AO1074" s="4" t="s">
        <v>1057</v>
      </c>
      <c r="AP1074" s="4" t="s">
        <v>17803</v>
      </c>
      <c r="AQ1074" s="4" t="s">
        <v>17828</v>
      </c>
      <c r="AR1074" s="4" t="s">
        <v>17805</v>
      </c>
      <c r="AS1074" s="4" t="s">
        <v>17914</v>
      </c>
      <c r="AT1074" s="4" t="s">
        <v>17807</v>
      </c>
      <c r="AU1074" s="4">
        <v>0</v>
      </c>
      <c r="AV1074" s="4" t="s">
        <v>17808</v>
      </c>
      <c r="AW1074" s="4" t="s">
        <v>19330</v>
      </c>
      <c r="AX1074" s="4" t="s">
        <v>17809</v>
      </c>
      <c r="AY1074" s="4">
        <v>48</v>
      </c>
      <c r="AZ1074" s="4">
        <v>0</v>
      </c>
      <c r="BA1074" s="4">
        <v>0</v>
      </c>
      <c r="BB1074" s="4" t="s">
        <v>17810</v>
      </c>
      <c r="BD1074" s="4" t="s">
        <v>17811</v>
      </c>
      <c r="BE1074" s="4">
        <v>0</v>
      </c>
      <c r="BG1074" s="4" t="s">
        <v>17808</v>
      </c>
      <c r="BH1074" s="4">
        <v>0</v>
      </c>
      <c r="BI1074" s="4" t="s">
        <v>17808</v>
      </c>
      <c r="BK1074" s="4" t="s">
        <v>17805</v>
      </c>
      <c r="BL1074" s="4" t="s">
        <v>17805</v>
      </c>
      <c r="BM1074" s="4" t="s">
        <v>17796</v>
      </c>
      <c r="BN1074" s="4" t="s">
        <v>17812</v>
      </c>
      <c r="BO1074" s="4" t="s">
        <v>17813</v>
      </c>
      <c r="BP1074" s="4" t="s">
        <v>17814</v>
      </c>
      <c r="BQ1074" s="4" t="s">
        <v>17813</v>
      </c>
      <c r="BR1074" s="4" t="s">
        <v>17808</v>
      </c>
      <c r="BT1074" s="4" t="s">
        <v>17796</v>
      </c>
      <c r="BU1074" s="4" t="s">
        <v>19533</v>
      </c>
      <c r="BW1074" s="4" t="s">
        <v>19534</v>
      </c>
      <c r="BX1074" s="4" t="s">
        <v>17918</v>
      </c>
      <c r="BZ1074" s="4" t="s">
        <v>17803</v>
      </c>
      <c r="CA1074" s="4" t="s">
        <v>17803</v>
      </c>
      <c r="CB1074" s="4" t="s">
        <v>17811</v>
      </c>
      <c r="CC1074" s="4" t="s">
        <v>17817</v>
      </c>
      <c r="CE1074" s="4" t="s">
        <v>17803</v>
      </c>
      <c r="CF1074" s="4" t="s">
        <v>17794</v>
      </c>
      <c r="CG1074" s="4" t="s">
        <v>17803</v>
      </c>
      <c r="CH1074" s="4" t="s">
        <v>17796</v>
      </c>
      <c r="CI1074" s="4" t="s">
        <v>17807</v>
      </c>
      <c r="CJ1074" s="4" t="s">
        <v>17805</v>
      </c>
      <c r="CK1074" s="4">
        <v>3313</v>
      </c>
      <c r="CL1074" s="4" t="s">
        <v>17819</v>
      </c>
    </row>
    <row r="1075" spans="1:90" x14ac:dyDescent="0.25">
      <c r="A1075" s="4" t="s">
        <v>17791</v>
      </c>
      <c r="B1075" s="4" t="s">
        <v>17792</v>
      </c>
      <c r="C1075" s="4" t="s">
        <v>17793</v>
      </c>
      <c r="D1075" s="4" t="s">
        <v>17829</v>
      </c>
      <c r="E1075" s="4" t="s">
        <v>20218</v>
      </c>
      <c r="F1075">
        <v>4223102721200</v>
      </c>
      <c r="G1075" s="4" t="s">
        <v>17796</v>
      </c>
      <c r="H1075" s="4" t="s">
        <v>20219</v>
      </c>
      <c r="I1075" s="4" t="s">
        <v>20220</v>
      </c>
      <c r="J1075" s="4" t="s">
        <v>20221</v>
      </c>
      <c r="K1075" s="4" t="s">
        <v>17796</v>
      </c>
      <c r="L1075" s="4">
        <v>0</v>
      </c>
      <c r="M1075" s="4">
        <v>0</v>
      </c>
      <c r="N1075" s="4">
        <v>0</v>
      </c>
      <c r="O1075" s="4">
        <v>6</v>
      </c>
      <c r="P1075" s="4" t="s">
        <v>17799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 t="s">
        <v>17954</v>
      </c>
      <c r="X1075" s="4" t="s">
        <v>17954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4386.01</v>
      </c>
      <c r="AK1075" s="5">
        <v>0</v>
      </c>
      <c r="AL1075" s="5">
        <v>0</v>
      </c>
      <c r="AM1075" s="4" t="s">
        <v>17883</v>
      </c>
      <c r="AN1075" s="4" t="s">
        <v>18366</v>
      </c>
      <c r="AO1075" s="4" t="s">
        <v>8387</v>
      </c>
      <c r="AP1075" s="4" t="s">
        <v>17803</v>
      </c>
      <c r="AQ1075" s="4" t="s">
        <v>17879</v>
      </c>
      <c r="AR1075" s="4" t="s">
        <v>17805</v>
      </c>
      <c r="AS1075" s="4" t="s">
        <v>20222</v>
      </c>
      <c r="AT1075" s="4" t="s">
        <v>17807</v>
      </c>
      <c r="AU1075" s="4">
        <v>0</v>
      </c>
      <c r="AV1075" s="4" t="s">
        <v>17808</v>
      </c>
      <c r="AW1075" s="4" t="s">
        <v>20220</v>
      </c>
      <c r="AX1075" s="4" t="s">
        <v>17809</v>
      </c>
      <c r="AY1075" s="4">
        <v>60</v>
      </c>
      <c r="AZ1075" s="4">
        <v>0</v>
      </c>
      <c r="BA1075" s="4">
        <v>0</v>
      </c>
      <c r="BB1075" s="4" t="s">
        <v>17810</v>
      </c>
      <c r="BD1075" s="4" t="s">
        <v>17811</v>
      </c>
      <c r="BE1075" s="4">
        <v>0</v>
      </c>
      <c r="BG1075" s="4" t="s">
        <v>17808</v>
      </c>
      <c r="BH1075" s="4">
        <v>0</v>
      </c>
      <c r="BI1075" s="4" t="s">
        <v>17808</v>
      </c>
      <c r="BK1075" s="4" t="s">
        <v>17805</v>
      </c>
      <c r="BL1075" s="4" t="s">
        <v>17805</v>
      </c>
      <c r="BM1075" s="4" t="s">
        <v>17796</v>
      </c>
      <c r="BN1075" s="4" t="s">
        <v>17812</v>
      </c>
      <c r="BO1075" s="4" t="s">
        <v>17813</v>
      </c>
      <c r="BP1075" s="4" t="s">
        <v>17814</v>
      </c>
      <c r="BQ1075" s="4" t="s">
        <v>17813</v>
      </c>
      <c r="BR1075" s="4" t="s">
        <v>17808</v>
      </c>
      <c r="BT1075" s="4" t="s">
        <v>17808</v>
      </c>
      <c r="BU1075" s="4" t="s">
        <v>17815</v>
      </c>
      <c r="BW1075" s="4" t="s">
        <v>20223</v>
      </c>
      <c r="BZ1075" s="4" t="s">
        <v>17803</v>
      </c>
      <c r="CA1075" s="4" t="s">
        <v>17803</v>
      </c>
      <c r="CB1075" s="4" t="s">
        <v>17811</v>
      </c>
      <c r="CC1075" s="4" t="s">
        <v>17817</v>
      </c>
      <c r="CE1075" s="4" t="s">
        <v>17803</v>
      </c>
      <c r="CF1075" s="4" t="s">
        <v>18213</v>
      </c>
      <c r="CG1075" s="4" t="s">
        <v>17803</v>
      </c>
      <c r="CH1075" s="4" t="s">
        <v>17796</v>
      </c>
      <c r="CI1075" s="4" t="s">
        <v>17808</v>
      </c>
      <c r="CJ1075" s="4" t="s">
        <v>17805</v>
      </c>
      <c r="CK1075" s="4">
        <v>25749</v>
      </c>
      <c r="CL1075" s="4" t="s">
        <v>17819</v>
      </c>
    </row>
    <row r="1076" spans="1:90" x14ac:dyDescent="0.25">
      <c r="A1076" s="4" t="s">
        <v>17791</v>
      </c>
      <c r="B1076" s="4" t="s">
        <v>17792</v>
      </c>
      <c r="C1076" s="4" t="s">
        <v>17793</v>
      </c>
      <c r="D1076" s="4" t="s">
        <v>17829</v>
      </c>
      <c r="E1076" s="4" t="s">
        <v>20218</v>
      </c>
      <c r="F1076">
        <v>4223108004775</v>
      </c>
      <c r="G1076" s="4" t="s">
        <v>17796</v>
      </c>
      <c r="H1076" s="4" t="s">
        <v>20219</v>
      </c>
      <c r="I1076" s="4" t="s">
        <v>20220</v>
      </c>
      <c r="J1076" s="4" t="s">
        <v>20224</v>
      </c>
      <c r="K1076" s="4" t="s">
        <v>17823</v>
      </c>
      <c r="L1076" s="4">
        <v>0</v>
      </c>
      <c r="M1076" s="4">
        <v>0</v>
      </c>
      <c r="N1076" s="4">
        <v>0</v>
      </c>
      <c r="O1076" s="4">
        <v>3</v>
      </c>
      <c r="P1076" s="4" t="s">
        <v>17799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 t="s">
        <v>20225</v>
      </c>
      <c r="X1076" s="4" t="s">
        <v>20226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3347.77</v>
      </c>
      <c r="AK1076" s="5">
        <v>0</v>
      </c>
      <c r="AL1076" s="5">
        <v>0</v>
      </c>
      <c r="AM1076" s="4" t="s">
        <v>17886</v>
      </c>
      <c r="AN1076" s="4" t="s">
        <v>17882</v>
      </c>
      <c r="AO1076" s="4" t="s">
        <v>101</v>
      </c>
      <c r="AP1076" s="4" t="s">
        <v>17803</v>
      </c>
      <c r="AQ1076" s="4" t="s">
        <v>17830</v>
      </c>
      <c r="AR1076" s="4" t="s">
        <v>17805</v>
      </c>
      <c r="AS1076" s="4" t="s">
        <v>20222</v>
      </c>
      <c r="AT1076" s="4" t="s">
        <v>17807</v>
      </c>
      <c r="AU1076" s="4">
        <v>0</v>
      </c>
      <c r="AV1076" s="4" t="s">
        <v>17808</v>
      </c>
      <c r="AW1076" s="4" t="s">
        <v>20220</v>
      </c>
      <c r="AX1076" s="4" t="s">
        <v>17809</v>
      </c>
      <c r="AY1076" s="4">
        <v>37</v>
      </c>
      <c r="AZ1076" s="4">
        <v>0</v>
      </c>
      <c r="BA1076" s="4">
        <v>0</v>
      </c>
      <c r="BB1076" s="4" t="s">
        <v>17810</v>
      </c>
      <c r="BD1076" s="4" t="s">
        <v>17811</v>
      </c>
      <c r="BE1076" s="4">
        <v>0</v>
      </c>
      <c r="BG1076" s="4" t="s">
        <v>17808</v>
      </c>
      <c r="BH1076" s="4">
        <v>0</v>
      </c>
      <c r="BI1076" s="4" t="s">
        <v>17808</v>
      </c>
      <c r="BK1076" s="4" t="s">
        <v>17805</v>
      </c>
      <c r="BL1076" s="4" t="s">
        <v>17805</v>
      </c>
      <c r="BM1076" s="4" t="s">
        <v>17796</v>
      </c>
      <c r="BN1076" s="4" t="s">
        <v>17812</v>
      </c>
      <c r="BO1076" s="4" t="s">
        <v>17813</v>
      </c>
      <c r="BP1076" s="4" t="s">
        <v>17814</v>
      </c>
      <c r="BQ1076" s="4" t="s">
        <v>17813</v>
      </c>
      <c r="BR1076" s="4" t="s">
        <v>17808</v>
      </c>
      <c r="BT1076" s="4" t="s">
        <v>17808</v>
      </c>
      <c r="BU1076" s="4" t="s">
        <v>17815</v>
      </c>
      <c r="BW1076" s="4" t="s">
        <v>20223</v>
      </c>
      <c r="BZ1076" s="4" t="s">
        <v>17803</v>
      </c>
      <c r="CA1076" s="4" t="s">
        <v>17803</v>
      </c>
      <c r="CB1076" s="4" t="s">
        <v>17811</v>
      </c>
      <c r="CC1076" s="4" t="s">
        <v>17817</v>
      </c>
      <c r="CE1076" s="4" t="s">
        <v>17803</v>
      </c>
      <c r="CF1076" s="4" t="s">
        <v>17794</v>
      </c>
      <c r="CG1076" s="4" t="s">
        <v>17803</v>
      </c>
      <c r="CH1076" s="4" t="s">
        <v>17796</v>
      </c>
      <c r="CI1076" s="4" t="s">
        <v>17808</v>
      </c>
      <c r="CJ1076" s="4" t="s">
        <v>17805</v>
      </c>
      <c r="CK1076" s="4">
        <v>25756</v>
      </c>
      <c r="CL1076" s="4" t="s">
        <v>17819</v>
      </c>
    </row>
    <row r="1077" spans="1:90" x14ac:dyDescent="0.25">
      <c r="A1077" s="4" t="s">
        <v>17791</v>
      </c>
      <c r="B1077" s="4" t="s">
        <v>17792</v>
      </c>
      <c r="C1077" s="4" t="s">
        <v>17793</v>
      </c>
      <c r="D1077" s="4" t="s">
        <v>17794</v>
      </c>
      <c r="E1077" s="4" t="s">
        <v>18421</v>
      </c>
      <c r="F1077">
        <v>4223104504003</v>
      </c>
      <c r="G1077" s="4" t="s">
        <v>17796</v>
      </c>
      <c r="H1077" s="4" t="s">
        <v>18558</v>
      </c>
      <c r="I1077" s="4" t="s">
        <v>18559</v>
      </c>
      <c r="J1077" s="4" t="s">
        <v>20227</v>
      </c>
      <c r="K1077" s="4" t="s">
        <v>17796</v>
      </c>
      <c r="L1077" s="4">
        <v>0</v>
      </c>
      <c r="M1077" s="4">
        <v>0</v>
      </c>
      <c r="N1077" s="4">
        <v>0</v>
      </c>
      <c r="O1077" s="4">
        <v>0</v>
      </c>
      <c r="P1077" s="4" t="s">
        <v>17805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 t="s">
        <v>20140</v>
      </c>
      <c r="X1077" s="4" t="s">
        <v>2014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1138.81</v>
      </c>
      <c r="AK1077" s="5">
        <v>0</v>
      </c>
      <c r="AL1077" s="5">
        <v>0</v>
      </c>
      <c r="AM1077" s="4" t="s">
        <v>20228</v>
      </c>
      <c r="AN1077" s="4" t="s">
        <v>18389</v>
      </c>
      <c r="AO1077" s="4" t="s">
        <v>2396</v>
      </c>
      <c r="AP1077" s="4" t="s">
        <v>17803</v>
      </c>
      <c r="AQ1077" s="4" t="s">
        <v>17868</v>
      </c>
      <c r="AR1077" s="4" t="s">
        <v>17805</v>
      </c>
      <c r="AS1077" s="4" t="s">
        <v>17869</v>
      </c>
      <c r="AT1077" s="4" t="s">
        <v>17807</v>
      </c>
      <c r="AU1077" s="4">
        <v>0</v>
      </c>
      <c r="AV1077" s="4" t="s">
        <v>17808</v>
      </c>
      <c r="AW1077" s="4" t="s">
        <v>18428</v>
      </c>
      <c r="AX1077" s="4" t="s">
        <v>17809</v>
      </c>
      <c r="AY1077" s="4">
        <v>47</v>
      </c>
      <c r="AZ1077" s="4">
        <v>0</v>
      </c>
      <c r="BA1077" s="4">
        <v>0</v>
      </c>
      <c r="BB1077" s="4" t="s">
        <v>17810</v>
      </c>
      <c r="BD1077" s="4" t="s">
        <v>17794</v>
      </c>
      <c r="BE1077" s="4">
        <v>0</v>
      </c>
      <c r="BG1077" s="4" t="s">
        <v>17808</v>
      </c>
      <c r="BH1077" s="4">
        <v>0</v>
      </c>
      <c r="BI1077" s="4" t="s">
        <v>17808</v>
      </c>
      <c r="BK1077" s="4" t="s">
        <v>17805</v>
      </c>
      <c r="BL1077" s="4" t="s">
        <v>17805</v>
      </c>
      <c r="BM1077" s="4" t="s">
        <v>17796</v>
      </c>
      <c r="BN1077" s="4" t="s">
        <v>17812</v>
      </c>
      <c r="BO1077" s="4" t="s">
        <v>17813</v>
      </c>
      <c r="BP1077" s="4" t="s">
        <v>17814</v>
      </c>
      <c r="BQ1077" s="4" t="s">
        <v>17813</v>
      </c>
      <c r="BR1077" s="4" t="s">
        <v>17808</v>
      </c>
      <c r="BT1077" s="4" t="s">
        <v>17808</v>
      </c>
      <c r="BU1077" s="4" t="s">
        <v>17815</v>
      </c>
      <c r="BW1077" s="4" t="s">
        <v>18429</v>
      </c>
      <c r="BX1077" s="4" t="s">
        <v>18430</v>
      </c>
      <c r="BZ1077" s="4" t="s">
        <v>17803</v>
      </c>
      <c r="CA1077" s="4" t="s">
        <v>17803</v>
      </c>
      <c r="CB1077" s="4" t="s">
        <v>17811</v>
      </c>
      <c r="CC1077" s="4" t="s">
        <v>17817</v>
      </c>
      <c r="CE1077" s="4" t="s">
        <v>17803</v>
      </c>
      <c r="CF1077" s="4" t="s">
        <v>17794</v>
      </c>
      <c r="CG1077" s="4" t="s">
        <v>17803</v>
      </c>
      <c r="CH1077" s="4" t="s">
        <v>17796</v>
      </c>
      <c r="CI1077" s="4" t="s">
        <v>17808</v>
      </c>
      <c r="CJ1077" s="4" t="s">
        <v>17805</v>
      </c>
      <c r="CK1077" s="4">
        <v>26386</v>
      </c>
      <c r="CL1077" s="4" t="s">
        <v>17819</v>
      </c>
    </row>
    <row r="1078" spans="1:90" x14ac:dyDescent="0.25">
      <c r="A1078" s="4" t="s">
        <v>17791</v>
      </c>
      <c r="B1078" s="4" t="s">
        <v>17792</v>
      </c>
      <c r="C1078" s="4" t="s">
        <v>17793</v>
      </c>
      <c r="D1078" s="4" t="s">
        <v>17794</v>
      </c>
      <c r="E1078" s="4" t="s">
        <v>18421</v>
      </c>
      <c r="F1078">
        <v>4223104516400</v>
      </c>
      <c r="G1078" s="4" t="s">
        <v>17796</v>
      </c>
      <c r="H1078" s="4" t="s">
        <v>18444</v>
      </c>
      <c r="I1078" s="4" t="s">
        <v>18428</v>
      </c>
      <c r="J1078" s="4" t="s">
        <v>20229</v>
      </c>
      <c r="K1078" s="4" t="s">
        <v>17823</v>
      </c>
      <c r="L1078" s="4">
        <v>0</v>
      </c>
      <c r="M1078" s="4">
        <v>0</v>
      </c>
      <c r="N1078" s="4">
        <v>0</v>
      </c>
      <c r="O1078" s="4">
        <v>0</v>
      </c>
      <c r="P1078" s="4" t="s">
        <v>17805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 t="s">
        <v>18462</v>
      </c>
      <c r="X1078" s="4" t="s">
        <v>18462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552.33000000000004</v>
      </c>
      <c r="AK1078" s="5">
        <v>0</v>
      </c>
      <c r="AL1078" s="5">
        <v>0</v>
      </c>
      <c r="AM1078" s="4" t="s">
        <v>18866</v>
      </c>
      <c r="AN1078" s="4" t="s">
        <v>18866</v>
      </c>
      <c r="AO1078" s="4" t="s">
        <v>20230</v>
      </c>
      <c r="AP1078" s="4" t="s">
        <v>17803</v>
      </c>
      <c r="AQ1078" s="4" t="s">
        <v>17868</v>
      </c>
      <c r="AR1078" s="4" t="s">
        <v>17805</v>
      </c>
      <c r="AS1078" s="4" t="s">
        <v>17869</v>
      </c>
      <c r="AT1078" s="4" t="s">
        <v>17807</v>
      </c>
      <c r="AU1078" s="4">
        <v>0</v>
      </c>
      <c r="AV1078" s="4" t="s">
        <v>17808</v>
      </c>
      <c r="AW1078" s="4" t="s">
        <v>18428</v>
      </c>
      <c r="AX1078" s="4" t="s">
        <v>17809</v>
      </c>
      <c r="AY1078" s="4">
        <v>55</v>
      </c>
      <c r="AZ1078" s="4">
        <v>0</v>
      </c>
      <c r="BA1078" s="4">
        <v>0</v>
      </c>
      <c r="BB1078" s="4" t="s">
        <v>17810</v>
      </c>
      <c r="BD1078" s="4" t="s">
        <v>17794</v>
      </c>
      <c r="BE1078" s="4">
        <v>0</v>
      </c>
      <c r="BG1078" s="4" t="s">
        <v>17808</v>
      </c>
      <c r="BH1078" s="4">
        <v>0</v>
      </c>
      <c r="BI1078" s="4" t="s">
        <v>17808</v>
      </c>
      <c r="BK1078" s="4" t="s">
        <v>17805</v>
      </c>
      <c r="BL1078" s="4" t="s">
        <v>17805</v>
      </c>
      <c r="BM1078" s="4" t="s">
        <v>17796</v>
      </c>
      <c r="BN1078" s="4" t="s">
        <v>17812</v>
      </c>
      <c r="BO1078" s="4" t="s">
        <v>17813</v>
      </c>
      <c r="BP1078" s="4" t="s">
        <v>17814</v>
      </c>
      <c r="BQ1078" s="4" t="s">
        <v>17813</v>
      </c>
      <c r="BR1078" s="4" t="s">
        <v>17808</v>
      </c>
      <c r="BT1078" s="4" t="s">
        <v>17808</v>
      </c>
      <c r="BU1078" s="4" t="s">
        <v>17815</v>
      </c>
      <c r="BW1078" s="4" t="s">
        <v>18429</v>
      </c>
      <c r="BX1078" s="4" t="s">
        <v>18430</v>
      </c>
      <c r="BZ1078" s="4" t="s">
        <v>17803</v>
      </c>
      <c r="CA1078" s="4" t="s">
        <v>17803</v>
      </c>
      <c r="CB1078" s="4" t="s">
        <v>17811</v>
      </c>
      <c r="CC1078" s="4" t="s">
        <v>17817</v>
      </c>
      <c r="CE1078" s="4" t="s">
        <v>17803</v>
      </c>
      <c r="CF1078" s="4" t="s">
        <v>17794</v>
      </c>
      <c r="CG1078" s="4" t="s">
        <v>17803</v>
      </c>
      <c r="CH1078" s="4" t="s">
        <v>17796</v>
      </c>
      <c r="CI1078" s="4" t="s">
        <v>17808</v>
      </c>
      <c r="CJ1078" s="4" t="s">
        <v>17805</v>
      </c>
      <c r="CK1078" s="4">
        <v>26387</v>
      </c>
      <c r="CL1078" s="4" t="s">
        <v>17819</v>
      </c>
    </row>
    <row r="1079" spans="1:90" x14ac:dyDescent="0.25">
      <c r="A1079" s="4" t="s">
        <v>17791</v>
      </c>
      <c r="B1079" s="4" t="s">
        <v>17792</v>
      </c>
      <c r="C1079" s="4" t="s">
        <v>17793</v>
      </c>
      <c r="D1079" s="4" t="s">
        <v>17794</v>
      </c>
      <c r="E1079" s="4" t="s">
        <v>18431</v>
      </c>
      <c r="F1079">
        <v>4223500215671</v>
      </c>
      <c r="G1079" s="4" t="s">
        <v>17796</v>
      </c>
      <c r="H1079" s="4" t="s">
        <v>20231</v>
      </c>
      <c r="I1079" s="4" t="s">
        <v>20232</v>
      </c>
      <c r="J1079" s="4" t="s">
        <v>20233</v>
      </c>
      <c r="K1079" s="4" t="s">
        <v>17796</v>
      </c>
      <c r="L1079" s="4">
        <v>0</v>
      </c>
      <c r="M1079" s="4">
        <v>0</v>
      </c>
      <c r="N1079" s="4">
        <v>0</v>
      </c>
      <c r="O1079" s="4">
        <v>0</v>
      </c>
      <c r="P1079" s="4" t="s">
        <v>17805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 t="s">
        <v>20234</v>
      </c>
      <c r="X1079" s="4" t="s">
        <v>1845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814.06</v>
      </c>
      <c r="AK1079" s="5">
        <v>0</v>
      </c>
      <c r="AL1079" s="5">
        <v>0</v>
      </c>
      <c r="AM1079" s="4" t="s">
        <v>18300</v>
      </c>
      <c r="AN1079" s="4" t="s">
        <v>18054</v>
      </c>
      <c r="AO1079" s="4" t="s">
        <v>18451</v>
      </c>
      <c r="AP1079" s="4" t="s">
        <v>17803</v>
      </c>
      <c r="AQ1079" s="4" t="s">
        <v>17868</v>
      </c>
      <c r="AR1079" s="4" t="s">
        <v>17805</v>
      </c>
      <c r="AS1079" s="4" t="s">
        <v>17869</v>
      </c>
      <c r="AT1079" s="4" t="s">
        <v>17807</v>
      </c>
      <c r="AU1079" s="4">
        <v>0</v>
      </c>
      <c r="AV1079" s="4" t="s">
        <v>17808</v>
      </c>
      <c r="AW1079" s="4" t="s">
        <v>18438</v>
      </c>
      <c r="AX1079" s="4" t="s">
        <v>17809</v>
      </c>
      <c r="AY1079" s="4">
        <v>50</v>
      </c>
      <c r="AZ1079" s="4">
        <v>0</v>
      </c>
      <c r="BA1079" s="4">
        <v>0</v>
      </c>
      <c r="BB1079" s="4" t="s">
        <v>17810</v>
      </c>
      <c r="BD1079" s="4" t="s">
        <v>17794</v>
      </c>
      <c r="BE1079" s="4">
        <v>0</v>
      </c>
      <c r="BG1079" s="4" t="s">
        <v>17808</v>
      </c>
      <c r="BH1079" s="4">
        <v>0</v>
      </c>
      <c r="BI1079" s="4" t="s">
        <v>17808</v>
      </c>
      <c r="BK1079" s="4" t="s">
        <v>17805</v>
      </c>
      <c r="BL1079" s="4" t="s">
        <v>17805</v>
      </c>
      <c r="BM1079" s="4" t="s">
        <v>17796</v>
      </c>
      <c r="BN1079" s="4" t="s">
        <v>17812</v>
      </c>
      <c r="BO1079" s="4" t="s">
        <v>17813</v>
      </c>
      <c r="BP1079" s="4" t="s">
        <v>17814</v>
      </c>
      <c r="BQ1079" s="4" t="s">
        <v>17813</v>
      </c>
      <c r="BR1079" s="4" t="s">
        <v>17808</v>
      </c>
      <c r="BT1079" s="4" t="s">
        <v>17808</v>
      </c>
      <c r="BU1079" s="4" t="s">
        <v>17815</v>
      </c>
      <c r="BW1079" s="4" t="s">
        <v>18439</v>
      </c>
      <c r="BX1079" s="4" t="s">
        <v>18440</v>
      </c>
      <c r="BZ1079" s="4" t="s">
        <v>17803</v>
      </c>
      <c r="CA1079" s="4" t="s">
        <v>17803</v>
      </c>
      <c r="CB1079" s="4" t="s">
        <v>17811</v>
      </c>
      <c r="CC1079" s="4" t="s">
        <v>18213</v>
      </c>
      <c r="CD1079" s="4" t="s">
        <v>18214</v>
      </c>
      <c r="CE1079" s="4" t="s">
        <v>17803</v>
      </c>
      <c r="CF1079" s="4" t="s">
        <v>17794</v>
      </c>
      <c r="CG1079" s="4" t="s">
        <v>17803</v>
      </c>
      <c r="CH1079" s="4" t="s">
        <v>17796</v>
      </c>
      <c r="CI1079" s="4" t="s">
        <v>17808</v>
      </c>
      <c r="CJ1079" s="4" t="s">
        <v>17805</v>
      </c>
      <c r="CK1079" s="4">
        <v>27021</v>
      </c>
      <c r="CL1079" s="4" t="s">
        <v>17819</v>
      </c>
    </row>
    <row r="1080" spans="1:90" x14ac:dyDescent="0.25">
      <c r="A1080" s="4" t="s">
        <v>17791</v>
      </c>
      <c r="B1080" s="4" t="s">
        <v>17792</v>
      </c>
      <c r="C1080" s="4" t="s">
        <v>17793</v>
      </c>
      <c r="D1080" s="4" t="s">
        <v>17794</v>
      </c>
      <c r="E1080" s="4" t="s">
        <v>18431</v>
      </c>
      <c r="F1080">
        <v>4223500215836</v>
      </c>
      <c r="G1080" s="4" t="s">
        <v>17796</v>
      </c>
      <c r="H1080" s="4" t="s">
        <v>18455</v>
      </c>
      <c r="I1080" s="4" t="s">
        <v>18438</v>
      </c>
      <c r="J1080" s="4" t="s">
        <v>20235</v>
      </c>
      <c r="K1080" s="4" t="s">
        <v>17796</v>
      </c>
      <c r="L1080" s="4">
        <v>0</v>
      </c>
      <c r="M1080" s="4">
        <v>0</v>
      </c>
      <c r="N1080" s="4">
        <v>0</v>
      </c>
      <c r="O1080" s="4">
        <v>0</v>
      </c>
      <c r="P1080" s="4" t="s">
        <v>17805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 t="s">
        <v>18354</v>
      </c>
      <c r="X1080" s="4" t="s">
        <v>17865</v>
      </c>
      <c r="Y1080" s="5">
        <v>0</v>
      </c>
      <c r="Z1080" s="5">
        <v>0</v>
      </c>
      <c r="AA1080" s="5">
        <v>0</v>
      </c>
      <c r="AB1080" s="5">
        <v>0</v>
      </c>
      <c r="AC1080" s="5">
        <v>0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7615.46</v>
      </c>
      <c r="AK1080" s="5">
        <v>0</v>
      </c>
      <c r="AL1080" s="5">
        <v>0</v>
      </c>
      <c r="AM1080" s="4" t="s">
        <v>17867</v>
      </c>
      <c r="AN1080" s="4" t="s">
        <v>17961</v>
      </c>
      <c r="AO1080" s="4" t="s">
        <v>2522</v>
      </c>
      <c r="AP1080" s="4" t="s">
        <v>17803</v>
      </c>
      <c r="AQ1080" s="4" t="s">
        <v>17868</v>
      </c>
      <c r="AR1080" s="4" t="s">
        <v>17805</v>
      </c>
      <c r="AS1080" s="4" t="s">
        <v>17869</v>
      </c>
      <c r="AT1080" s="4" t="s">
        <v>17807</v>
      </c>
      <c r="AU1080" s="4">
        <v>0</v>
      </c>
      <c r="AV1080" s="4" t="s">
        <v>17808</v>
      </c>
      <c r="AW1080" s="4" t="s">
        <v>18438</v>
      </c>
      <c r="AX1080" s="4" t="s">
        <v>17809</v>
      </c>
      <c r="AY1080" s="4">
        <v>55</v>
      </c>
      <c r="AZ1080" s="4">
        <v>0</v>
      </c>
      <c r="BA1080" s="4">
        <v>0</v>
      </c>
      <c r="BB1080" s="4" t="s">
        <v>17810</v>
      </c>
      <c r="BD1080" s="4" t="s">
        <v>17794</v>
      </c>
      <c r="BE1080" s="4">
        <v>0</v>
      </c>
      <c r="BG1080" s="4" t="s">
        <v>17808</v>
      </c>
      <c r="BH1080" s="4">
        <v>0</v>
      </c>
      <c r="BI1080" s="4" t="s">
        <v>17808</v>
      </c>
      <c r="BK1080" s="4" t="s">
        <v>17805</v>
      </c>
      <c r="BL1080" s="4" t="s">
        <v>17805</v>
      </c>
      <c r="BM1080" s="4" t="s">
        <v>17796</v>
      </c>
      <c r="BN1080" s="4" t="s">
        <v>17812</v>
      </c>
      <c r="BO1080" s="4" t="s">
        <v>17813</v>
      </c>
      <c r="BP1080" s="4" t="s">
        <v>17814</v>
      </c>
      <c r="BQ1080" s="4" t="s">
        <v>17813</v>
      </c>
      <c r="BR1080" s="4" t="s">
        <v>17808</v>
      </c>
      <c r="BT1080" s="4" t="s">
        <v>17808</v>
      </c>
      <c r="BU1080" s="4" t="s">
        <v>17815</v>
      </c>
      <c r="BW1080" s="4" t="s">
        <v>18439</v>
      </c>
      <c r="BX1080" s="4" t="s">
        <v>18440</v>
      </c>
      <c r="BZ1080" s="4" t="s">
        <v>17803</v>
      </c>
      <c r="CA1080" s="4" t="s">
        <v>17803</v>
      </c>
      <c r="CB1080" s="4" t="s">
        <v>17829</v>
      </c>
      <c r="CC1080" s="4" t="s">
        <v>18213</v>
      </c>
      <c r="CD1080" s="4" t="s">
        <v>18214</v>
      </c>
      <c r="CE1080" s="4" t="s">
        <v>17803</v>
      </c>
      <c r="CF1080" s="4" t="s">
        <v>17794</v>
      </c>
      <c r="CG1080" s="4" t="s">
        <v>17803</v>
      </c>
      <c r="CH1080" s="4" t="s">
        <v>17796</v>
      </c>
      <c r="CI1080" s="4" t="s">
        <v>17808</v>
      </c>
      <c r="CJ1080" s="4" t="s">
        <v>17805</v>
      </c>
      <c r="CK1080" s="4">
        <v>27026</v>
      </c>
      <c r="CL1080" s="4" t="s">
        <v>17819</v>
      </c>
    </row>
    <row r="1081" spans="1:90" x14ac:dyDescent="0.25">
      <c r="A1081" s="4" t="s">
        <v>17791</v>
      </c>
      <c r="B1081" s="4" t="s">
        <v>17792</v>
      </c>
      <c r="C1081" s="4" t="s">
        <v>17793</v>
      </c>
      <c r="D1081" s="4" t="s">
        <v>17829</v>
      </c>
      <c r="E1081" s="4" t="s">
        <v>18448</v>
      </c>
      <c r="F1081">
        <v>4223104599395</v>
      </c>
      <c r="G1081" s="4" t="s">
        <v>17796</v>
      </c>
      <c r="H1081" s="4" t="s">
        <v>20236</v>
      </c>
      <c r="I1081" s="4" t="s">
        <v>20237</v>
      </c>
      <c r="J1081" s="4" t="s">
        <v>20238</v>
      </c>
      <c r="K1081" s="4" t="s">
        <v>17823</v>
      </c>
      <c r="L1081" s="4">
        <v>0</v>
      </c>
      <c r="M1081" s="4">
        <v>0</v>
      </c>
      <c r="N1081" s="4">
        <v>0</v>
      </c>
      <c r="O1081" s="4">
        <v>0</v>
      </c>
      <c r="P1081" s="4" t="s">
        <v>17805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 t="s">
        <v>18838</v>
      </c>
      <c r="X1081" s="4" t="s">
        <v>18838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1083</v>
      </c>
      <c r="AK1081" s="5">
        <v>0</v>
      </c>
      <c r="AL1081" s="5">
        <v>0</v>
      </c>
      <c r="AM1081" s="4" t="s">
        <v>17877</v>
      </c>
      <c r="AN1081" s="4" t="s">
        <v>18101</v>
      </c>
      <c r="AO1081" s="4" t="s">
        <v>5102</v>
      </c>
      <c r="AP1081" s="4" t="s">
        <v>17803</v>
      </c>
      <c r="AQ1081" s="4" t="s">
        <v>17868</v>
      </c>
      <c r="AR1081" s="4" t="s">
        <v>17805</v>
      </c>
      <c r="AS1081" s="4" t="s">
        <v>17869</v>
      </c>
      <c r="AT1081" s="4" t="s">
        <v>17807</v>
      </c>
      <c r="AU1081" s="4">
        <v>0</v>
      </c>
      <c r="AV1081" s="4" t="s">
        <v>17808</v>
      </c>
      <c r="AW1081" s="4" t="s">
        <v>18442</v>
      </c>
      <c r="AX1081" s="4" t="s">
        <v>17809</v>
      </c>
      <c r="AY1081" s="4">
        <v>57</v>
      </c>
      <c r="AZ1081" s="4">
        <v>0</v>
      </c>
      <c r="BA1081" s="4">
        <v>0</v>
      </c>
      <c r="BB1081" s="4" t="s">
        <v>17810</v>
      </c>
      <c r="BD1081" s="4" t="s">
        <v>17811</v>
      </c>
      <c r="BE1081" s="4">
        <v>0</v>
      </c>
      <c r="BG1081" s="4" t="s">
        <v>17808</v>
      </c>
      <c r="BH1081" s="4">
        <v>0</v>
      </c>
      <c r="BI1081" s="4" t="s">
        <v>17808</v>
      </c>
      <c r="BK1081" s="4" t="s">
        <v>17805</v>
      </c>
      <c r="BL1081" s="4" t="s">
        <v>17805</v>
      </c>
      <c r="BM1081" s="4" t="s">
        <v>17796</v>
      </c>
      <c r="BN1081" s="4" t="s">
        <v>17812</v>
      </c>
      <c r="BO1081" s="4" t="s">
        <v>17813</v>
      </c>
      <c r="BP1081" s="4" t="s">
        <v>17814</v>
      </c>
      <c r="BQ1081" s="4" t="s">
        <v>17813</v>
      </c>
      <c r="BR1081" s="4" t="s">
        <v>17808</v>
      </c>
      <c r="BT1081" s="4" t="s">
        <v>17808</v>
      </c>
      <c r="BU1081" s="4" t="s">
        <v>17815</v>
      </c>
      <c r="BW1081" s="4" t="s">
        <v>18452</v>
      </c>
      <c r="BZ1081" s="4" t="s">
        <v>17803</v>
      </c>
      <c r="CA1081" s="4" t="s">
        <v>17803</v>
      </c>
      <c r="CB1081" s="4" t="s">
        <v>17811</v>
      </c>
      <c r="CC1081" s="4" t="s">
        <v>17817</v>
      </c>
      <c r="CE1081" s="4" t="s">
        <v>17803</v>
      </c>
      <c r="CF1081" s="4" t="s">
        <v>17794</v>
      </c>
      <c r="CG1081" s="4" t="s">
        <v>17803</v>
      </c>
      <c r="CH1081" s="4" t="s">
        <v>17796</v>
      </c>
      <c r="CI1081" s="4" t="s">
        <v>17808</v>
      </c>
      <c r="CJ1081" s="4" t="s">
        <v>17805</v>
      </c>
      <c r="CK1081" s="4">
        <v>27276</v>
      </c>
      <c r="CL1081" s="4" t="s">
        <v>17819</v>
      </c>
    </row>
    <row r="1082" spans="1:90" x14ac:dyDescent="0.25">
      <c r="A1082" s="4" t="s">
        <v>17791</v>
      </c>
      <c r="B1082" s="4" t="s">
        <v>17792</v>
      </c>
      <c r="C1082" s="4" t="s">
        <v>17793</v>
      </c>
      <c r="D1082" s="4" t="s">
        <v>17829</v>
      </c>
      <c r="E1082" s="4" t="s">
        <v>18448</v>
      </c>
      <c r="F1082">
        <v>4223104599494</v>
      </c>
      <c r="G1082" s="4" t="s">
        <v>17796</v>
      </c>
      <c r="H1082" s="4" t="s">
        <v>18441</v>
      </c>
      <c r="I1082" s="4" t="s">
        <v>18442</v>
      </c>
      <c r="J1082" s="4" t="s">
        <v>20239</v>
      </c>
      <c r="K1082" s="4" t="s">
        <v>17823</v>
      </c>
      <c r="L1082" s="4">
        <v>0</v>
      </c>
      <c r="M1082" s="4">
        <v>0</v>
      </c>
      <c r="N1082" s="4">
        <v>0</v>
      </c>
      <c r="O1082" s="4">
        <v>0</v>
      </c>
      <c r="P1082" s="4" t="s">
        <v>17805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 t="s">
        <v>20240</v>
      </c>
      <c r="X1082" s="4" t="s">
        <v>20240</v>
      </c>
      <c r="Y1082" s="5">
        <v>0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114</v>
      </c>
      <c r="AK1082" s="5">
        <v>0</v>
      </c>
      <c r="AL1082" s="5">
        <v>0</v>
      </c>
      <c r="AM1082" s="4" t="s">
        <v>20241</v>
      </c>
      <c r="AN1082" s="4" t="s">
        <v>20242</v>
      </c>
      <c r="AO1082" s="4" t="s">
        <v>20243</v>
      </c>
      <c r="AP1082" s="4" t="s">
        <v>17803</v>
      </c>
      <c r="AQ1082" s="4" t="s">
        <v>17868</v>
      </c>
      <c r="AR1082" s="4" t="s">
        <v>17805</v>
      </c>
      <c r="AS1082" s="4" t="s">
        <v>17869</v>
      </c>
      <c r="AT1082" s="4" t="s">
        <v>17807</v>
      </c>
      <c r="AU1082" s="4">
        <v>0</v>
      </c>
      <c r="AV1082" s="4" t="s">
        <v>17808</v>
      </c>
      <c r="AW1082" s="4" t="s">
        <v>18442</v>
      </c>
      <c r="AX1082" s="4" t="s">
        <v>17809</v>
      </c>
      <c r="AY1082" s="4">
        <v>92</v>
      </c>
      <c r="AZ1082" s="4">
        <v>0</v>
      </c>
      <c r="BA1082" s="4">
        <v>0</v>
      </c>
      <c r="BB1082" s="4" t="s">
        <v>17810</v>
      </c>
      <c r="BD1082" s="4" t="s">
        <v>17811</v>
      </c>
      <c r="BE1082" s="4">
        <v>0</v>
      </c>
      <c r="BG1082" s="4" t="s">
        <v>17808</v>
      </c>
      <c r="BH1082" s="4">
        <v>0</v>
      </c>
      <c r="BI1082" s="4" t="s">
        <v>17808</v>
      </c>
      <c r="BK1082" s="4" t="s">
        <v>17805</v>
      </c>
      <c r="BL1082" s="4" t="s">
        <v>17805</v>
      </c>
      <c r="BM1082" s="4" t="s">
        <v>17796</v>
      </c>
      <c r="BN1082" s="4" t="s">
        <v>17812</v>
      </c>
      <c r="BO1082" s="4" t="s">
        <v>17813</v>
      </c>
      <c r="BP1082" s="4" t="s">
        <v>17814</v>
      </c>
      <c r="BQ1082" s="4" t="s">
        <v>17813</v>
      </c>
      <c r="BR1082" s="4" t="s">
        <v>17808</v>
      </c>
      <c r="BT1082" s="4" t="s">
        <v>17808</v>
      </c>
      <c r="BU1082" s="4" t="s">
        <v>17815</v>
      </c>
      <c r="BW1082" s="4" t="s">
        <v>18452</v>
      </c>
      <c r="BZ1082" s="4" t="s">
        <v>17803</v>
      </c>
      <c r="CA1082" s="4" t="s">
        <v>17803</v>
      </c>
      <c r="CB1082" s="4" t="s">
        <v>17811</v>
      </c>
      <c r="CC1082" s="4" t="s">
        <v>17817</v>
      </c>
      <c r="CE1082" s="4" t="s">
        <v>17803</v>
      </c>
      <c r="CF1082" s="4" t="s">
        <v>17794</v>
      </c>
      <c r="CG1082" s="4" t="s">
        <v>17803</v>
      </c>
      <c r="CH1082" s="4" t="s">
        <v>17796</v>
      </c>
      <c r="CI1082" s="4" t="s">
        <v>17808</v>
      </c>
      <c r="CJ1082" s="4" t="s">
        <v>17805</v>
      </c>
      <c r="CK1082" s="4">
        <v>27278</v>
      </c>
      <c r="CL1082" s="4" t="s">
        <v>17819</v>
      </c>
    </row>
    <row r="1083" spans="1:90" x14ac:dyDescent="0.25">
      <c r="A1083" s="4" t="s">
        <v>17791</v>
      </c>
      <c r="B1083" s="4" t="s">
        <v>17792</v>
      </c>
      <c r="C1083" s="4" t="s">
        <v>17793</v>
      </c>
      <c r="D1083" s="4" t="s">
        <v>17829</v>
      </c>
      <c r="E1083" s="4" t="s">
        <v>18448</v>
      </c>
      <c r="F1083">
        <v>4223104600484</v>
      </c>
      <c r="G1083" s="4" t="s">
        <v>17796</v>
      </c>
      <c r="H1083" s="4" t="s">
        <v>20244</v>
      </c>
      <c r="I1083" s="4" t="s">
        <v>20245</v>
      </c>
      <c r="J1083" s="4" t="s">
        <v>20246</v>
      </c>
      <c r="K1083" s="4" t="s">
        <v>17796</v>
      </c>
      <c r="L1083" s="4">
        <v>0</v>
      </c>
      <c r="M1083" s="4">
        <v>0</v>
      </c>
      <c r="N1083" s="4">
        <v>0</v>
      </c>
      <c r="O1083" s="4">
        <v>0</v>
      </c>
      <c r="P1083" s="4" t="s">
        <v>17805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 t="s">
        <v>20247</v>
      </c>
      <c r="X1083" s="4" t="s">
        <v>20247</v>
      </c>
      <c r="Y1083" s="5">
        <v>0</v>
      </c>
      <c r="Z1083" s="5">
        <v>0</v>
      </c>
      <c r="AA1083" s="5">
        <v>0</v>
      </c>
      <c r="AB1083" s="5">
        <v>0</v>
      </c>
      <c r="AC1083" s="5">
        <v>0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798</v>
      </c>
      <c r="AK1083" s="5">
        <v>0</v>
      </c>
      <c r="AL1083" s="5">
        <v>0</v>
      </c>
      <c r="AM1083" s="4" t="s">
        <v>17849</v>
      </c>
      <c r="AN1083" s="4" t="s">
        <v>17883</v>
      </c>
      <c r="AO1083" s="4" t="s">
        <v>20248</v>
      </c>
      <c r="AP1083" s="4" t="s">
        <v>17803</v>
      </c>
      <c r="AQ1083" s="4" t="s">
        <v>17868</v>
      </c>
      <c r="AR1083" s="4" t="s">
        <v>17805</v>
      </c>
      <c r="AS1083" s="4" t="s">
        <v>17869</v>
      </c>
      <c r="AT1083" s="4" t="s">
        <v>17807</v>
      </c>
      <c r="AU1083" s="4">
        <v>0</v>
      </c>
      <c r="AV1083" s="4" t="s">
        <v>17808</v>
      </c>
      <c r="AW1083" s="4" t="s">
        <v>18442</v>
      </c>
      <c r="AX1083" s="4" t="s">
        <v>17809</v>
      </c>
      <c r="AY1083" s="4">
        <v>37</v>
      </c>
      <c r="AZ1083" s="4">
        <v>0</v>
      </c>
      <c r="BA1083" s="4">
        <v>0</v>
      </c>
      <c r="BB1083" s="4" t="s">
        <v>17810</v>
      </c>
      <c r="BD1083" s="4" t="s">
        <v>17811</v>
      </c>
      <c r="BE1083" s="4">
        <v>0</v>
      </c>
      <c r="BG1083" s="4" t="s">
        <v>17808</v>
      </c>
      <c r="BH1083" s="4">
        <v>0</v>
      </c>
      <c r="BI1083" s="4" t="s">
        <v>17808</v>
      </c>
      <c r="BK1083" s="4" t="s">
        <v>17805</v>
      </c>
      <c r="BL1083" s="4" t="s">
        <v>17805</v>
      </c>
      <c r="BM1083" s="4" t="s">
        <v>17796</v>
      </c>
      <c r="BN1083" s="4" t="s">
        <v>17812</v>
      </c>
      <c r="BO1083" s="4" t="s">
        <v>17813</v>
      </c>
      <c r="BP1083" s="4" t="s">
        <v>17814</v>
      </c>
      <c r="BQ1083" s="4" t="s">
        <v>17813</v>
      </c>
      <c r="BR1083" s="4" t="s">
        <v>17808</v>
      </c>
      <c r="BT1083" s="4" t="s">
        <v>17808</v>
      </c>
      <c r="BU1083" s="4" t="s">
        <v>17815</v>
      </c>
      <c r="BW1083" s="4" t="s">
        <v>18452</v>
      </c>
      <c r="BZ1083" s="4" t="s">
        <v>17803</v>
      </c>
      <c r="CA1083" s="4" t="s">
        <v>17803</v>
      </c>
      <c r="CB1083" s="4" t="s">
        <v>17811</v>
      </c>
      <c r="CC1083" s="4" t="s">
        <v>17817</v>
      </c>
      <c r="CE1083" s="4" t="s">
        <v>17803</v>
      </c>
      <c r="CF1083" s="4" t="s">
        <v>17794</v>
      </c>
      <c r="CG1083" s="4" t="s">
        <v>17803</v>
      </c>
      <c r="CH1083" s="4" t="s">
        <v>17796</v>
      </c>
      <c r="CI1083" s="4" t="s">
        <v>17808</v>
      </c>
      <c r="CJ1083" s="4" t="s">
        <v>17805</v>
      </c>
      <c r="CK1083" s="4">
        <v>27280</v>
      </c>
      <c r="CL1083" s="4" t="s">
        <v>17819</v>
      </c>
    </row>
    <row r="1084" spans="1:90" x14ac:dyDescent="0.25">
      <c r="A1084" s="4" t="s">
        <v>17791</v>
      </c>
      <c r="B1084" s="4" t="s">
        <v>17792</v>
      </c>
      <c r="C1084" s="4" t="s">
        <v>17793</v>
      </c>
      <c r="D1084" s="4" t="s">
        <v>17829</v>
      </c>
      <c r="E1084" s="4" t="s">
        <v>18448</v>
      </c>
      <c r="F1084">
        <v>4223104601375</v>
      </c>
      <c r="G1084" s="4" t="s">
        <v>17796</v>
      </c>
      <c r="H1084" s="4" t="s">
        <v>20050</v>
      </c>
      <c r="I1084" s="4" t="s">
        <v>20051</v>
      </c>
      <c r="J1084" s="4" t="s">
        <v>19829</v>
      </c>
      <c r="K1084" s="4" t="s">
        <v>17823</v>
      </c>
      <c r="L1084" s="4">
        <v>0</v>
      </c>
      <c r="M1084" s="4">
        <v>0</v>
      </c>
      <c r="N1084" s="4">
        <v>0</v>
      </c>
      <c r="O1084" s="4">
        <v>0</v>
      </c>
      <c r="P1084" s="4" t="s">
        <v>17805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 t="s">
        <v>19088</v>
      </c>
      <c r="X1084" s="4" t="s">
        <v>19088</v>
      </c>
      <c r="Y1084" s="5">
        <v>0</v>
      </c>
      <c r="Z1084" s="5">
        <v>0</v>
      </c>
      <c r="AA1084" s="5">
        <v>0</v>
      </c>
      <c r="AB1084" s="5">
        <v>0</v>
      </c>
      <c r="AC1084" s="5">
        <v>0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1083</v>
      </c>
      <c r="AK1084" s="5">
        <v>0</v>
      </c>
      <c r="AL1084" s="5">
        <v>0</v>
      </c>
      <c r="AM1084" s="4" t="s">
        <v>17987</v>
      </c>
      <c r="AN1084" s="4" t="s">
        <v>17841</v>
      </c>
      <c r="AO1084" s="4" t="s">
        <v>19100</v>
      </c>
      <c r="AP1084" s="4" t="s">
        <v>17803</v>
      </c>
      <c r="AQ1084" s="4" t="s">
        <v>17868</v>
      </c>
      <c r="AR1084" s="4" t="s">
        <v>17805</v>
      </c>
      <c r="AS1084" s="4" t="s">
        <v>17869</v>
      </c>
      <c r="AT1084" s="4" t="s">
        <v>17807</v>
      </c>
      <c r="AU1084" s="4">
        <v>0</v>
      </c>
      <c r="AV1084" s="4" t="s">
        <v>17808</v>
      </c>
      <c r="AW1084" s="4" t="s">
        <v>18442</v>
      </c>
      <c r="AX1084" s="4" t="s">
        <v>17809</v>
      </c>
      <c r="AY1084" s="4">
        <v>41</v>
      </c>
      <c r="AZ1084" s="4">
        <v>0</v>
      </c>
      <c r="BA1084" s="4">
        <v>0</v>
      </c>
      <c r="BB1084" s="4" t="s">
        <v>17810</v>
      </c>
      <c r="BD1084" s="4" t="s">
        <v>17811</v>
      </c>
      <c r="BE1084" s="4">
        <v>0</v>
      </c>
      <c r="BG1084" s="4" t="s">
        <v>17808</v>
      </c>
      <c r="BH1084" s="4">
        <v>0</v>
      </c>
      <c r="BI1084" s="4" t="s">
        <v>17808</v>
      </c>
      <c r="BK1084" s="4" t="s">
        <v>17805</v>
      </c>
      <c r="BL1084" s="4" t="s">
        <v>17805</v>
      </c>
      <c r="BM1084" s="4" t="s">
        <v>17796</v>
      </c>
      <c r="BN1084" s="4" t="s">
        <v>17812</v>
      </c>
      <c r="BO1084" s="4" t="s">
        <v>17813</v>
      </c>
      <c r="BP1084" s="4" t="s">
        <v>17814</v>
      </c>
      <c r="BQ1084" s="4" t="s">
        <v>17813</v>
      </c>
      <c r="BR1084" s="4" t="s">
        <v>17808</v>
      </c>
      <c r="BT1084" s="4" t="s">
        <v>17808</v>
      </c>
      <c r="BU1084" s="4" t="s">
        <v>17815</v>
      </c>
      <c r="BW1084" s="4" t="s">
        <v>18452</v>
      </c>
      <c r="BZ1084" s="4" t="s">
        <v>17803</v>
      </c>
      <c r="CA1084" s="4" t="s">
        <v>17803</v>
      </c>
      <c r="CB1084" s="4" t="s">
        <v>17811</v>
      </c>
      <c r="CC1084" s="4" t="s">
        <v>17817</v>
      </c>
      <c r="CE1084" s="4" t="s">
        <v>17803</v>
      </c>
      <c r="CF1084" s="4" t="s">
        <v>17794</v>
      </c>
      <c r="CG1084" s="4" t="s">
        <v>17803</v>
      </c>
      <c r="CH1084" s="4" t="s">
        <v>17796</v>
      </c>
      <c r="CI1084" s="4" t="s">
        <v>17808</v>
      </c>
      <c r="CJ1084" s="4" t="s">
        <v>17805</v>
      </c>
      <c r="CK1084" s="4">
        <v>27282</v>
      </c>
      <c r="CL1084" s="4" t="s">
        <v>17819</v>
      </c>
    </row>
    <row r="1085" spans="1:90" x14ac:dyDescent="0.25">
      <c r="A1085" s="4" t="s">
        <v>17791</v>
      </c>
      <c r="B1085" s="4" t="s">
        <v>17792</v>
      </c>
      <c r="C1085" s="4" t="s">
        <v>17793</v>
      </c>
      <c r="D1085" s="4" t="s">
        <v>17829</v>
      </c>
      <c r="E1085" s="4" t="s">
        <v>18448</v>
      </c>
      <c r="F1085">
        <v>4223104601750</v>
      </c>
      <c r="G1085" s="4" t="s">
        <v>17796</v>
      </c>
      <c r="H1085" s="4" t="s">
        <v>18441</v>
      </c>
      <c r="I1085" s="4" t="s">
        <v>18442</v>
      </c>
      <c r="J1085" s="4" t="s">
        <v>20249</v>
      </c>
      <c r="K1085" s="4" t="s">
        <v>17796</v>
      </c>
      <c r="L1085" s="4">
        <v>0</v>
      </c>
      <c r="M1085" s="4">
        <v>0</v>
      </c>
      <c r="N1085" s="4">
        <v>0</v>
      </c>
      <c r="O1085" s="4">
        <v>0</v>
      </c>
      <c r="P1085" s="4" t="s">
        <v>17805</v>
      </c>
      <c r="Q1085" s="4">
        <v>0</v>
      </c>
      <c r="R1085" s="4">
        <v>0</v>
      </c>
      <c r="S1085" s="4">
        <v>0</v>
      </c>
      <c r="T1085" s="4">
        <v>0</v>
      </c>
      <c r="U1085" s="4">
        <v>14</v>
      </c>
      <c r="V1085" s="4">
        <v>0</v>
      </c>
      <c r="W1085" s="4" t="s">
        <v>18159</v>
      </c>
      <c r="X1085" s="4" t="s">
        <v>18159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5">
        <v>0</v>
      </c>
      <c r="AI1085" s="5">
        <v>0</v>
      </c>
      <c r="AJ1085" s="5">
        <v>951.88</v>
      </c>
      <c r="AK1085" s="5">
        <v>0</v>
      </c>
      <c r="AL1085" s="5">
        <v>0</v>
      </c>
      <c r="AM1085" s="4" t="s">
        <v>18055</v>
      </c>
      <c r="AN1085" s="4" t="s">
        <v>17849</v>
      </c>
      <c r="AO1085" s="4" t="s">
        <v>470</v>
      </c>
      <c r="AP1085" s="4" t="s">
        <v>17803</v>
      </c>
      <c r="AQ1085" s="4" t="s">
        <v>17868</v>
      </c>
      <c r="AR1085" s="4" t="s">
        <v>17805</v>
      </c>
      <c r="AS1085" s="4" t="s">
        <v>17869</v>
      </c>
      <c r="AT1085" s="4" t="s">
        <v>17807</v>
      </c>
      <c r="AU1085" s="4">
        <v>0</v>
      </c>
      <c r="AV1085" s="4" t="s">
        <v>17808</v>
      </c>
      <c r="AW1085" s="4" t="s">
        <v>18442</v>
      </c>
      <c r="AX1085" s="4" t="s">
        <v>17809</v>
      </c>
      <c r="AY1085" s="4">
        <v>74</v>
      </c>
      <c r="AZ1085" s="4">
        <v>0</v>
      </c>
      <c r="BA1085" s="4">
        <v>0</v>
      </c>
      <c r="BB1085" s="4" t="s">
        <v>17810</v>
      </c>
      <c r="BD1085" s="4" t="s">
        <v>17811</v>
      </c>
      <c r="BE1085" s="4">
        <v>0</v>
      </c>
      <c r="BG1085" s="4" t="s">
        <v>17808</v>
      </c>
      <c r="BH1085" s="4">
        <v>0</v>
      </c>
      <c r="BI1085" s="4" t="s">
        <v>17808</v>
      </c>
      <c r="BK1085" s="4" t="s">
        <v>17805</v>
      </c>
      <c r="BL1085" s="4" t="s">
        <v>17805</v>
      </c>
      <c r="BM1085" s="4" t="s">
        <v>17796</v>
      </c>
      <c r="BN1085" s="4" t="s">
        <v>17812</v>
      </c>
      <c r="BO1085" s="4" t="s">
        <v>17813</v>
      </c>
      <c r="BP1085" s="4" t="s">
        <v>17814</v>
      </c>
      <c r="BQ1085" s="4" t="s">
        <v>17813</v>
      </c>
      <c r="BR1085" s="4" t="s">
        <v>17808</v>
      </c>
      <c r="BT1085" s="4" t="s">
        <v>17808</v>
      </c>
      <c r="BU1085" s="4" t="s">
        <v>17815</v>
      </c>
      <c r="BW1085" s="4" t="s">
        <v>18452</v>
      </c>
      <c r="BZ1085" s="4" t="s">
        <v>17803</v>
      </c>
      <c r="CA1085" s="4" t="s">
        <v>17803</v>
      </c>
      <c r="CB1085" s="4" t="s">
        <v>17811</v>
      </c>
      <c r="CC1085" s="4" t="s">
        <v>17817</v>
      </c>
      <c r="CE1085" s="4" t="s">
        <v>17803</v>
      </c>
      <c r="CF1085" s="4" t="s">
        <v>17794</v>
      </c>
      <c r="CG1085" s="4" t="s">
        <v>17803</v>
      </c>
      <c r="CH1085" s="4" t="s">
        <v>17796</v>
      </c>
      <c r="CI1085" s="4" t="s">
        <v>17808</v>
      </c>
      <c r="CJ1085" s="4" t="s">
        <v>17805</v>
      </c>
      <c r="CK1085" s="4">
        <v>27284</v>
      </c>
      <c r="CL1085" s="4" t="s">
        <v>17819</v>
      </c>
    </row>
    <row r="1086" spans="1:90" x14ac:dyDescent="0.25">
      <c r="A1086" s="4" t="s">
        <v>17791</v>
      </c>
      <c r="B1086" s="4" t="s">
        <v>17792</v>
      </c>
      <c r="C1086" s="4" t="s">
        <v>17793</v>
      </c>
      <c r="D1086" s="4" t="s">
        <v>17829</v>
      </c>
      <c r="E1086" s="4" t="s">
        <v>18448</v>
      </c>
      <c r="F1086">
        <v>4223104602926</v>
      </c>
      <c r="G1086" s="4" t="s">
        <v>17796</v>
      </c>
      <c r="H1086" s="4" t="s">
        <v>18455</v>
      </c>
      <c r="I1086" s="4" t="s">
        <v>18438</v>
      </c>
      <c r="J1086" s="4" t="s">
        <v>20250</v>
      </c>
      <c r="K1086" s="4" t="s">
        <v>17823</v>
      </c>
      <c r="L1086" s="4">
        <v>0</v>
      </c>
      <c r="M1086" s="4">
        <v>0</v>
      </c>
      <c r="N1086" s="4">
        <v>0</v>
      </c>
      <c r="O1086" s="4">
        <v>0</v>
      </c>
      <c r="P1086" s="4" t="s">
        <v>17805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 t="s">
        <v>19088</v>
      </c>
      <c r="X1086" s="4" t="s">
        <v>19088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5">
        <v>0</v>
      </c>
      <c r="AI1086" s="5">
        <v>0</v>
      </c>
      <c r="AJ1086" s="5">
        <v>1710</v>
      </c>
      <c r="AK1086" s="5">
        <v>0</v>
      </c>
      <c r="AL1086" s="5">
        <v>0</v>
      </c>
      <c r="AM1086" s="4" t="s">
        <v>18226</v>
      </c>
      <c r="AN1086" s="4" t="s">
        <v>17849</v>
      </c>
      <c r="AO1086" s="4" t="s">
        <v>5217</v>
      </c>
      <c r="AP1086" s="4" t="s">
        <v>17803</v>
      </c>
      <c r="AQ1086" s="4" t="s">
        <v>17868</v>
      </c>
      <c r="AR1086" s="4" t="s">
        <v>17805</v>
      </c>
      <c r="AS1086" s="4" t="s">
        <v>17869</v>
      </c>
      <c r="AT1086" s="4" t="s">
        <v>17807</v>
      </c>
      <c r="AU1086" s="4">
        <v>0</v>
      </c>
      <c r="AV1086" s="4" t="s">
        <v>17808</v>
      </c>
      <c r="AW1086" s="4" t="s">
        <v>18442</v>
      </c>
      <c r="AX1086" s="4" t="s">
        <v>17809</v>
      </c>
      <c r="AY1086" s="4">
        <v>63</v>
      </c>
      <c r="AZ1086" s="4">
        <v>0</v>
      </c>
      <c r="BA1086" s="4">
        <v>0</v>
      </c>
      <c r="BB1086" s="4" t="s">
        <v>17810</v>
      </c>
      <c r="BD1086" s="4" t="s">
        <v>17811</v>
      </c>
      <c r="BE1086" s="4">
        <v>0</v>
      </c>
      <c r="BG1086" s="4" t="s">
        <v>17808</v>
      </c>
      <c r="BH1086" s="4">
        <v>0</v>
      </c>
      <c r="BI1086" s="4" t="s">
        <v>17808</v>
      </c>
      <c r="BK1086" s="4" t="s">
        <v>17805</v>
      </c>
      <c r="BL1086" s="4" t="s">
        <v>17805</v>
      </c>
      <c r="BM1086" s="4" t="s">
        <v>17796</v>
      </c>
      <c r="BN1086" s="4" t="s">
        <v>17812</v>
      </c>
      <c r="BO1086" s="4" t="s">
        <v>17813</v>
      </c>
      <c r="BP1086" s="4" t="s">
        <v>17814</v>
      </c>
      <c r="BQ1086" s="4" t="s">
        <v>17813</v>
      </c>
      <c r="BR1086" s="4" t="s">
        <v>17808</v>
      </c>
      <c r="BT1086" s="4" t="s">
        <v>17808</v>
      </c>
      <c r="BU1086" s="4" t="s">
        <v>17815</v>
      </c>
      <c r="BW1086" s="4" t="s">
        <v>18452</v>
      </c>
      <c r="BZ1086" s="4" t="s">
        <v>17803</v>
      </c>
      <c r="CA1086" s="4" t="s">
        <v>17803</v>
      </c>
      <c r="CB1086" s="4" t="s">
        <v>17811</v>
      </c>
      <c r="CC1086" s="4" t="s">
        <v>17817</v>
      </c>
      <c r="CE1086" s="4" t="s">
        <v>17803</v>
      </c>
      <c r="CF1086" s="4" t="s">
        <v>17794</v>
      </c>
      <c r="CG1086" s="4" t="s">
        <v>17803</v>
      </c>
      <c r="CH1086" s="4" t="s">
        <v>17796</v>
      </c>
      <c r="CI1086" s="4" t="s">
        <v>17808</v>
      </c>
      <c r="CJ1086" s="4" t="s">
        <v>17805</v>
      </c>
      <c r="CK1086" s="4">
        <v>27286</v>
      </c>
      <c r="CL1086" s="4" t="s">
        <v>17819</v>
      </c>
    </row>
    <row r="1087" spans="1:90" x14ac:dyDescent="0.25">
      <c r="A1087" s="4" t="s">
        <v>17791</v>
      </c>
      <c r="B1087" s="4" t="s">
        <v>17792</v>
      </c>
      <c r="C1087" s="4" t="s">
        <v>17793</v>
      </c>
      <c r="D1087" s="4" t="s">
        <v>17829</v>
      </c>
      <c r="E1087" s="4" t="s">
        <v>18448</v>
      </c>
      <c r="F1087">
        <v>4223104602959</v>
      </c>
      <c r="G1087" s="4" t="s">
        <v>17796</v>
      </c>
      <c r="H1087" s="4" t="s">
        <v>20251</v>
      </c>
      <c r="I1087" s="4" t="s">
        <v>20252</v>
      </c>
      <c r="J1087" s="4" t="s">
        <v>20253</v>
      </c>
      <c r="K1087" s="4" t="s">
        <v>17823</v>
      </c>
      <c r="L1087" s="4">
        <v>0</v>
      </c>
      <c r="M1087" s="4">
        <v>0</v>
      </c>
      <c r="N1087" s="4">
        <v>0</v>
      </c>
      <c r="O1087" s="4">
        <v>0</v>
      </c>
      <c r="P1087" s="4" t="s">
        <v>17805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 t="s">
        <v>17970</v>
      </c>
      <c r="X1087" s="4" t="s">
        <v>17970</v>
      </c>
      <c r="Y1087" s="5">
        <v>0</v>
      </c>
      <c r="Z1087" s="5">
        <v>0</v>
      </c>
      <c r="AA1087" s="5">
        <v>0</v>
      </c>
      <c r="AB1087" s="5">
        <v>0</v>
      </c>
      <c r="AC1087" s="5">
        <v>0</v>
      </c>
      <c r="AD1087" s="5">
        <v>0</v>
      </c>
      <c r="AE1087" s="5">
        <v>0</v>
      </c>
      <c r="AF1087" s="5">
        <v>0</v>
      </c>
      <c r="AG1087" s="5">
        <v>0</v>
      </c>
      <c r="AH1087" s="5">
        <v>0</v>
      </c>
      <c r="AI1087" s="5">
        <v>0</v>
      </c>
      <c r="AJ1087" s="5">
        <v>297.43</v>
      </c>
      <c r="AK1087" s="5">
        <v>0</v>
      </c>
      <c r="AL1087" s="5">
        <v>0</v>
      </c>
      <c r="AM1087" s="4" t="s">
        <v>18082</v>
      </c>
      <c r="AN1087" s="4" t="s">
        <v>17849</v>
      </c>
      <c r="AO1087" s="4" t="s">
        <v>20254</v>
      </c>
      <c r="AP1087" s="4" t="s">
        <v>17803</v>
      </c>
      <c r="AQ1087" s="4" t="s">
        <v>17868</v>
      </c>
      <c r="AR1087" s="4" t="s">
        <v>17805</v>
      </c>
      <c r="AS1087" s="4" t="s">
        <v>17869</v>
      </c>
      <c r="AT1087" s="4" t="s">
        <v>17807</v>
      </c>
      <c r="AU1087" s="4">
        <v>0</v>
      </c>
      <c r="AV1087" s="4" t="s">
        <v>17808</v>
      </c>
      <c r="AW1087" s="4" t="s">
        <v>18442</v>
      </c>
      <c r="AX1087" s="4" t="s">
        <v>17809</v>
      </c>
      <c r="AY1087" s="4">
        <v>44</v>
      </c>
      <c r="AZ1087" s="4">
        <v>0</v>
      </c>
      <c r="BA1087" s="4">
        <v>0</v>
      </c>
      <c r="BB1087" s="4" t="s">
        <v>17810</v>
      </c>
      <c r="BD1087" s="4" t="s">
        <v>17811</v>
      </c>
      <c r="BE1087" s="4">
        <v>0</v>
      </c>
      <c r="BG1087" s="4" t="s">
        <v>17808</v>
      </c>
      <c r="BH1087" s="4">
        <v>0</v>
      </c>
      <c r="BI1087" s="4" t="s">
        <v>17808</v>
      </c>
      <c r="BK1087" s="4" t="s">
        <v>17805</v>
      </c>
      <c r="BL1087" s="4" t="s">
        <v>17805</v>
      </c>
      <c r="BM1087" s="4" t="s">
        <v>17796</v>
      </c>
      <c r="BN1087" s="4" t="s">
        <v>17812</v>
      </c>
      <c r="BO1087" s="4" t="s">
        <v>17813</v>
      </c>
      <c r="BP1087" s="4" t="s">
        <v>17814</v>
      </c>
      <c r="BQ1087" s="4" t="s">
        <v>17813</v>
      </c>
      <c r="BR1087" s="4" t="s">
        <v>17808</v>
      </c>
      <c r="BT1087" s="4" t="s">
        <v>17808</v>
      </c>
      <c r="BU1087" s="4" t="s">
        <v>17815</v>
      </c>
      <c r="BW1087" s="4" t="s">
        <v>18452</v>
      </c>
      <c r="BZ1087" s="4" t="s">
        <v>17803</v>
      </c>
      <c r="CA1087" s="4" t="s">
        <v>17803</v>
      </c>
      <c r="CB1087" s="4" t="s">
        <v>17811</v>
      </c>
      <c r="CC1087" s="4" t="s">
        <v>17817</v>
      </c>
      <c r="CE1087" s="4" t="s">
        <v>17803</v>
      </c>
      <c r="CF1087" s="4" t="s">
        <v>17794</v>
      </c>
      <c r="CG1087" s="4" t="s">
        <v>17803</v>
      </c>
      <c r="CH1087" s="4" t="s">
        <v>17796</v>
      </c>
      <c r="CI1087" s="4" t="s">
        <v>17808</v>
      </c>
      <c r="CJ1087" s="4" t="s">
        <v>17805</v>
      </c>
      <c r="CK1087" s="4">
        <v>27287</v>
      </c>
      <c r="CL1087" s="4" t="s">
        <v>17819</v>
      </c>
    </row>
    <row r="1088" spans="1:90" x14ac:dyDescent="0.25">
      <c r="A1088" s="4" t="s">
        <v>17791</v>
      </c>
      <c r="B1088" s="4" t="s">
        <v>17792</v>
      </c>
      <c r="C1088" s="4" t="s">
        <v>17793</v>
      </c>
      <c r="D1088" s="4" t="s">
        <v>17829</v>
      </c>
      <c r="E1088" s="4" t="s">
        <v>18448</v>
      </c>
      <c r="F1088">
        <v>4223104609339</v>
      </c>
      <c r="G1088" s="4" t="s">
        <v>17796</v>
      </c>
      <c r="H1088" s="4" t="s">
        <v>18441</v>
      </c>
      <c r="I1088" s="4" t="s">
        <v>18442</v>
      </c>
      <c r="J1088" s="4" t="s">
        <v>20255</v>
      </c>
      <c r="K1088" s="4" t="s">
        <v>17823</v>
      </c>
      <c r="L1088" s="4">
        <v>0</v>
      </c>
      <c r="M1088" s="4">
        <v>0</v>
      </c>
      <c r="N1088" s="4">
        <v>0</v>
      </c>
      <c r="O1088" s="4">
        <v>0</v>
      </c>
      <c r="P1088" s="4" t="s">
        <v>17805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 t="s">
        <v>19088</v>
      </c>
      <c r="X1088" s="4" t="s">
        <v>19088</v>
      </c>
      <c r="Y1088" s="5">
        <v>0</v>
      </c>
      <c r="Z1088" s="5">
        <v>0</v>
      </c>
      <c r="AA1088" s="5">
        <v>0</v>
      </c>
      <c r="AB1088" s="5">
        <v>0</v>
      </c>
      <c r="AC1088" s="5">
        <v>0</v>
      </c>
      <c r="AD1088" s="5">
        <v>0</v>
      </c>
      <c r="AE1088" s="5">
        <v>0</v>
      </c>
      <c r="AF1088" s="5">
        <v>0</v>
      </c>
      <c r="AG1088" s="5">
        <v>0</v>
      </c>
      <c r="AH1088" s="5">
        <v>0</v>
      </c>
      <c r="AI1088" s="5">
        <v>0</v>
      </c>
      <c r="AJ1088" s="5">
        <v>855</v>
      </c>
      <c r="AK1088" s="5">
        <v>0</v>
      </c>
      <c r="AL1088" s="5">
        <v>0</v>
      </c>
      <c r="AM1088" s="4" t="s">
        <v>17854</v>
      </c>
      <c r="AN1088" s="4" t="s">
        <v>17955</v>
      </c>
      <c r="AO1088" s="4" t="s">
        <v>20256</v>
      </c>
      <c r="AP1088" s="4" t="s">
        <v>17803</v>
      </c>
      <c r="AQ1088" s="4" t="s">
        <v>17868</v>
      </c>
      <c r="AR1088" s="4" t="s">
        <v>17805</v>
      </c>
      <c r="AS1088" s="4" t="s">
        <v>17869</v>
      </c>
      <c r="AT1088" s="4" t="s">
        <v>17807</v>
      </c>
      <c r="AU1088" s="4">
        <v>0</v>
      </c>
      <c r="AV1088" s="4" t="s">
        <v>17808</v>
      </c>
      <c r="AW1088" s="4" t="s">
        <v>18442</v>
      </c>
      <c r="AX1088" s="4" t="s">
        <v>17809</v>
      </c>
      <c r="AY1088" s="4">
        <v>46</v>
      </c>
      <c r="AZ1088" s="4">
        <v>0</v>
      </c>
      <c r="BA1088" s="4">
        <v>0</v>
      </c>
      <c r="BB1088" s="4" t="s">
        <v>17810</v>
      </c>
      <c r="BD1088" s="4" t="s">
        <v>17811</v>
      </c>
      <c r="BE1088" s="4">
        <v>0</v>
      </c>
      <c r="BG1088" s="4" t="s">
        <v>17808</v>
      </c>
      <c r="BH1088" s="4">
        <v>0</v>
      </c>
      <c r="BI1088" s="4" t="s">
        <v>17808</v>
      </c>
      <c r="BK1088" s="4" t="s">
        <v>17805</v>
      </c>
      <c r="BL1088" s="4" t="s">
        <v>17805</v>
      </c>
      <c r="BM1088" s="4" t="s">
        <v>17796</v>
      </c>
      <c r="BN1088" s="4" t="s">
        <v>17812</v>
      </c>
      <c r="BO1088" s="4" t="s">
        <v>17813</v>
      </c>
      <c r="BP1088" s="4" t="s">
        <v>17814</v>
      </c>
      <c r="BQ1088" s="4" t="s">
        <v>17813</v>
      </c>
      <c r="BR1088" s="4" t="s">
        <v>17808</v>
      </c>
      <c r="BT1088" s="4" t="s">
        <v>17796</v>
      </c>
      <c r="BU1088" s="4" t="s">
        <v>17916</v>
      </c>
      <c r="BW1088" s="4" t="s">
        <v>18452</v>
      </c>
      <c r="BZ1088" s="4" t="s">
        <v>17803</v>
      </c>
      <c r="CA1088" s="4" t="s">
        <v>17803</v>
      </c>
      <c r="CB1088" s="4" t="s">
        <v>17811</v>
      </c>
      <c r="CC1088" s="4" t="s">
        <v>17817</v>
      </c>
      <c r="CE1088" s="4" t="s">
        <v>17803</v>
      </c>
      <c r="CF1088" s="4" t="s">
        <v>17794</v>
      </c>
      <c r="CG1088" s="4" t="s">
        <v>17803</v>
      </c>
      <c r="CH1088" s="4" t="s">
        <v>17796</v>
      </c>
      <c r="CI1088" s="4" t="s">
        <v>17861</v>
      </c>
      <c r="CJ1088" s="4" t="s">
        <v>17805</v>
      </c>
      <c r="CK1088" s="4">
        <v>27291</v>
      </c>
      <c r="CL1088" s="4" t="s">
        <v>17819</v>
      </c>
    </row>
    <row r="1089" spans="1:90" x14ac:dyDescent="0.25">
      <c r="A1089" s="4" t="s">
        <v>17791</v>
      </c>
      <c r="B1089" s="4" t="s">
        <v>17792</v>
      </c>
      <c r="C1089" s="4" t="s">
        <v>17793</v>
      </c>
      <c r="D1089" s="4" t="s">
        <v>17829</v>
      </c>
      <c r="E1089" s="4" t="s">
        <v>20257</v>
      </c>
      <c r="F1089">
        <v>4223104106397</v>
      </c>
      <c r="G1089" s="4" t="s">
        <v>17796</v>
      </c>
      <c r="H1089" s="4" t="s">
        <v>20258</v>
      </c>
      <c r="I1089" s="4" t="s">
        <v>18076</v>
      </c>
      <c r="J1089" s="4" t="s">
        <v>20259</v>
      </c>
      <c r="K1089" s="4" t="s">
        <v>17823</v>
      </c>
      <c r="L1089" s="4">
        <v>0</v>
      </c>
      <c r="M1089" s="4">
        <v>0</v>
      </c>
      <c r="N1089" s="4">
        <v>0</v>
      </c>
      <c r="O1089" s="4">
        <v>0</v>
      </c>
      <c r="P1089" s="4" t="s">
        <v>17805</v>
      </c>
      <c r="Q1089" s="4">
        <v>0</v>
      </c>
      <c r="R1089" s="4">
        <v>0</v>
      </c>
      <c r="S1089" s="4">
        <v>0</v>
      </c>
      <c r="T1089" s="4">
        <v>0</v>
      </c>
      <c r="U1089" s="4">
        <v>4</v>
      </c>
      <c r="V1089" s="4">
        <v>0</v>
      </c>
      <c r="W1089" s="4" t="s">
        <v>17960</v>
      </c>
      <c r="X1089" s="4" t="s">
        <v>1796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s="5">
        <v>0</v>
      </c>
      <c r="AG1089" s="5">
        <v>0</v>
      </c>
      <c r="AH1089" s="5">
        <v>0</v>
      </c>
      <c r="AI1089" s="5">
        <v>0</v>
      </c>
      <c r="AJ1089" s="5">
        <v>614.41999999999996</v>
      </c>
      <c r="AK1089" s="5">
        <v>0</v>
      </c>
      <c r="AL1089" s="5">
        <v>0</v>
      </c>
      <c r="AM1089" s="4" t="s">
        <v>17947</v>
      </c>
      <c r="AN1089" s="4" t="s">
        <v>17896</v>
      </c>
      <c r="AO1089" s="4" t="s">
        <v>788</v>
      </c>
      <c r="AP1089" s="4" t="s">
        <v>17803</v>
      </c>
      <c r="AQ1089" s="4" t="s">
        <v>17868</v>
      </c>
      <c r="AR1089" s="4" t="s">
        <v>17805</v>
      </c>
      <c r="AS1089" s="4" t="s">
        <v>17869</v>
      </c>
      <c r="AT1089" s="4" t="s">
        <v>17807</v>
      </c>
      <c r="AU1089" s="4">
        <v>0</v>
      </c>
      <c r="AV1089" s="4" t="s">
        <v>17808</v>
      </c>
      <c r="AW1089" s="4" t="s">
        <v>19079</v>
      </c>
      <c r="AX1089" s="4" t="s">
        <v>17809</v>
      </c>
      <c r="AY1089" s="4">
        <v>83</v>
      </c>
      <c r="AZ1089" s="4">
        <v>0</v>
      </c>
      <c r="BA1089" s="4">
        <v>0</v>
      </c>
      <c r="BB1089" s="4" t="s">
        <v>17810</v>
      </c>
      <c r="BD1089" s="4" t="s">
        <v>17811</v>
      </c>
      <c r="BE1089" s="4">
        <v>0</v>
      </c>
      <c r="BG1089" s="4" t="s">
        <v>17808</v>
      </c>
      <c r="BH1089" s="4">
        <v>0</v>
      </c>
      <c r="BI1089" s="4" t="s">
        <v>17808</v>
      </c>
      <c r="BK1089" s="4" t="s">
        <v>17805</v>
      </c>
      <c r="BL1089" s="4" t="s">
        <v>17805</v>
      </c>
      <c r="BM1089" s="4" t="s">
        <v>17796</v>
      </c>
      <c r="BN1089" s="4" t="s">
        <v>17812</v>
      </c>
      <c r="BO1089" s="4" t="s">
        <v>17813</v>
      </c>
      <c r="BP1089" s="4" t="s">
        <v>17814</v>
      </c>
      <c r="BQ1089" s="4" t="s">
        <v>17813</v>
      </c>
      <c r="BR1089" s="4" t="s">
        <v>17808</v>
      </c>
      <c r="BT1089" s="4" t="s">
        <v>17808</v>
      </c>
      <c r="BU1089" s="4" t="s">
        <v>17815</v>
      </c>
      <c r="BW1089" s="4" t="s">
        <v>20260</v>
      </c>
      <c r="BZ1089" s="4" t="s">
        <v>17803</v>
      </c>
      <c r="CA1089" s="4" t="s">
        <v>17803</v>
      </c>
      <c r="CB1089" s="4" t="s">
        <v>17811</v>
      </c>
      <c r="CC1089" s="4" t="s">
        <v>17817</v>
      </c>
      <c r="CE1089" s="4" t="s">
        <v>18930</v>
      </c>
      <c r="CF1089" s="4" t="s">
        <v>17794</v>
      </c>
      <c r="CG1089" s="4" t="s">
        <v>17803</v>
      </c>
      <c r="CH1089" s="4" t="s">
        <v>17796</v>
      </c>
      <c r="CI1089" s="4" t="s">
        <v>17808</v>
      </c>
      <c r="CJ1089" s="4" t="s">
        <v>17805</v>
      </c>
      <c r="CK1089" s="4">
        <v>27533</v>
      </c>
      <c r="CL1089" s="4" t="s">
        <v>17819</v>
      </c>
    </row>
    <row r="1090" spans="1:90" x14ac:dyDescent="0.25">
      <c r="A1090" s="4" t="s">
        <v>17791</v>
      </c>
      <c r="B1090" s="4" t="s">
        <v>17792</v>
      </c>
      <c r="C1090" s="4" t="s">
        <v>17793</v>
      </c>
      <c r="D1090" s="4" t="s">
        <v>17977</v>
      </c>
      <c r="E1090" s="4" t="s">
        <v>18834</v>
      </c>
      <c r="F1090">
        <v>4223104113096</v>
      </c>
      <c r="G1090" s="4" t="s">
        <v>17796</v>
      </c>
      <c r="H1090" s="4" t="s">
        <v>19220</v>
      </c>
      <c r="I1090" s="4" t="s">
        <v>19221</v>
      </c>
      <c r="J1090" s="4" t="s">
        <v>18740</v>
      </c>
      <c r="K1090" s="4" t="s">
        <v>17796</v>
      </c>
      <c r="L1090" s="4">
        <v>0</v>
      </c>
      <c r="M1090" s="4">
        <v>0</v>
      </c>
      <c r="N1090" s="4">
        <v>0</v>
      </c>
      <c r="O1090" s="4">
        <v>10</v>
      </c>
      <c r="P1090" s="4" t="s">
        <v>17794</v>
      </c>
      <c r="Q1090" s="4">
        <v>0</v>
      </c>
      <c r="R1090" s="4">
        <v>0</v>
      </c>
      <c r="S1090" s="4">
        <v>0</v>
      </c>
      <c r="T1090" s="4">
        <v>0</v>
      </c>
      <c r="U1090" s="4">
        <v>12</v>
      </c>
      <c r="V1090" s="4">
        <v>0</v>
      </c>
      <c r="W1090" s="4" t="s">
        <v>18096</v>
      </c>
      <c r="X1090" s="4" t="s">
        <v>18096</v>
      </c>
      <c r="Y1090" s="5">
        <v>0</v>
      </c>
      <c r="Z1090" s="5">
        <v>0</v>
      </c>
      <c r="AA1090" s="5">
        <v>0</v>
      </c>
      <c r="AB1090" s="5">
        <v>0</v>
      </c>
      <c r="AC1090" s="5">
        <v>0</v>
      </c>
      <c r="AD1090" s="5">
        <v>0</v>
      </c>
      <c r="AE1090" s="5">
        <v>0</v>
      </c>
      <c r="AF1090" s="5">
        <v>0</v>
      </c>
      <c r="AG1090" s="5">
        <v>0</v>
      </c>
      <c r="AH1090" s="5">
        <v>0</v>
      </c>
      <c r="AI1090" s="5">
        <v>0</v>
      </c>
      <c r="AJ1090" s="5">
        <v>12382.14</v>
      </c>
      <c r="AK1090" s="5">
        <v>0</v>
      </c>
      <c r="AL1090" s="5">
        <v>0</v>
      </c>
      <c r="AM1090" s="4" t="s">
        <v>18437</v>
      </c>
      <c r="AN1090" s="4" t="s">
        <v>18129</v>
      </c>
      <c r="AO1090" s="4" t="s">
        <v>3531</v>
      </c>
      <c r="AP1090" s="4" t="s">
        <v>17803</v>
      </c>
      <c r="AQ1090" s="4" t="s">
        <v>17868</v>
      </c>
      <c r="AR1090" s="4" t="s">
        <v>17805</v>
      </c>
      <c r="AS1090" s="4" t="s">
        <v>17869</v>
      </c>
      <c r="AT1090" s="4" t="s">
        <v>17807</v>
      </c>
      <c r="AU1090" s="4">
        <v>0</v>
      </c>
      <c r="AV1090" s="4" t="s">
        <v>17808</v>
      </c>
      <c r="AW1090" s="4" t="s">
        <v>18836</v>
      </c>
      <c r="AX1090" s="4" t="s">
        <v>17823</v>
      </c>
      <c r="AY1090" s="4">
        <v>2</v>
      </c>
      <c r="AZ1090" s="4">
        <v>0</v>
      </c>
      <c r="BA1090" s="4">
        <v>0</v>
      </c>
      <c r="BB1090" s="4" t="s">
        <v>17810</v>
      </c>
      <c r="BD1090" s="4" t="s">
        <v>17811</v>
      </c>
      <c r="BE1090" s="4">
        <v>0</v>
      </c>
      <c r="BG1090" s="4" t="s">
        <v>17808</v>
      </c>
      <c r="BH1090" s="4">
        <v>0</v>
      </c>
      <c r="BI1090" s="4" t="s">
        <v>17808</v>
      </c>
      <c r="BK1090" s="4" t="s">
        <v>17805</v>
      </c>
      <c r="BL1090" s="4" t="s">
        <v>17805</v>
      </c>
      <c r="BM1090" s="4" t="s">
        <v>17796</v>
      </c>
      <c r="BN1090" s="4" t="s">
        <v>17812</v>
      </c>
      <c r="BO1090" s="4" t="s">
        <v>17813</v>
      </c>
      <c r="BP1090" s="4" t="s">
        <v>17814</v>
      </c>
      <c r="BQ1090" s="4" t="s">
        <v>17813</v>
      </c>
      <c r="BR1090" s="4" t="s">
        <v>17808</v>
      </c>
      <c r="BT1090" s="4" t="s">
        <v>17796</v>
      </c>
      <c r="BU1090" s="4" t="s">
        <v>19126</v>
      </c>
      <c r="BW1090" s="4" t="s">
        <v>18840</v>
      </c>
      <c r="BZ1090" s="4" t="s">
        <v>17803</v>
      </c>
      <c r="CA1090" s="4" t="s">
        <v>17803</v>
      </c>
      <c r="CB1090" s="4" t="s">
        <v>17811</v>
      </c>
      <c r="CC1090" s="4" t="s">
        <v>17817</v>
      </c>
      <c r="CE1090" s="4" t="s">
        <v>17803</v>
      </c>
      <c r="CF1090" s="4" t="s">
        <v>17794</v>
      </c>
      <c r="CG1090" s="4" t="s">
        <v>17803</v>
      </c>
      <c r="CH1090" s="4" t="s">
        <v>17796</v>
      </c>
      <c r="CI1090" s="4" t="s">
        <v>17861</v>
      </c>
      <c r="CJ1090" s="4" t="s">
        <v>17805</v>
      </c>
      <c r="CK1090" s="4">
        <v>18310</v>
      </c>
      <c r="CL1090" s="4" t="s">
        <v>17819</v>
      </c>
    </row>
    <row r="1091" spans="1:90" x14ac:dyDescent="0.25">
      <c r="A1091" s="4" t="s">
        <v>17791</v>
      </c>
      <c r="B1091" s="4" t="s">
        <v>17792</v>
      </c>
      <c r="C1091" s="4" t="s">
        <v>17793</v>
      </c>
      <c r="D1091" s="4" t="s">
        <v>17829</v>
      </c>
      <c r="E1091" s="4" t="s">
        <v>20261</v>
      </c>
      <c r="F1091">
        <v>4223104090360</v>
      </c>
      <c r="G1091" s="4" t="s">
        <v>17796</v>
      </c>
      <c r="H1091" s="4" t="s">
        <v>20262</v>
      </c>
      <c r="I1091" s="4" t="s">
        <v>20263</v>
      </c>
      <c r="J1091" s="4" t="s">
        <v>20264</v>
      </c>
      <c r="K1091" s="4" t="s">
        <v>17796</v>
      </c>
      <c r="L1091" s="4">
        <v>0</v>
      </c>
      <c r="M1091" s="4">
        <v>0</v>
      </c>
      <c r="N1091" s="4">
        <v>0</v>
      </c>
      <c r="O1091" s="4">
        <v>0</v>
      </c>
      <c r="P1091" s="4" t="s">
        <v>17805</v>
      </c>
      <c r="Q1091" s="4">
        <v>0</v>
      </c>
      <c r="R1091" s="4">
        <v>0</v>
      </c>
      <c r="S1091" s="4">
        <v>0</v>
      </c>
      <c r="T1091" s="4">
        <v>0</v>
      </c>
      <c r="U1091" s="4">
        <v>1</v>
      </c>
      <c r="V1091" s="4">
        <v>0</v>
      </c>
      <c r="W1091" s="4" t="s">
        <v>18543</v>
      </c>
      <c r="X1091" s="4" t="s">
        <v>18543</v>
      </c>
      <c r="Y1091" s="5">
        <v>0</v>
      </c>
      <c r="Z1091" s="5">
        <v>0</v>
      </c>
      <c r="AA1091" s="5">
        <v>0</v>
      </c>
      <c r="AB1091" s="5">
        <v>0</v>
      </c>
      <c r="AC1091" s="5">
        <v>0</v>
      </c>
      <c r="AD1091" s="5">
        <v>0</v>
      </c>
      <c r="AE1091" s="5">
        <v>0</v>
      </c>
      <c r="AF1091" s="5">
        <v>0</v>
      </c>
      <c r="AG1091" s="5">
        <v>0</v>
      </c>
      <c r="AH1091" s="5">
        <v>0</v>
      </c>
      <c r="AI1091" s="5">
        <v>0</v>
      </c>
      <c r="AJ1091" s="5">
        <v>446.58</v>
      </c>
      <c r="AK1091" s="5">
        <v>0</v>
      </c>
      <c r="AL1091" s="5">
        <v>0</v>
      </c>
      <c r="AM1091" s="4" t="s">
        <v>17987</v>
      </c>
      <c r="AN1091" s="4" t="s">
        <v>18399</v>
      </c>
      <c r="AO1091" s="4" t="s">
        <v>3302</v>
      </c>
      <c r="AP1091" s="4" t="s">
        <v>17803</v>
      </c>
      <c r="AQ1091" s="4" t="s">
        <v>17868</v>
      </c>
      <c r="AR1091" s="4" t="s">
        <v>17805</v>
      </c>
      <c r="AS1091" s="4" t="s">
        <v>17906</v>
      </c>
      <c r="AT1091" s="4" t="s">
        <v>17807</v>
      </c>
      <c r="AU1091" s="4">
        <v>0</v>
      </c>
      <c r="AV1091" s="4" t="s">
        <v>17808</v>
      </c>
      <c r="AW1091" s="4" t="s">
        <v>20263</v>
      </c>
      <c r="AX1091" s="4" t="s">
        <v>17809</v>
      </c>
      <c r="AY1091" s="4">
        <v>83</v>
      </c>
      <c r="AZ1091" s="4">
        <v>0</v>
      </c>
      <c r="BA1091" s="4">
        <v>0</v>
      </c>
      <c r="BB1091" s="4" t="s">
        <v>17810</v>
      </c>
      <c r="BD1091" s="4" t="s">
        <v>17811</v>
      </c>
      <c r="BE1091" s="4">
        <v>0</v>
      </c>
      <c r="BG1091" s="4" t="s">
        <v>17808</v>
      </c>
      <c r="BH1091" s="4">
        <v>0</v>
      </c>
      <c r="BI1091" s="4" t="s">
        <v>17808</v>
      </c>
      <c r="BK1091" s="4" t="s">
        <v>17805</v>
      </c>
      <c r="BL1091" s="4" t="s">
        <v>17805</v>
      </c>
      <c r="BM1091" s="4" t="s">
        <v>17796</v>
      </c>
      <c r="BN1091" s="4" t="s">
        <v>17812</v>
      </c>
      <c r="BO1091" s="4" t="s">
        <v>17813</v>
      </c>
      <c r="BP1091" s="4" t="s">
        <v>17814</v>
      </c>
      <c r="BQ1091" s="4" t="s">
        <v>17813</v>
      </c>
      <c r="BR1091" s="4" t="s">
        <v>17808</v>
      </c>
      <c r="BT1091" s="4" t="s">
        <v>17796</v>
      </c>
      <c r="BU1091" s="4" t="s">
        <v>19126</v>
      </c>
      <c r="BW1091" s="4" t="s">
        <v>20265</v>
      </c>
      <c r="BZ1091" s="4" t="s">
        <v>17803</v>
      </c>
      <c r="CA1091" s="4" t="s">
        <v>17803</v>
      </c>
      <c r="CB1091" s="4" t="s">
        <v>17811</v>
      </c>
      <c r="CC1091" s="4" t="s">
        <v>17817</v>
      </c>
      <c r="CE1091" s="4" t="s">
        <v>17803</v>
      </c>
      <c r="CF1091" s="4" t="s">
        <v>17794</v>
      </c>
      <c r="CG1091" s="4" t="s">
        <v>17803</v>
      </c>
      <c r="CH1091" s="4" t="s">
        <v>17796</v>
      </c>
      <c r="CI1091" s="4" t="s">
        <v>17861</v>
      </c>
      <c r="CJ1091" s="4" t="s">
        <v>17805</v>
      </c>
      <c r="CK1091" s="4">
        <v>18313</v>
      </c>
      <c r="CL1091" s="4" t="s">
        <v>17819</v>
      </c>
    </row>
    <row r="1092" spans="1:90" x14ac:dyDescent="0.25">
      <c r="A1092" s="4" t="s">
        <v>17791</v>
      </c>
      <c r="B1092" s="4" t="s">
        <v>17792</v>
      </c>
      <c r="C1092" s="4" t="s">
        <v>17793</v>
      </c>
      <c r="D1092" s="4" t="s">
        <v>17829</v>
      </c>
      <c r="E1092" s="4" t="s">
        <v>20261</v>
      </c>
      <c r="F1092">
        <v>4223104090370</v>
      </c>
      <c r="G1092" s="4" t="s">
        <v>17796</v>
      </c>
      <c r="H1092" s="4" t="s">
        <v>20262</v>
      </c>
      <c r="I1092" s="4" t="s">
        <v>20263</v>
      </c>
      <c r="J1092" s="4" t="s">
        <v>20266</v>
      </c>
      <c r="K1092" s="4" t="s">
        <v>17796</v>
      </c>
      <c r="L1092" s="4">
        <v>0</v>
      </c>
      <c r="M1092" s="4">
        <v>0</v>
      </c>
      <c r="N1092" s="4">
        <v>0</v>
      </c>
      <c r="O1092" s="4">
        <v>0</v>
      </c>
      <c r="P1092" s="4" t="s">
        <v>17805</v>
      </c>
      <c r="Q1092" s="4">
        <v>0</v>
      </c>
      <c r="R1092" s="4">
        <v>0</v>
      </c>
      <c r="S1092" s="4">
        <v>0</v>
      </c>
      <c r="T1092" s="4">
        <v>0</v>
      </c>
      <c r="U1092" s="4">
        <v>8</v>
      </c>
      <c r="V1092" s="4">
        <v>0</v>
      </c>
      <c r="W1092" s="4" t="s">
        <v>17960</v>
      </c>
      <c r="X1092" s="4" t="s">
        <v>1796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646.41999999999996</v>
      </c>
      <c r="AK1092" s="5">
        <v>0</v>
      </c>
      <c r="AL1092" s="5">
        <v>0</v>
      </c>
      <c r="AM1092" s="4" t="s">
        <v>18500</v>
      </c>
      <c r="AN1092" s="4" t="s">
        <v>18994</v>
      </c>
      <c r="AO1092" s="4" t="s">
        <v>90</v>
      </c>
      <c r="AP1092" s="4" t="s">
        <v>17803</v>
      </c>
      <c r="AQ1092" s="4" t="s">
        <v>17868</v>
      </c>
      <c r="AR1092" s="4" t="s">
        <v>17805</v>
      </c>
      <c r="AS1092" s="4" t="s">
        <v>17906</v>
      </c>
      <c r="AT1092" s="4" t="s">
        <v>17807</v>
      </c>
      <c r="AU1092" s="4">
        <v>0</v>
      </c>
      <c r="AV1092" s="4" t="s">
        <v>17808</v>
      </c>
      <c r="AW1092" s="4" t="s">
        <v>20263</v>
      </c>
      <c r="AX1092" s="4" t="s">
        <v>17809</v>
      </c>
      <c r="AY1092" s="4">
        <v>19</v>
      </c>
      <c r="AZ1092" s="4">
        <v>0</v>
      </c>
      <c r="BA1092" s="4">
        <v>0</v>
      </c>
      <c r="BB1092" s="4" t="s">
        <v>17810</v>
      </c>
      <c r="BD1092" s="4" t="s">
        <v>17811</v>
      </c>
      <c r="BE1092" s="4">
        <v>0</v>
      </c>
      <c r="BG1092" s="4" t="s">
        <v>17808</v>
      </c>
      <c r="BH1092" s="4">
        <v>0</v>
      </c>
      <c r="BI1092" s="4" t="s">
        <v>17808</v>
      </c>
      <c r="BK1092" s="4" t="s">
        <v>17805</v>
      </c>
      <c r="BL1092" s="4" t="s">
        <v>17805</v>
      </c>
      <c r="BM1092" s="4" t="s">
        <v>17796</v>
      </c>
      <c r="BN1092" s="4" t="s">
        <v>17812</v>
      </c>
      <c r="BO1092" s="4" t="s">
        <v>17813</v>
      </c>
      <c r="BP1092" s="4" t="s">
        <v>17814</v>
      </c>
      <c r="BQ1092" s="4" t="s">
        <v>17813</v>
      </c>
      <c r="BR1092" s="4" t="s">
        <v>17808</v>
      </c>
      <c r="BT1092" s="4" t="s">
        <v>17808</v>
      </c>
      <c r="BU1092" s="4" t="s">
        <v>17815</v>
      </c>
      <c r="BW1092" s="4" t="s">
        <v>20265</v>
      </c>
      <c r="BZ1092" s="4" t="s">
        <v>17803</v>
      </c>
      <c r="CA1092" s="4" t="s">
        <v>17803</v>
      </c>
      <c r="CB1092" s="4" t="s">
        <v>17811</v>
      </c>
      <c r="CC1092" s="4" t="s">
        <v>17817</v>
      </c>
      <c r="CE1092" s="4" t="s">
        <v>17803</v>
      </c>
      <c r="CF1092" s="4" t="s">
        <v>17794</v>
      </c>
      <c r="CG1092" s="4" t="s">
        <v>17803</v>
      </c>
      <c r="CH1092" s="4" t="s">
        <v>17796</v>
      </c>
      <c r="CI1092" s="4" t="s">
        <v>17808</v>
      </c>
      <c r="CJ1092" s="4" t="s">
        <v>17805</v>
      </c>
      <c r="CK1092" s="4">
        <v>18314</v>
      </c>
      <c r="CL1092" s="4" t="s">
        <v>17819</v>
      </c>
    </row>
    <row r="1093" spans="1:90" x14ac:dyDescent="0.25">
      <c r="A1093" s="4" t="s">
        <v>17791</v>
      </c>
      <c r="B1093" s="4" t="s">
        <v>17792</v>
      </c>
      <c r="C1093" s="4" t="s">
        <v>17793</v>
      </c>
      <c r="D1093" s="4" t="s">
        <v>17829</v>
      </c>
      <c r="E1093" s="4" t="s">
        <v>19668</v>
      </c>
      <c r="F1093">
        <v>4223104108091</v>
      </c>
      <c r="G1093" s="4" t="s">
        <v>17796</v>
      </c>
      <c r="H1093" s="4" t="s">
        <v>18841</v>
      </c>
      <c r="I1093" s="4" t="s">
        <v>18842</v>
      </c>
      <c r="J1093" s="4" t="s">
        <v>20267</v>
      </c>
      <c r="K1093" s="4" t="s">
        <v>17796</v>
      </c>
      <c r="L1093" s="4">
        <v>0</v>
      </c>
      <c r="M1093" s="4">
        <v>0</v>
      </c>
      <c r="N1093" s="4">
        <v>0</v>
      </c>
      <c r="O1093" s="4">
        <v>0</v>
      </c>
      <c r="P1093" s="4" t="s">
        <v>17805</v>
      </c>
      <c r="Q1093" s="4">
        <v>0</v>
      </c>
      <c r="R1093" s="4">
        <v>0</v>
      </c>
      <c r="S1093" s="4">
        <v>0</v>
      </c>
      <c r="T1093" s="4">
        <v>0</v>
      </c>
      <c r="U1093" s="4">
        <v>23</v>
      </c>
      <c r="V1093" s="4">
        <v>0</v>
      </c>
      <c r="W1093" s="4" t="s">
        <v>18159</v>
      </c>
      <c r="X1093" s="4" t="s">
        <v>18159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1399.18</v>
      </c>
      <c r="AK1093" s="5">
        <v>0</v>
      </c>
      <c r="AL1093" s="5">
        <v>0</v>
      </c>
      <c r="AM1093" s="4" t="s">
        <v>17886</v>
      </c>
      <c r="AN1093" s="4" t="s">
        <v>18365</v>
      </c>
      <c r="AO1093" s="4" t="s">
        <v>2134</v>
      </c>
      <c r="AP1093" s="4" t="s">
        <v>17803</v>
      </c>
      <c r="AQ1093" s="4" t="s">
        <v>17868</v>
      </c>
      <c r="AR1093" s="4" t="s">
        <v>17805</v>
      </c>
      <c r="AS1093" s="4" t="s">
        <v>17869</v>
      </c>
      <c r="AT1093" s="4" t="s">
        <v>17807</v>
      </c>
      <c r="AU1093" s="4">
        <v>0</v>
      </c>
      <c r="AV1093" s="4" t="s">
        <v>17808</v>
      </c>
      <c r="AW1093" s="4" t="s">
        <v>19122</v>
      </c>
      <c r="AX1093" s="4" t="s">
        <v>17809</v>
      </c>
      <c r="AY1093" s="4">
        <v>88</v>
      </c>
      <c r="AZ1093" s="4">
        <v>0</v>
      </c>
      <c r="BA1093" s="4">
        <v>0</v>
      </c>
      <c r="BB1093" s="4" t="s">
        <v>17810</v>
      </c>
      <c r="BD1093" s="4" t="s">
        <v>17811</v>
      </c>
      <c r="BE1093" s="4">
        <v>0</v>
      </c>
      <c r="BG1093" s="4" t="s">
        <v>17808</v>
      </c>
      <c r="BH1093" s="4">
        <v>0</v>
      </c>
      <c r="BI1093" s="4" t="s">
        <v>17808</v>
      </c>
      <c r="BK1093" s="4" t="s">
        <v>17805</v>
      </c>
      <c r="BL1093" s="4" t="s">
        <v>17805</v>
      </c>
      <c r="BM1093" s="4" t="s">
        <v>17796</v>
      </c>
      <c r="BN1093" s="4" t="s">
        <v>17812</v>
      </c>
      <c r="BO1093" s="4" t="s">
        <v>17813</v>
      </c>
      <c r="BP1093" s="4" t="s">
        <v>17814</v>
      </c>
      <c r="BQ1093" s="4" t="s">
        <v>17813</v>
      </c>
      <c r="BR1093" s="4" t="s">
        <v>17808</v>
      </c>
      <c r="BT1093" s="4" t="s">
        <v>17796</v>
      </c>
      <c r="BU1093" s="4" t="s">
        <v>19126</v>
      </c>
      <c r="BW1093" s="4" t="s">
        <v>19670</v>
      </c>
      <c r="BZ1093" s="4" t="s">
        <v>17803</v>
      </c>
      <c r="CA1093" s="4" t="s">
        <v>17803</v>
      </c>
      <c r="CB1093" s="4" t="s">
        <v>17811</v>
      </c>
      <c r="CC1093" s="4" t="s">
        <v>17817</v>
      </c>
      <c r="CE1093" s="4" t="s">
        <v>17803</v>
      </c>
      <c r="CF1093" s="4" t="s">
        <v>17829</v>
      </c>
      <c r="CG1093" s="4" t="s">
        <v>17803</v>
      </c>
      <c r="CH1093" s="4" t="s">
        <v>17796</v>
      </c>
      <c r="CI1093" s="4" t="s">
        <v>17807</v>
      </c>
      <c r="CJ1093" s="4" t="s">
        <v>17794</v>
      </c>
      <c r="CK1093" s="4">
        <v>18442</v>
      </c>
      <c r="CL1093" s="4" t="s">
        <v>17819</v>
      </c>
    </row>
    <row r="1094" spans="1:90" x14ac:dyDescent="0.25">
      <c r="A1094" s="4" t="s">
        <v>17791</v>
      </c>
      <c r="B1094" s="4" t="s">
        <v>17792</v>
      </c>
      <c r="C1094" s="4" t="s">
        <v>17793</v>
      </c>
      <c r="D1094" s="4" t="s">
        <v>17829</v>
      </c>
      <c r="E1094" s="4" t="s">
        <v>19589</v>
      </c>
      <c r="F1094">
        <v>4223104137440</v>
      </c>
      <c r="G1094" s="4" t="s">
        <v>17796</v>
      </c>
      <c r="H1094" s="4" t="s">
        <v>19671</v>
      </c>
      <c r="I1094" s="4" t="s">
        <v>19672</v>
      </c>
      <c r="J1094" s="4" t="s">
        <v>19673</v>
      </c>
      <c r="K1094" s="4" t="s">
        <v>17796</v>
      </c>
      <c r="L1094" s="4">
        <v>0</v>
      </c>
      <c r="M1094" s="4">
        <v>0</v>
      </c>
      <c r="N1094" s="4">
        <v>0</v>
      </c>
      <c r="O1094" s="4">
        <v>0</v>
      </c>
      <c r="P1094" s="4" t="s">
        <v>17805</v>
      </c>
      <c r="Q1094" s="4">
        <v>0</v>
      </c>
      <c r="R1094" s="4">
        <v>0</v>
      </c>
      <c r="S1094" s="4">
        <v>0</v>
      </c>
      <c r="T1094" s="4">
        <v>0</v>
      </c>
      <c r="U1094" s="4">
        <v>13</v>
      </c>
      <c r="V1094" s="4">
        <v>0</v>
      </c>
      <c r="W1094" s="4" t="s">
        <v>17833</v>
      </c>
      <c r="X1094" s="4" t="s">
        <v>17833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s="5">
        <v>0</v>
      </c>
      <c r="AG1094" s="5">
        <v>0</v>
      </c>
      <c r="AH1094" s="5">
        <v>0</v>
      </c>
      <c r="AI1094" s="5">
        <v>0</v>
      </c>
      <c r="AJ1094" s="5">
        <v>996.32</v>
      </c>
      <c r="AK1094" s="5">
        <v>0</v>
      </c>
      <c r="AL1094" s="5">
        <v>0</v>
      </c>
      <c r="AM1094" s="4" t="s">
        <v>18027</v>
      </c>
      <c r="AN1094" s="4" t="s">
        <v>17924</v>
      </c>
      <c r="AO1094" s="4" t="s">
        <v>440</v>
      </c>
      <c r="AP1094" s="4" t="s">
        <v>17803</v>
      </c>
      <c r="AQ1094" s="4" t="s">
        <v>17868</v>
      </c>
      <c r="AR1094" s="4" t="s">
        <v>17805</v>
      </c>
      <c r="AS1094" s="4" t="s">
        <v>17869</v>
      </c>
      <c r="AT1094" s="4" t="s">
        <v>17807</v>
      </c>
      <c r="AU1094" s="4">
        <v>0</v>
      </c>
      <c r="AV1094" s="4" t="s">
        <v>17808</v>
      </c>
      <c r="AW1094" s="4" t="s">
        <v>19221</v>
      </c>
      <c r="AX1094" s="4" t="s">
        <v>17809</v>
      </c>
      <c r="AY1094" s="4">
        <v>61</v>
      </c>
      <c r="AZ1094" s="4">
        <v>0</v>
      </c>
      <c r="BA1094" s="4">
        <v>0</v>
      </c>
      <c r="BB1094" s="4" t="s">
        <v>17810</v>
      </c>
      <c r="BD1094" s="4" t="s">
        <v>17811</v>
      </c>
      <c r="BE1094" s="4">
        <v>0</v>
      </c>
      <c r="BG1094" s="4" t="s">
        <v>17808</v>
      </c>
      <c r="BH1094" s="4">
        <v>0</v>
      </c>
      <c r="BI1094" s="4" t="s">
        <v>17808</v>
      </c>
      <c r="BK1094" s="4" t="s">
        <v>17805</v>
      </c>
      <c r="BL1094" s="4" t="s">
        <v>17805</v>
      </c>
      <c r="BM1094" s="4" t="s">
        <v>17796</v>
      </c>
      <c r="BN1094" s="4" t="s">
        <v>17812</v>
      </c>
      <c r="BO1094" s="4" t="s">
        <v>17813</v>
      </c>
      <c r="BP1094" s="4" t="s">
        <v>17814</v>
      </c>
      <c r="BQ1094" s="4" t="s">
        <v>17813</v>
      </c>
      <c r="BR1094" s="4" t="s">
        <v>17808</v>
      </c>
      <c r="BT1094" s="4" t="s">
        <v>17796</v>
      </c>
      <c r="BU1094" s="4" t="s">
        <v>19126</v>
      </c>
      <c r="BW1094" s="4" t="s">
        <v>19591</v>
      </c>
      <c r="BZ1094" s="4" t="s">
        <v>17803</v>
      </c>
      <c r="CA1094" s="4" t="s">
        <v>17803</v>
      </c>
      <c r="CB1094" s="4" t="s">
        <v>17811</v>
      </c>
      <c r="CC1094" s="4" t="s">
        <v>17817</v>
      </c>
      <c r="CE1094" s="4" t="s">
        <v>17803</v>
      </c>
      <c r="CF1094" s="4" t="s">
        <v>17794</v>
      </c>
      <c r="CG1094" s="4" t="s">
        <v>17803</v>
      </c>
      <c r="CH1094" s="4" t="s">
        <v>17796</v>
      </c>
      <c r="CI1094" s="4" t="s">
        <v>17807</v>
      </c>
      <c r="CJ1094" s="4" t="s">
        <v>17794</v>
      </c>
      <c r="CK1094" s="4">
        <v>18819</v>
      </c>
      <c r="CL1094" s="4" t="s">
        <v>17819</v>
      </c>
    </row>
    <row r="1095" spans="1:90" x14ac:dyDescent="0.25">
      <c r="A1095" s="4" t="s">
        <v>17791</v>
      </c>
      <c r="B1095" s="4" t="s">
        <v>17792</v>
      </c>
      <c r="C1095" s="4" t="s">
        <v>17793</v>
      </c>
      <c r="D1095" s="4" t="s">
        <v>17829</v>
      </c>
      <c r="E1095" s="4" t="s">
        <v>18186</v>
      </c>
      <c r="F1095">
        <v>4223101313761</v>
      </c>
      <c r="G1095" s="4" t="s">
        <v>17796</v>
      </c>
      <c r="H1095" s="4" t="s">
        <v>20268</v>
      </c>
      <c r="I1095" s="4" t="s">
        <v>20269</v>
      </c>
      <c r="J1095" s="4" t="s">
        <v>20270</v>
      </c>
      <c r="K1095" s="4" t="s">
        <v>17823</v>
      </c>
      <c r="L1095" s="4">
        <v>0</v>
      </c>
      <c r="M1095" s="4">
        <v>0</v>
      </c>
      <c r="N1095" s="4">
        <v>0</v>
      </c>
      <c r="O1095" s="4">
        <v>0</v>
      </c>
      <c r="P1095" s="4" t="s">
        <v>17805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 t="s">
        <v>18090</v>
      </c>
      <c r="X1095" s="4" t="s">
        <v>18090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44.22</v>
      </c>
      <c r="AK1095" s="5">
        <v>0</v>
      </c>
      <c r="AL1095" s="5">
        <v>0</v>
      </c>
      <c r="AM1095" s="4" t="s">
        <v>18055</v>
      </c>
      <c r="AN1095" s="4" t="s">
        <v>18082</v>
      </c>
      <c r="AO1095" s="4" t="s">
        <v>177</v>
      </c>
      <c r="AP1095" s="4" t="s">
        <v>17803</v>
      </c>
      <c r="AQ1095" s="4" t="s">
        <v>17868</v>
      </c>
      <c r="AR1095" s="4" t="s">
        <v>17805</v>
      </c>
      <c r="AS1095" s="4" t="s">
        <v>17914</v>
      </c>
      <c r="AT1095" s="4" t="s">
        <v>17807</v>
      </c>
      <c r="AU1095" s="4">
        <v>0</v>
      </c>
      <c r="AV1095" s="4" t="s">
        <v>17808</v>
      </c>
      <c r="AW1095" s="4" t="s">
        <v>12922</v>
      </c>
      <c r="AX1095" s="4" t="s">
        <v>17809</v>
      </c>
      <c r="AY1095" s="4">
        <v>53</v>
      </c>
      <c r="AZ1095" s="4">
        <v>0</v>
      </c>
      <c r="BA1095" s="4">
        <v>0</v>
      </c>
      <c r="BB1095" s="4" t="s">
        <v>17810</v>
      </c>
      <c r="BD1095" s="4" t="s">
        <v>17794</v>
      </c>
      <c r="BE1095" s="4">
        <v>0</v>
      </c>
      <c r="BG1095" s="4" t="s">
        <v>17808</v>
      </c>
      <c r="BH1095" s="4">
        <v>0</v>
      </c>
      <c r="BI1095" s="4" t="s">
        <v>17808</v>
      </c>
      <c r="BK1095" s="4" t="s">
        <v>17805</v>
      </c>
      <c r="BL1095" s="4" t="s">
        <v>17805</v>
      </c>
      <c r="BM1095" s="4" t="s">
        <v>17796</v>
      </c>
      <c r="BN1095" s="4" t="s">
        <v>17812</v>
      </c>
      <c r="BO1095" s="4" t="s">
        <v>17813</v>
      </c>
      <c r="BP1095" s="4" t="s">
        <v>17814</v>
      </c>
      <c r="BQ1095" s="4" t="s">
        <v>17813</v>
      </c>
      <c r="BR1095" s="4" t="s">
        <v>17808</v>
      </c>
      <c r="BT1095" s="4" t="s">
        <v>17808</v>
      </c>
      <c r="BU1095" s="4" t="s">
        <v>17815</v>
      </c>
      <c r="BW1095" s="4" t="s">
        <v>18190</v>
      </c>
      <c r="BX1095" s="4" t="s">
        <v>17918</v>
      </c>
      <c r="BZ1095" s="4" t="s">
        <v>17803</v>
      </c>
      <c r="CA1095" s="4" t="s">
        <v>17803</v>
      </c>
      <c r="CB1095" s="4" t="s">
        <v>17811</v>
      </c>
      <c r="CC1095" s="4" t="s">
        <v>17817</v>
      </c>
      <c r="CE1095" s="4" t="s">
        <v>17803</v>
      </c>
      <c r="CF1095" s="4" t="s">
        <v>17794</v>
      </c>
      <c r="CG1095" s="4" t="s">
        <v>17803</v>
      </c>
      <c r="CH1095" s="4" t="s">
        <v>17796</v>
      </c>
      <c r="CI1095" s="4" t="s">
        <v>17808</v>
      </c>
      <c r="CJ1095" s="4" t="s">
        <v>17805</v>
      </c>
      <c r="CK1095" s="4">
        <v>12458</v>
      </c>
      <c r="CL1095" s="4" t="s">
        <v>17819</v>
      </c>
    </row>
    <row r="1096" spans="1:90" x14ac:dyDescent="0.25">
      <c r="A1096" s="4" t="s">
        <v>17791</v>
      </c>
      <c r="B1096" s="4" t="s">
        <v>17792</v>
      </c>
      <c r="C1096" s="4" t="s">
        <v>17793</v>
      </c>
      <c r="D1096" s="4" t="s">
        <v>17829</v>
      </c>
      <c r="E1096" s="4" t="s">
        <v>18186</v>
      </c>
      <c r="F1096">
        <v>4223101313960</v>
      </c>
      <c r="G1096" s="4" t="s">
        <v>17796</v>
      </c>
      <c r="H1096" s="4" t="s">
        <v>18730</v>
      </c>
      <c r="I1096" s="4" t="s">
        <v>18731</v>
      </c>
      <c r="J1096" s="4" t="s">
        <v>20271</v>
      </c>
      <c r="K1096" s="4" t="s">
        <v>17823</v>
      </c>
      <c r="L1096" s="4">
        <v>0</v>
      </c>
      <c r="M1096" s="4">
        <v>0</v>
      </c>
      <c r="N1096" s="4">
        <v>0</v>
      </c>
      <c r="O1096" s="4">
        <v>0</v>
      </c>
      <c r="P1096" s="4" t="s">
        <v>17805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 t="s">
        <v>17954</v>
      </c>
      <c r="X1096" s="4" t="s">
        <v>17954</v>
      </c>
      <c r="Y1096" s="5">
        <v>0</v>
      </c>
      <c r="Z1096" s="5">
        <v>0</v>
      </c>
      <c r="AA1096" s="5">
        <v>0</v>
      </c>
      <c r="AB1096" s="5">
        <v>0</v>
      </c>
      <c r="AC1096" s="5">
        <v>0</v>
      </c>
      <c r="AD1096" s="5">
        <v>0</v>
      </c>
      <c r="AE1096" s="5">
        <v>0</v>
      </c>
      <c r="AF1096" s="5">
        <v>0</v>
      </c>
      <c r="AG1096" s="5">
        <v>0</v>
      </c>
      <c r="AH1096" s="5">
        <v>0</v>
      </c>
      <c r="AI1096" s="5">
        <v>0</v>
      </c>
      <c r="AJ1096" s="5">
        <v>720.82</v>
      </c>
      <c r="AK1096" s="5">
        <v>0</v>
      </c>
      <c r="AL1096" s="5">
        <v>0</v>
      </c>
      <c r="AM1096" s="4" t="s">
        <v>18055</v>
      </c>
      <c r="AN1096" s="4" t="s">
        <v>17997</v>
      </c>
      <c r="AO1096" s="4" t="s">
        <v>1002</v>
      </c>
      <c r="AP1096" s="4" t="s">
        <v>17803</v>
      </c>
      <c r="AQ1096" s="4" t="s">
        <v>17868</v>
      </c>
      <c r="AR1096" s="4" t="s">
        <v>17805</v>
      </c>
      <c r="AS1096" s="4" t="s">
        <v>17914</v>
      </c>
      <c r="AT1096" s="4" t="s">
        <v>17807</v>
      </c>
      <c r="AU1096" s="4">
        <v>0</v>
      </c>
      <c r="AV1096" s="4" t="s">
        <v>17808</v>
      </c>
      <c r="AW1096" s="4" t="s">
        <v>12922</v>
      </c>
      <c r="AX1096" s="4" t="s">
        <v>17809</v>
      </c>
      <c r="AY1096" s="4">
        <v>52</v>
      </c>
      <c r="AZ1096" s="4">
        <v>0</v>
      </c>
      <c r="BA1096" s="4">
        <v>0</v>
      </c>
      <c r="BB1096" s="4" t="s">
        <v>17810</v>
      </c>
      <c r="BD1096" s="4" t="s">
        <v>17794</v>
      </c>
      <c r="BE1096" s="4">
        <v>0</v>
      </c>
      <c r="BG1096" s="4" t="s">
        <v>17808</v>
      </c>
      <c r="BH1096" s="4">
        <v>0</v>
      </c>
      <c r="BI1096" s="4" t="s">
        <v>17808</v>
      </c>
      <c r="BK1096" s="4" t="s">
        <v>17805</v>
      </c>
      <c r="BL1096" s="4" t="s">
        <v>17805</v>
      </c>
      <c r="BM1096" s="4" t="s">
        <v>17796</v>
      </c>
      <c r="BN1096" s="4" t="s">
        <v>17812</v>
      </c>
      <c r="BO1096" s="4" t="s">
        <v>17813</v>
      </c>
      <c r="BP1096" s="4" t="s">
        <v>17814</v>
      </c>
      <c r="BQ1096" s="4" t="s">
        <v>17813</v>
      </c>
      <c r="BR1096" s="4" t="s">
        <v>17808</v>
      </c>
      <c r="BT1096" s="4" t="s">
        <v>17808</v>
      </c>
      <c r="BU1096" s="4" t="s">
        <v>17815</v>
      </c>
      <c r="BW1096" s="4" t="s">
        <v>18190</v>
      </c>
      <c r="BX1096" s="4" t="s">
        <v>17918</v>
      </c>
      <c r="BZ1096" s="4" t="s">
        <v>17803</v>
      </c>
      <c r="CA1096" s="4" t="s">
        <v>17803</v>
      </c>
      <c r="CB1096" s="4" t="s">
        <v>17811</v>
      </c>
      <c r="CC1096" s="4" t="s">
        <v>17817</v>
      </c>
      <c r="CE1096" s="4" t="s">
        <v>17803</v>
      </c>
      <c r="CF1096" s="4" t="s">
        <v>17794</v>
      </c>
      <c r="CG1096" s="4" t="s">
        <v>17803</v>
      </c>
      <c r="CH1096" s="4" t="s">
        <v>17796</v>
      </c>
      <c r="CI1096" s="4" t="s">
        <v>17808</v>
      </c>
      <c r="CJ1096" s="4" t="s">
        <v>17805</v>
      </c>
      <c r="CK1096" s="4">
        <v>12460</v>
      </c>
      <c r="CL1096" s="4" t="s">
        <v>17819</v>
      </c>
    </row>
    <row r="1097" spans="1:90" x14ac:dyDescent="0.25">
      <c r="A1097" s="4" t="s">
        <v>17791</v>
      </c>
      <c r="B1097" s="4" t="s">
        <v>17792</v>
      </c>
      <c r="C1097" s="4" t="s">
        <v>17793</v>
      </c>
      <c r="D1097" s="4" t="s">
        <v>17794</v>
      </c>
      <c r="E1097" s="4" t="s">
        <v>18342</v>
      </c>
      <c r="F1097">
        <v>4223101126750</v>
      </c>
      <c r="G1097" s="4" t="s">
        <v>17796</v>
      </c>
      <c r="H1097" s="4" t="s">
        <v>18343</v>
      </c>
      <c r="I1097" s="4" t="s">
        <v>18344</v>
      </c>
      <c r="J1097" s="4" t="s">
        <v>20272</v>
      </c>
      <c r="K1097" s="4" t="s">
        <v>17796</v>
      </c>
      <c r="L1097" s="4">
        <v>0</v>
      </c>
      <c r="M1097" s="4">
        <v>0</v>
      </c>
      <c r="N1097" s="4">
        <v>0</v>
      </c>
      <c r="O1097" s="4">
        <v>0</v>
      </c>
      <c r="P1097" s="4" t="s">
        <v>17805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 t="s">
        <v>17865</v>
      </c>
      <c r="X1097" s="4" t="s">
        <v>17865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2467.9</v>
      </c>
      <c r="AK1097" s="5">
        <v>0</v>
      </c>
      <c r="AL1097" s="5">
        <v>0</v>
      </c>
      <c r="AM1097" s="4" t="s">
        <v>19038</v>
      </c>
      <c r="AN1097" s="4" t="s">
        <v>19050</v>
      </c>
      <c r="AO1097" s="4" t="s">
        <v>676</v>
      </c>
      <c r="AP1097" s="4" t="s">
        <v>17803</v>
      </c>
      <c r="AQ1097" s="4" t="s">
        <v>17868</v>
      </c>
      <c r="AR1097" s="4" t="s">
        <v>17805</v>
      </c>
      <c r="AS1097" s="4" t="s">
        <v>17914</v>
      </c>
      <c r="AT1097" s="4" t="s">
        <v>17807</v>
      </c>
      <c r="AU1097" s="4">
        <v>0</v>
      </c>
      <c r="AV1097" s="4" t="s">
        <v>17808</v>
      </c>
      <c r="AW1097" s="4" t="s">
        <v>17821</v>
      </c>
      <c r="AX1097" s="4" t="s">
        <v>17809</v>
      </c>
      <c r="AY1097" s="4">
        <v>62</v>
      </c>
      <c r="AZ1097" s="4">
        <v>0</v>
      </c>
      <c r="BA1097" s="4">
        <v>0</v>
      </c>
      <c r="BB1097" s="4" t="s">
        <v>17810</v>
      </c>
      <c r="BD1097" s="4" t="s">
        <v>17811</v>
      </c>
      <c r="BE1097" s="4">
        <v>0</v>
      </c>
      <c r="BG1097" s="4" t="s">
        <v>17808</v>
      </c>
      <c r="BH1097" s="4">
        <v>0</v>
      </c>
      <c r="BI1097" s="4" t="s">
        <v>17808</v>
      </c>
      <c r="BK1097" s="4" t="s">
        <v>17805</v>
      </c>
      <c r="BL1097" s="4" t="s">
        <v>17805</v>
      </c>
      <c r="BM1097" s="4" t="s">
        <v>17796</v>
      </c>
      <c r="BN1097" s="4" t="s">
        <v>17812</v>
      </c>
      <c r="BO1097" s="4" t="s">
        <v>17813</v>
      </c>
      <c r="BP1097" s="4" t="s">
        <v>17814</v>
      </c>
      <c r="BQ1097" s="4" t="s">
        <v>17813</v>
      </c>
      <c r="BR1097" s="4" t="s">
        <v>17808</v>
      </c>
      <c r="BT1097" s="4" t="s">
        <v>17808</v>
      </c>
      <c r="BU1097" s="4" t="s">
        <v>17815</v>
      </c>
      <c r="BW1097" s="4" t="s">
        <v>18349</v>
      </c>
      <c r="BX1097" s="4" t="s">
        <v>17918</v>
      </c>
      <c r="BZ1097" s="4" t="s">
        <v>17803</v>
      </c>
      <c r="CA1097" s="4" t="s">
        <v>17803</v>
      </c>
      <c r="CB1097" s="4" t="s">
        <v>17811</v>
      </c>
      <c r="CC1097" s="4" t="s">
        <v>17817</v>
      </c>
      <c r="CE1097" s="4" t="s">
        <v>17803</v>
      </c>
      <c r="CF1097" s="4" t="s">
        <v>17794</v>
      </c>
      <c r="CG1097" s="4" t="s">
        <v>17803</v>
      </c>
      <c r="CH1097" s="4" t="s">
        <v>17796</v>
      </c>
      <c r="CI1097" s="4" t="s">
        <v>17807</v>
      </c>
      <c r="CJ1097" s="4" t="s">
        <v>17830</v>
      </c>
      <c r="CK1097" s="4">
        <v>10617</v>
      </c>
      <c r="CL1097" s="4" t="s">
        <v>17819</v>
      </c>
    </row>
    <row r="1098" spans="1:90" x14ac:dyDescent="0.25">
      <c r="A1098" s="4" t="s">
        <v>17791</v>
      </c>
      <c r="B1098" s="4" t="s">
        <v>17792</v>
      </c>
      <c r="C1098" s="4" t="s">
        <v>17793</v>
      </c>
      <c r="D1098" s="4" t="s">
        <v>17794</v>
      </c>
      <c r="E1098" s="4" t="s">
        <v>18342</v>
      </c>
      <c r="F1098">
        <v>4223101127553</v>
      </c>
      <c r="G1098" s="4" t="s">
        <v>17796</v>
      </c>
      <c r="H1098" s="4" t="s">
        <v>20273</v>
      </c>
      <c r="I1098" s="4" t="s">
        <v>17821</v>
      </c>
      <c r="J1098" s="4" t="s">
        <v>20274</v>
      </c>
      <c r="K1098" s="4" t="s">
        <v>17796</v>
      </c>
      <c r="L1098" s="4">
        <v>0</v>
      </c>
      <c r="M1098" s="4">
        <v>0</v>
      </c>
      <c r="N1098" s="4">
        <v>0</v>
      </c>
      <c r="O1098" s="4">
        <v>0</v>
      </c>
      <c r="P1098" s="4" t="s">
        <v>17805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 t="s">
        <v>17865</v>
      </c>
      <c r="X1098" s="4" t="s">
        <v>17865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4007.9</v>
      </c>
      <c r="AK1098" s="5">
        <v>0</v>
      </c>
      <c r="AL1098" s="5">
        <v>0</v>
      </c>
      <c r="AM1098" s="4" t="s">
        <v>19050</v>
      </c>
      <c r="AN1098" s="4" t="s">
        <v>18640</v>
      </c>
      <c r="AO1098" s="4" t="s">
        <v>2456</v>
      </c>
      <c r="AP1098" s="4" t="s">
        <v>17803</v>
      </c>
      <c r="AQ1098" s="4" t="s">
        <v>17868</v>
      </c>
      <c r="AR1098" s="4" t="s">
        <v>17805</v>
      </c>
      <c r="AS1098" s="4" t="s">
        <v>17914</v>
      </c>
      <c r="AT1098" s="4" t="s">
        <v>17807</v>
      </c>
      <c r="AU1098" s="4">
        <v>0</v>
      </c>
      <c r="AV1098" s="4" t="s">
        <v>17808</v>
      </c>
      <c r="AW1098" s="4" t="s">
        <v>17821</v>
      </c>
      <c r="AX1098" s="4" t="s">
        <v>17809</v>
      </c>
      <c r="AY1098" s="4">
        <v>58</v>
      </c>
      <c r="AZ1098" s="4">
        <v>0</v>
      </c>
      <c r="BA1098" s="4">
        <v>0</v>
      </c>
      <c r="BB1098" s="4" t="s">
        <v>17810</v>
      </c>
      <c r="BD1098" s="4" t="s">
        <v>17811</v>
      </c>
      <c r="BE1098" s="4">
        <v>0</v>
      </c>
      <c r="BG1098" s="4" t="s">
        <v>17808</v>
      </c>
      <c r="BH1098" s="4">
        <v>0</v>
      </c>
      <c r="BI1098" s="4" t="s">
        <v>17808</v>
      </c>
      <c r="BK1098" s="4" t="s">
        <v>17805</v>
      </c>
      <c r="BL1098" s="4" t="s">
        <v>17805</v>
      </c>
      <c r="BM1098" s="4" t="s">
        <v>17796</v>
      </c>
      <c r="BN1098" s="4" t="s">
        <v>17812</v>
      </c>
      <c r="BO1098" s="4" t="s">
        <v>17813</v>
      </c>
      <c r="BP1098" s="4" t="s">
        <v>17814</v>
      </c>
      <c r="BQ1098" s="4" t="s">
        <v>17813</v>
      </c>
      <c r="BR1098" s="4" t="s">
        <v>17808</v>
      </c>
      <c r="BT1098" s="4" t="s">
        <v>17808</v>
      </c>
      <c r="BU1098" s="4" t="s">
        <v>17815</v>
      </c>
      <c r="BW1098" s="4" t="s">
        <v>18349</v>
      </c>
      <c r="BX1098" s="4" t="s">
        <v>17918</v>
      </c>
      <c r="BZ1098" s="4" t="s">
        <v>17803</v>
      </c>
      <c r="CA1098" s="4" t="s">
        <v>17803</v>
      </c>
      <c r="CB1098" s="4" t="s">
        <v>17829</v>
      </c>
      <c r="CC1098" s="4" t="s">
        <v>17817</v>
      </c>
      <c r="CE1098" s="4" t="s">
        <v>17803</v>
      </c>
      <c r="CF1098" s="4" t="s">
        <v>17794</v>
      </c>
      <c r="CG1098" s="4" t="s">
        <v>17803</v>
      </c>
      <c r="CH1098" s="4" t="s">
        <v>17796</v>
      </c>
      <c r="CI1098" s="4" t="s">
        <v>17807</v>
      </c>
      <c r="CJ1098" s="4" t="s">
        <v>17805</v>
      </c>
      <c r="CK1098" s="4">
        <v>10618</v>
      </c>
      <c r="CL1098" s="4" t="s">
        <v>17819</v>
      </c>
    </row>
    <row r="1099" spans="1:90" x14ac:dyDescent="0.25">
      <c r="A1099" s="4" t="s">
        <v>17791</v>
      </c>
      <c r="B1099" s="4" t="s">
        <v>17792</v>
      </c>
      <c r="C1099" s="4" t="s">
        <v>17793</v>
      </c>
      <c r="D1099" s="4" t="s">
        <v>17794</v>
      </c>
      <c r="E1099" s="4" t="s">
        <v>18342</v>
      </c>
      <c r="F1099">
        <v>4223101128268</v>
      </c>
      <c r="G1099" s="4" t="s">
        <v>17796</v>
      </c>
      <c r="H1099" s="4" t="s">
        <v>20275</v>
      </c>
      <c r="I1099" s="4" t="s">
        <v>17821</v>
      </c>
      <c r="J1099" s="4" t="s">
        <v>20276</v>
      </c>
      <c r="K1099" s="4" t="s">
        <v>17796</v>
      </c>
      <c r="L1099" s="4">
        <v>0</v>
      </c>
      <c r="M1099" s="4">
        <v>0</v>
      </c>
      <c r="N1099" s="4">
        <v>0</v>
      </c>
      <c r="O1099" s="4">
        <v>0</v>
      </c>
      <c r="P1099" s="4" t="s">
        <v>17805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 t="s">
        <v>17865</v>
      </c>
      <c r="X1099" s="4" t="s">
        <v>17865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1307.1099999999999</v>
      </c>
      <c r="AK1099" s="5">
        <v>0</v>
      </c>
      <c r="AL1099" s="5">
        <v>0</v>
      </c>
      <c r="AM1099" s="4" t="s">
        <v>19038</v>
      </c>
      <c r="AN1099" s="4" t="s">
        <v>19050</v>
      </c>
      <c r="AO1099" s="4" t="s">
        <v>352</v>
      </c>
      <c r="AP1099" s="4" t="s">
        <v>17803</v>
      </c>
      <c r="AQ1099" s="4" t="s">
        <v>17868</v>
      </c>
      <c r="AR1099" s="4" t="s">
        <v>17805</v>
      </c>
      <c r="AS1099" s="4" t="s">
        <v>17914</v>
      </c>
      <c r="AT1099" s="4" t="s">
        <v>17807</v>
      </c>
      <c r="AU1099" s="4">
        <v>0</v>
      </c>
      <c r="AV1099" s="4" t="s">
        <v>17808</v>
      </c>
      <c r="AW1099" s="4" t="s">
        <v>17821</v>
      </c>
      <c r="AX1099" s="4" t="s">
        <v>17809</v>
      </c>
      <c r="AY1099" s="4">
        <v>31</v>
      </c>
      <c r="AZ1099" s="4">
        <v>0</v>
      </c>
      <c r="BA1099" s="4">
        <v>0</v>
      </c>
      <c r="BB1099" s="4" t="s">
        <v>17810</v>
      </c>
      <c r="BD1099" s="4" t="s">
        <v>17811</v>
      </c>
      <c r="BE1099" s="4">
        <v>0</v>
      </c>
      <c r="BG1099" s="4" t="s">
        <v>17808</v>
      </c>
      <c r="BH1099" s="4">
        <v>0</v>
      </c>
      <c r="BI1099" s="4" t="s">
        <v>17808</v>
      </c>
      <c r="BK1099" s="4" t="s">
        <v>17805</v>
      </c>
      <c r="BL1099" s="4" t="s">
        <v>17805</v>
      </c>
      <c r="BM1099" s="4" t="s">
        <v>17796</v>
      </c>
      <c r="BN1099" s="4" t="s">
        <v>17812</v>
      </c>
      <c r="BO1099" s="4" t="s">
        <v>17813</v>
      </c>
      <c r="BP1099" s="4" t="s">
        <v>17814</v>
      </c>
      <c r="BQ1099" s="4" t="s">
        <v>17813</v>
      </c>
      <c r="BR1099" s="4" t="s">
        <v>17808</v>
      </c>
      <c r="BT1099" s="4" t="s">
        <v>17808</v>
      </c>
      <c r="BU1099" s="4" t="s">
        <v>17815</v>
      </c>
      <c r="BW1099" s="4" t="s">
        <v>18349</v>
      </c>
      <c r="BX1099" s="4" t="s">
        <v>17918</v>
      </c>
      <c r="BZ1099" s="4" t="s">
        <v>17803</v>
      </c>
      <c r="CA1099" s="4" t="s">
        <v>17803</v>
      </c>
      <c r="CB1099" s="4" t="s">
        <v>17811</v>
      </c>
      <c r="CC1099" s="4" t="s">
        <v>17817</v>
      </c>
      <c r="CE1099" s="4" t="s">
        <v>17803</v>
      </c>
      <c r="CF1099" s="4" t="s">
        <v>17794</v>
      </c>
      <c r="CG1099" s="4" t="s">
        <v>17803</v>
      </c>
      <c r="CH1099" s="4" t="s">
        <v>17796</v>
      </c>
      <c r="CI1099" s="4" t="s">
        <v>17807</v>
      </c>
      <c r="CJ1099" s="4" t="s">
        <v>17805</v>
      </c>
      <c r="CK1099" s="4">
        <v>10620</v>
      </c>
      <c r="CL1099" s="4" t="s">
        <v>17819</v>
      </c>
    </row>
    <row r="1100" spans="1:90" x14ac:dyDescent="0.25">
      <c r="A1100" s="4" t="s">
        <v>17791</v>
      </c>
      <c r="B1100" s="4" t="s">
        <v>17792</v>
      </c>
      <c r="C1100" s="4" t="s">
        <v>17793</v>
      </c>
      <c r="D1100" s="4" t="s">
        <v>17794</v>
      </c>
      <c r="E1100" s="4" t="s">
        <v>18342</v>
      </c>
      <c r="F1100">
        <v>4223101179440</v>
      </c>
      <c r="G1100" s="4" t="s">
        <v>17796</v>
      </c>
      <c r="H1100" s="4" t="s">
        <v>20277</v>
      </c>
      <c r="I1100" s="4" t="s">
        <v>17821</v>
      </c>
      <c r="J1100" s="4" t="s">
        <v>20278</v>
      </c>
      <c r="K1100" s="4" t="s">
        <v>17796</v>
      </c>
      <c r="L1100" s="4">
        <v>0</v>
      </c>
      <c r="M1100" s="4">
        <v>0</v>
      </c>
      <c r="N1100" s="4">
        <v>0</v>
      </c>
      <c r="O1100" s="4">
        <v>0</v>
      </c>
      <c r="P1100" s="4" t="s">
        <v>17805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 t="s">
        <v>17865</v>
      </c>
      <c r="X1100" s="4" t="s">
        <v>17865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2161.4299999999998</v>
      </c>
      <c r="AK1100" s="5">
        <v>0</v>
      </c>
      <c r="AL1100" s="5">
        <v>0</v>
      </c>
      <c r="AM1100" s="4" t="s">
        <v>18527</v>
      </c>
      <c r="AN1100" s="4" t="s">
        <v>17859</v>
      </c>
      <c r="AO1100" s="4" t="s">
        <v>4188</v>
      </c>
      <c r="AP1100" s="4" t="s">
        <v>17803</v>
      </c>
      <c r="AQ1100" s="4" t="s">
        <v>17804</v>
      </c>
      <c r="AR1100" s="4" t="s">
        <v>17805</v>
      </c>
      <c r="AS1100" s="4" t="s">
        <v>17914</v>
      </c>
      <c r="AT1100" s="4" t="s">
        <v>17807</v>
      </c>
      <c r="AU1100" s="4">
        <v>0</v>
      </c>
      <c r="AV1100" s="4" t="s">
        <v>17808</v>
      </c>
      <c r="AW1100" s="4" t="s">
        <v>17821</v>
      </c>
      <c r="AX1100" s="4" t="s">
        <v>17809</v>
      </c>
      <c r="AY1100" s="4">
        <v>34</v>
      </c>
      <c r="AZ1100" s="4">
        <v>0</v>
      </c>
      <c r="BA1100" s="4">
        <v>0</v>
      </c>
      <c r="BB1100" s="4" t="s">
        <v>17810</v>
      </c>
      <c r="BD1100" s="4" t="s">
        <v>17811</v>
      </c>
      <c r="BE1100" s="4">
        <v>0</v>
      </c>
      <c r="BG1100" s="4" t="s">
        <v>17808</v>
      </c>
      <c r="BH1100" s="4">
        <v>0</v>
      </c>
      <c r="BI1100" s="4" t="s">
        <v>17808</v>
      </c>
      <c r="BK1100" s="4" t="s">
        <v>17805</v>
      </c>
      <c r="BL1100" s="4" t="s">
        <v>17805</v>
      </c>
      <c r="BM1100" s="4" t="s">
        <v>17796</v>
      </c>
      <c r="BN1100" s="4" t="s">
        <v>17812</v>
      </c>
      <c r="BO1100" s="4" t="s">
        <v>17813</v>
      </c>
      <c r="BP1100" s="4" t="s">
        <v>17814</v>
      </c>
      <c r="BQ1100" s="4" t="s">
        <v>17813</v>
      </c>
      <c r="BR1100" s="4" t="s">
        <v>17808</v>
      </c>
      <c r="BT1100" s="4" t="s">
        <v>17808</v>
      </c>
      <c r="BU1100" s="4" t="s">
        <v>17815</v>
      </c>
      <c r="BW1100" s="4" t="s">
        <v>18349</v>
      </c>
      <c r="BX1100" s="4" t="s">
        <v>17918</v>
      </c>
      <c r="BZ1100" s="4" t="s">
        <v>17803</v>
      </c>
      <c r="CA1100" s="4" t="s">
        <v>17803</v>
      </c>
      <c r="CB1100" s="4" t="s">
        <v>17811</v>
      </c>
      <c r="CC1100" s="4" t="s">
        <v>17817</v>
      </c>
      <c r="CE1100" s="4" t="s">
        <v>17803</v>
      </c>
      <c r="CF1100" s="4" t="s">
        <v>17794</v>
      </c>
      <c r="CG1100" s="4" t="s">
        <v>17803</v>
      </c>
      <c r="CH1100" s="4" t="s">
        <v>17796</v>
      </c>
      <c r="CI1100" s="4" t="s">
        <v>17807</v>
      </c>
      <c r="CJ1100" s="4" t="s">
        <v>17805</v>
      </c>
      <c r="CK1100" s="4">
        <v>10745</v>
      </c>
      <c r="CL1100" s="4" t="s">
        <v>17819</v>
      </c>
    </row>
    <row r="1101" spans="1:90" x14ac:dyDescent="0.25">
      <c r="A1101" s="4" t="s">
        <v>17791</v>
      </c>
      <c r="B1101" s="4" t="s">
        <v>17792</v>
      </c>
      <c r="C1101" s="4" t="s">
        <v>17793</v>
      </c>
      <c r="D1101" s="4" t="s">
        <v>17794</v>
      </c>
      <c r="E1101" s="4" t="s">
        <v>18342</v>
      </c>
      <c r="F1101">
        <v>4223101214266</v>
      </c>
      <c r="G1101" s="4" t="s">
        <v>17796</v>
      </c>
      <c r="H1101" s="4" t="s">
        <v>20279</v>
      </c>
      <c r="I1101" s="4" t="s">
        <v>17821</v>
      </c>
      <c r="J1101" s="4" t="s">
        <v>20280</v>
      </c>
      <c r="K1101" s="4" t="s">
        <v>17796</v>
      </c>
      <c r="L1101" s="4">
        <v>0</v>
      </c>
      <c r="M1101" s="4">
        <v>0</v>
      </c>
      <c r="N1101" s="4">
        <v>0</v>
      </c>
      <c r="O1101" s="4">
        <v>0</v>
      </c>
      <c r="P1101" s="4" t="s">
        <v>17805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 t="s">
        <v>17865</v>
      </c>
      <c r="X1101" s="4" t="s">
        <v>17865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10106.1</v>
      </c>
      <c r="AK1101" s="5">
        <v>0</v>
      </c>
      <c r="AL1101" s="5">
        <v>0</v>
      </c>
      <c r="AM1101" s="4" t="s">
        <v>17826</v>
      </c>
      <c r="AN1101" s="4" t="s">
        <v>18195</v>
      </c>
      <c r="AO1101" s="4" t="s">
        <v>2522</v>
      </c>
      <c r="AP1101" s="4" t="s">
        <v>17803</v>
      </c>
      <c r="AQ1101" s="4" t="s">
        <v>17868</v>
      </c>
      <c r="AR1101" s="4" t="s">
        <v>17805</v>
      </c>
      <c r="AS1101" s="4" t="s">
        <v>17914</v>
      </c>
      <c r="AT1101" s="4" t="s">
        <v>17807</v>
      </c>
      <c r="AU1101" s="4">
        <v>0</v>
      </c>
      <c r="AV1101" s="4" t="s">
        <v>17808</v>
      </c>
      <c r="AW1101" s="4" t="s">
        <v>17821</v>
      </c>
      <c r="AX1101" s="4" t="s">
        <v>17809</v>
      </c>
      <c r="AY1101" s="4">
        <v>41</v>
      </c>
      <c r="AZ1101" s="4">
        <v>0</v>
      </c>
      <c r="BA1101" s="4">
        <v>0</v>
      </c>
      <c r="BB1101" s="4" t="s">
        <v>17810</v>
      </c>
      <c r="BD1101" s="4" t="s">
        <v>17794</v>
      </c>
      <c r="BE1101" s="4">
        <v>0</v>
      </c>
      <c r="BG1101" s="4" t="s">
        <v>17808</v>
      </c>
      <c r="BH1101" s="4">
        <v>0</v>
      </c>
      <c r="BI1101" s="4" t="s">
        <v>17808</v>
      </c>
      <c r="BK1101" s="4" t="s">
        <v>17805</v>
      </c>
      <c r="BL1101" s="4" t="s">
        <v>17805</v>
      </c>
      <c r="BM1101" s="4" t="s">
        <v>17796</v>
      </c>
      <c r="BN1101" s="4" t="s">
        <v>17812</v>
      </c>
      <c r="BO1101" s="4" t="s">
        <v>17813</v>
      </c>
      <c r="BP1101" s="4" t="s">
        <v>17814</v>
      </c>
      <c r="BQ1101" s="4" t="s">
        <v>17813</v>
      </c>
      <c r="BR1101" s="4" t="s">
        <v>17808</v>
      </c>
      <c r="BT1101" s="4" t="s">
        <v>17808</v>
      </c>
      <c r="BU1101" s="4" t="s">
        <v>17815</v>
      </c>
      <c r="BW1101" s="4" t="s">
        <v>18349</v>
      </c>
      <c r="BX1101" s="4" t="s">
        <v>17918</v>
      </c>
      <c r="BZ1101" s="4" t="s">
        <v>17803</v>
      </c>
      <c r="CA1101" s="4" t="s">
        <v>17803</v>
      </c>
      <c r="CB1101" s="4" t="s">
        <v>17829</v>
      </c>
      <c r="CC1101" s="4" t="s">
        <v>17817</v>
      </c>
      <c r="CE1101" s="4" t="s">
        <v>17803</v>
      </c>
      <c r="CF1101" s="4" t="s">
        <v>17794</v>
      </c>
      <c r="CG1101" s="4" t="s">
        <v>17803</v>
      </c>
      <c r="CH1101" s="4" t="s">
        <v>17796</v>
      </c>
      <c r="CI1101" s="4" t="s">
        <v>17807</v>
      </c>
      <c r="CJ1101" s="4" t="s">
        <v>17793</v>
      </c>
      <c r="CK1101" s="4">
        <v>10869</v>
      </c>
      <c r="CL1101" s="4" t="s">
        <v>17819</v>
      </c>
    </row>
    <row r="1102" spans="1:90" x14ac:dyDescent="0.25">
      <c r="A1102" s="4" t="s">
        <v>17791</v>
      </c>
      <c r="B1102" s="4" t="s">
        <v>17792</v>
      </c>
      <c r="C1102" s="4" t="s">
        <v>17793</v>
      </c>
      <c r="D1102" s="4" t="s">
        <v>17794</v>
      </c>
      <c r="E1102" s="4" t="s">
        <v>18342</v>
      </c>
      <c r="F1102">
        <v>4223101243416</v>
      </c>
      <c r="G1102" s="4" t="s">
        <v>17796</v>
      </c>
      <c r="H1102" s="4" t="s">
        <v>20080</v>
      </c>
      <c r="I1102" s="4" t="s">
        <v>18205</v>
      </c>
      <c r="J1102" s="4" t="s">
        <v>20281</v>
      </c>
      <c r="K1102" s="4" t="s">
        <v>17823</v>
      </c>
      <c r="L1102" s="4">
        <v>0</v>
      </c>
      <c r="M1102" s="4">
        <v>0</v>
      </c>
      <c r="N1102" s="4">
        <v>0</v>
      </c>
      <c r="O1102" s="4">
        <v>0</v>
      </c>
      <c r="P1102" s="4" t="s">
        <v>17805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 t="s">
        <v>17865</v>
      </c>
      <c r="X1102" s="4" t="s">
        <v>17865</v>
      </c>
      <c r="Y1102" s="5">
        <v>0</v>
      </c>
      <c r="Z1102" s="5">
        <v>0</v>
      </c>
      <c r="AA1102" s="5">
        <v>0</v>
      </c>
      <c r="AB1102" s="5">
        <v>0</v>
      </c>
      <c r="AC1102" s="5">
        <v>0</v>
      </c>
      <c r="AD1102" s="5">
        <v>0</v>
      </c>
      <c r="AE1102" s="5">
        <v>0</v>
      </c>
      <c r="AF1102" s="5">
        <v>0</v>
      </c>
      <c r="AG1102" s="5">
        <v>0</v>
      </c>
      <c r="AH1102" s="5">
        <v>0</v>
      </c>
      <c r="AI1102" s="5">
        <v>0</v>
      </c>
      <c r="AJ1102" s="5">
        <v>1278.26</v>
      </c>
      <c r="AK1102" s="5">
        <v>0</v>
      </c>
      <c r="AL1102" s="5">
        <v>0</v>
      </c>
      <c r="AM1102" s="4" t="s">
        <v>18646</v>
      </c>
      <c r="AN1102" s="4" t="s">
        <v>18486</v>
      </c>
      <c r="AO1102" s="4" t="s">
        <v>884</v>
      </c>
      <c r="AP1102" s="4" t="s">
        <v>17803</v>
      </c>
      <c r="AQ1102" s="4" t="s">
        <v>17868</v>
      </c>
      <c r="AR1102" s="4" t="s">
        <v>17805</v>
      </c>
      <c r="AS1102" s="4" t="s">
        <v>17914</v>
      </c>
      <c r="AT1102" s="4" t="s">
        <v>17807</v>
      </c>
      <c r="AU1102" s="4">
        <v>0</v>
      </c>
      <c r="AV1102" s="4" t="s">
        <v>17808</v>
      </c>
      <c r="AW1102" s="4" t="s">
        <v>17821</v>
      </c>
      <c r="AX1102" s="4" t="s">
        <v>17809</v>
      </c>
      <c r="AY1102" s="4">
        <v>35</v>
      </c>
      <c r="AZ1102" s="4">
        <v>0</v>
      </c>
      <c r="BA1102" s="4">
        <v>0</v>
      </c>
      <c r="BB1102" s="4" t="s">
        <v>17810</v>
      </c>
      <c r="BD1102" s="4" t="s">
        <v>17811</v>
      </c>
      <c r="BE1102" s="4">
        <v>0</v>
      </c>
      <c r="BG1102" s="4" t="s">
        <v>17808</v>
      </c>
      <c r="BH1102" s="4">
        <v>0</v>
      </c>
      <c r="BI1102" s="4" t="s">
        <v>17808</v>
      </c>
      <c r="BK1102" s="4" t="s">
        <v>17805</v>
      </c>
      <c r="BL1102" s="4" t="s">
        <v>17805</v>
      </c>
      <c r="BM1102" s="4" t="s">
        <v>17796</v>
      </c>
      <c r="BN1102" s="4" t="s">
        <v>17812</v>
      </c>
      <c r="BO1102" s="4" t="s">
        <v>17813</v>
      </c>
      <c r="BP1102" s="4" t="s">
        <v>17814</v>
      </c>
      <c r="BQ1102" s="4" t="s">
        <v>17813</v>
      </c>
      <c r="BR1102" s="4" t="s">
        <v>17808</v>
      </c>
      <c r="BT1102" s="4" t="s">
        <v>17808</v>
      </c>
      <c r="BU1102" s="4" t="s">
        <v>17815</v>
      </c>
      <c r="BW1102" s="4" t="s">
        <v>18349</v>
      </c>
      <c r="BX1102" s="4" t="s">
        <v>17918</v>
      </c>
      <c r="BZ1102" s="4" t="s">
        <v>17803</v>
      </c>
      <c r="CA1102" s="4" t="s">
        <v>17803</v>
      </c>
      <c r="CB1102" s="4" t="s">
        <v>17811</v>
      </c>
      <c r="CC1102" s="4" t="s">
        <v>17817</v>
      </c>
      <c r="CE1102" s="4" t="s">
        <v>17803</v>
      </c>
      <c r="CF1102" s="4" t="s">
        <v>17794</v>
      </c>
      <c r="CG1102" s="4" t="s">
        <v>17803</v>
      </c>
      <c r="CH1102" s="4" t="s">
        <v>17796</v>
      </c>
      <c r="CI1102" s="4" t="s">
        <v>17807</v>
      </c>
      <c r="CJ1102" s="4" t="s">
        <v>17793</v>
      </c>
      <c r="CK1102" s="4">
        <v>10990</v>
      </c>
      <c r="CL1102" s="4" t="s">
        <v>17819</v>
      </c>
    </row>
    <row r="1103" spans="1:90" x14ac:dyDescent="0.25">
      <c r="A1103" s="4" t="s">
        <v>17791</v>
      </c>
      <c r="B1103" s="4" t="s">
        <v>17792</v>
      </c>
      <c r="C1103" s="4" t="s">
        <v>17793</v>
      </c>
      <c r="D1103" s="4" t="s">
        <v>17794</v>
      </c>
      <c r="E1103" s="4" t="s">
        <v>18342</v>
      </c>
      <c r="F1103">
        <v>4223101244550</v>
      </c>
      <c r="G1103" s="4" t="s">
        <v>17796</v>
      </c>
      <c r="H1103" s="4" t="s">
        <v>20282</v>
      </c>
      <c r="I1103" s="4" t="s">
        <v>18205</v>
      </c>
      <c r="J1103" s="4" t="s">
        <v>20283</v>
      </c>
      <c r="K1103" s="4" t="s">
        <v>17796</v>
      </c>
      <c r="L1103" s="4">
        <v>0</v>
      </c>
      <c r="M1103" s="4">
        <v>0</v>
      </c>
      <c r="N1103" s="4">
        <v>0</v>
      </c>
      <c r="O1103" s="4">
        <v>0</v>
      </c>
      <c r="P1103" s="4" t="s">
        <v>17805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 t="s">
        <v>17865</v>
      </c>
      <c r="X1103" s="4" t="s">
        <v>17865</v>
      </c>
      <c r="Y1103" s="5">
        <v>0</v>
      </c>
      <c r="Z1103" s="5">
        <v>0</v>
      </c>
      <c r="AA1103" s="5">
        <v>0</v>
      </c>
      <c r="AB1103" s="5">
        <v>0</v>
      </c>
      <c r="AC1103" s="5">
        <v>0</v>
      </c>
      <c r="AD1103" s="5">
        <v>0</v>
      </c>
      <c r="AE1103" s="5">
        <v>0</v>
      </c>
      <c r="AF1103" s="5">
        <v>0</v>
      </c>
      <c r="AG1103" s="5">
        <v>0</v>
      </c>
      <c r="AH1103" s="5">
        <v>0</v>
      </c>
      <c r="AI1103" s="5">
        <v>0</v>
      </c>
      <c r="AJ1103" s="5">
        <v>2801.1</v>
      </c>
      <c r="AK1103" s="5">
        <v>0</v>
      </c>
      <c r="AL1103" s="5">
        <v>0</v>
      </c>
      <c r="AM1103" s="4" t="s">
        <v>18499</v>
      </c>
      <c r="AN1103" s="4" t="s">
        <v>18753</v>
      </c>
      <c r="AO1103" s="4" t="s">
        <v>352</v>
      </c>
      <c r="AP1103" s="4" t="s">
        <v>17803</v>
      </c>
      <c r="AQ1103" s="4" t="s">
        <v>17868</v>
      </c>
      <c r="AR1103" s="4" t="s">
        <v>17805</v>
      </c>
      <c r="AS1103" s="4" t="s">
        <v>17914</v>
      </c>
      <c r="AT1103" s="4" t="s">
        <v>17807</v>
      </c>
      <c r="AU1103" s="4">
        <v>0</v>
      </c>
      <c r="AV1103" s="4" t="s">
        <v>17808</v>
      </c>
      <c r="AW1103" s="4" t="s">
        <v>17821</v>
      </c>
      <c r="AX1103" s="4" t="s">
        <v>17809</v>
      </c>
      <c r="AY1103" s="4">
        <v>34</v>
      </c>
      <c r="AZ1103" s="4">
        <v>0</v>
      </c>
      <c r="BA1103" s="4">
        <v>0</v>
      </c>
      <c r="BB1103" s="4" t="s">
        <v>20284</v>
      </c>
      <c r="BD1103" s="4" t="s">
        <v>17811</v>
      </c>
      <c r="BE1103" s="4">
        <v>0</v>
      </c>
      <c r="BG1103" s="4" t="s">
        <v>17808</v>
      </c>
      <c r="BH1103" s="4">
        <v>0</v>
      </c>
      <c r="BI1103" s="4" t="s">
        <v>17808</v>
      </c>
      <c r="BK1103" s="4" t="s">
        <v>17805</v>
      </c>
      <c r="BL1103" s="4" t="s">
        <v>17805</v>
      </c>
      <c r="BM1103" s="4" t="s">
        <v>17796</v>
      </c>
      <c r="BN1103" s="4" t="s">
        <v>17812</v>
      </c>
      <c r="BO1103" s="4" t="s">
        <v>17813</v>
      </c>
      <c r="BP1103" s="4" t="s">
        <v>17814</v>
      </c>
      <c r="BQ1103" s="4" t="s">
        <v>17813</v>
      </c>
      <c r="BR1103" s="4" t="s">
        <v>17808</v>
      </c>
      <c r="BT1103" s="4" t="s">
        <v>17808</v>
      </c>
      <c r="BU1103" s="4" t="s">
        <v>17815</v>
      </c>
      <c r="BW1103" s="4" t="s">
        <v>18349</v>
      </c>
      <c r="BX1103" s="4" t="s">
        <v>17918</v>
      </c>
      <c r="BZ1103" s="4" t="s">
        <v>17803</v>
      </c>
      <c r="CA1103" s="4" t="s">
        <v>17803</v>
      </c>
      <c r="CB1103" s="4" t="s">
        <v>17811</v>
      </c>
      <c r="CC1103" s="4" t="s">
        <v>17817</v>
      </c>
      <c r="CE1103" s="4" t="s">
        <v>17803</v>
      </c>
      <c r="CF1103" s="4" t="s">
        <v>17794</v>
      </c>
      <c r="CG1103" s="4" t="s">
        <v>17803</v>
      </c>
      <c r="CH1103" s="4" t="s">
        <v>17796</v>
      </c>
      <c r="CI1103" s="4" t="s">
        <v>17807</v>
      </c>
      <c r="CJ1103" s="4" t="s">
        <v>17805</v>
      </c>
      <c r="CK1103" s="4">
        <v>10992</v>
      </c>
      <c r="CL1103" s="4" t="s">
        <v>17819</v>
      </c>
    </row>
    <row r="1104" spans="1:90" x14ac:dyDescent="0.25">
      <c r="A1104" s="4" t="s">
        <v>17791</v>
      </c>
      <c r="B1104" s="4" t="s">
        <v>17792</v>
      </c>
      <c r="C1104" s="4" t="s">
        <v>17793</v>
      </c>
      <c r="D1104" s="4" t="s">
        <v>17794</v>
      </c>
      <c r="E1104" s="4" t="s">
        <v>18342</v>
      </c>
      <c r="F1104">
        <v>4223101262611</v>
      </c>
      <c r="G1104" s="4" t="s">
        <v>17796</v>
      </c>
      <c r="H1104" s="4" t="s">
        <v>18515</v>
      </c>
      <c r="I1104" s="4" t="s">
        <v>17821</v>
      </c>
      <c r="J1104" s="4" t="s">
        <v>20285</v>
      </c>
      <c r="K1104" s="4" t="s">
        <v>17796</v>
      </c>
      <c r="L1104" s="4">
        <v>0</v>
      </c>
      <c r="M1104" s="4">
        <v>0</v>
      </c>
      <c r="N1104" s="4">
        <v>0</v>
      </c>
      <c r="O1104" s="4">
        <v>0</v>
      </c>
      <c r="P1104" s="4" t="s">
        <v>17805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 t="s">
        <v>17865</v>
      </c>
      <c r="X1104" s="4" t="s">
        <v>17865</v>
      </c>
      <c r="Y1104" s="5">
        <v>0</v>
      </c>
      <c r="Z1104" s="5">
        <v>0</v>
      </c>
      <c r="AA1104" s="5">
        <v>0</v>
      </c>
      <c r="AB1104" s="5">
        <v>0</v>
      </c>
      <c r="AC1104" s="5">
        <v>0</v>
      </c>
      <c r="AD1104" s="5">
        <v>0</v>
      </c>
      <c r="AE1104" s="5">
        <v>0</v>
      </c>
      <c r="AF1104" s="5">
        <v>0</v>
      </c>
      <c r="AG1104" s="5">
        <v>0</v>
      </c>
      <c r="AH1104" s="5">
        <v>0</v>
      </c>
      <c r="AI1104" s="5">
        <v>0</v>
      </c>
      <c r="AJ1104" s="5">
        <v>3545.98</v>
      </c>
      <c r="AK1104" s="5">
        <v>0</v>
      </c>
      <c r="AL1104" s="5">
        <v>0</v>
      </c>
      <c r="AM1104" s="4" t="s">
        <v>18503</v>
      </c>
      <c r="AN1104" s="4" t="s">
        <v>18529</v>
      </c>
      <c r="AO1104" s="4" t="s">
        <v>724</v>
      </c>
      <c r="AP1104" s="4" t="s">
        <v>17803</v>
      </c>
      <c r="AQ1104" s="4" t="s">
        <v>17868</v>
      </c>
      <c r="AR1104" s="4" t="s">
        <v>17805</v>
      </c>
      <c r="AS1104" s="4" t="s">
        <v>17914</v>
      </c>
      <c r="AT1104" s="4" t="s">
        <v>17807</v>
      </c>
      <c r="AU1104" s="4">
        <v>0</v>
      </c>
      <c r="AV1104" s="4" t="s">
        <v>17808</v>
      </c>
      <c r="AW1104" s="4" t="s">
        <v>17821</v>
      </c>
      <c r="AX1104" s="4" t="s">
        <v>17809</v>
      </c>
      <c r="AY1104" s="4">
        <v>28</v>
      </c>
      <c r="AZ1104" s="4">
        <v>0</v>
      </c>
      <c r="BA1104" s="4">
        <v>0</v>
      </c>
      <c r="BB1104" s="4" t="s">
        <v>17810</v>
      </c>
      <c r="BD1104" s="4" t="s">
        <v>17811</v>
      </c>
      <c r="BE1104" s="4">
        <v>0</v>
      </c>
      <c r="BG1104" s="4" t="s">
        <v>17808</v>
      </c>
      <c r="BH1104" s="4">
        <v>0</v>
      </c>
      <c r="BI1104" s="4" t="s">
        <v>17808</v>
      </c>
      <c r="BK1104" s="4" t="s">
        <v>17805</v>
      </c>
      <c r="BL1104" s="4" t="s">
        <v>17805</v>
      </c>
      <c r="BM1104" s="4" t="s">
        <v>17796</v>
      </c>
      <c r="BN1104" s="4" t="s">
        <v>17812</v>
      </c>
      <c r="BO1104" s="4" t="s">
        <v>17813</v>
      </c>
      <c r="BP1104" s="4" t="s">
        <v>17814</v>
      </c>
      <c r="BQ1104" s="4" t="s">
        <v>17813</v>
      </c>
      <c r="BR1104" s="4" t="s">
        <v>17808</v>
      </c>
      <c r="BT1104" s="4" t="s">
        <v>17796</v>
      </c>
      <c r="BU1104" s="4" t="s">
        <v>18196</v>
      </c>
      <c r="BW1104" s="4" t="s">
        <v>18349</v>
      </c>
      <c r="BX1104" s="4" t="s">
        <v>17918</v>
      </c>
      <c r="BZ1104" s="4" t="s">
        <v>17803</v>
      </c>
      <c r="CA1104" s="4" t="s">
        <v>17803</v>
      </c>
      <c r="CB1104" s="4" t="s">
        <v>17811</v>
      </c>
      <c r="CC1104" s="4" t="s">
        <v>17817</v>
      </c>
      <c r="CE1104" s="4" t="s">
        <v>17803</v>
      </c>
      <c r="CF1104" s="4" t="s">
        <v>17794</v>
      </c>
      <c r="CG1104" s="4" t="s">
        <v>17803</v>
      </c>
      <c r="CH1104" s="4" t="s">
        <v>17796</v>
      </c>
      <c r="CI1104" s="4" t="s">
        <v>17807</v>
      </c>
      <c r="CJ1104" s="4" t="s">
        <v>17799</v>
      </c>
      <c r="CK1104" s="4">
        <v>11113</v>
      </c>
      <c r="CL1104" s="4" t="s">
        <v>17819</v>
      </c>
    </row>
    <row r="1105" spans="1:90" x14ac:dyDescent="0.25">
      <c r="A1105" s="4" t="s">
        <v>17791</v>
      </c>
      <c r="B1105" s="4" t="s">
        <v>17792</v>
      </c>
      <c r="C1105" s="4" t="s">
        <v>17793</v>
      </c>
      <c r="D1105" s="4" t="s">
        <v>17794</v>
      </c>
      <c r="E1105" s="4" t="s">
        <v>18342</v>
      </c>
      <c r="F1105">
        <v>4223101262754</v>
      </c>
      <c r="G1105" s="4" t="s">
        <v>17796</v>
      </c>
      <c r="H1105" s="4" t="s">
        <v>18844</v>
      </c>
      <c r="I1105" s="4" t="s">
        <v>18279</v>
      </c>
      <c r="J1105" s="4" t="s">
        <v>20286</v>
      </c>
      <c r="K1105" s="4" t="s">
        <v>17796</v>
      </c>
      <c r="L1105" s="4">
        <v>0</v>
      </c>
      <c r="M1105" s="4">
        <v>0</v>
      </c>
      <c r="N1105" s="4">
        <v>0</v>
      </c>
      <c r="O1105" s="4">
        <v>0</v>
      </c>
      <c r="P1105" s="4" t="s">
        <v>17805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 t="s">
        <v>17865</v>
      </c>
      <c r="X1105" s="4" t="s">
        <v>17865</v>
      </c>
      <c r="Y1105" s="5">
        <v>0</v>
      </c>
      <c r="Z1105" s="5">
        <v>0</v>
      </c>
      <c r="AA1105" s="5">
        <v>0</v>
      </c>
      <c r="AB1105" s="5">
        <v>0</v>
      </c>
      <c r="AC1105" s="5">
        <v>0</v>
      </c>
      <c r="AD1105" s="5">
        <v>0</v>
      </c>
      <c r="AE1105" s="5">
        <v>0</v>
      </c>
      <c r="AF1105" s="5">
        <v>0</v>
      </c>
      <c r="AG1105" s="5">
        <v>0</v>
      </c>
      <c r="AH1105" s="5">
        <v>0</v>
      </c>
      <c r="AI1105" s="5">
        <v>0</v>
      </c>
      <c r="AJ1105" s="5">
        <v>2167.61</v>
      </c>
      <c r="AK1105" s="5">
        <v>0</v>
      </c>
      <c r="AL1105" s="5">
        <v>0</v>
      </c>
      <c r="AM1105" s="4" t="s">
        <v>18399</v>
      </c>
      <c r="AN1105" s="4" t="s">
        <v>18994</v>
      </c>
      <c r="AO1105" s="4" t="s">
        <v>724</v>
      </c>
      <c r="AP1105" s="4" t="s">
        <v>17803</v>
      </c>
      <c r="AQ1105" s="4" t="s">
        <v>17868</v>
      </c>
      <c r="AR1105" s="4" t="s">
        <v>17805</v>
      </c>
      <c r="AS1105" s="4" t="s">
        <v>17914</v>
      </c>
      <c r="AT1105" s="4" t="s">
        <v>17807</v>
      </c>
      <c r="AU1105" s="4">
        <v>0</v>
      </c>
      <c r="AV1105" s="4" t="s">
        <v>17808</v>
      </c>
      <c r="AW1105" s="4" t="s">
        <v>17821</v>
      </c>
      <c r="AX1105" s="4" t="s">
        <v>17809</v>
      </c>
      <c r="AY1105" s="4">
        <v>21</v>
      </c>
      <c r="AZ1105" s="4">
        <v>0</v>
      </c>
      <c r="BA1105" s="4">
        <v>0</v>
      </c>
      <c r="BB1105" s="4" t="s">
        <v>17810</v>
      </c>
      <c r="BD1105" s="4" t="s">
        <v>17811</v>
      </c>
      <c r="BE1105" s="4">
        <v>0</v>
      </c>
      <c r="BG1105" s="4" t="s">
        <v>17808</v>
      </c>
      <c r="BH1105" s="4">
        <v>0</v>
      </c>
      <c r="BI1105" s="4" t="s">
        <v>17808</v>
      </c>
      <c r="BK1105" s="4" t="s">
        <v>17805</v>
      </c>
      <c r="BL1105" s="4" t="s">
        <v>17805</v>
      </c>
      <c r="BM1105" s="4" t="s">
        <v>17796</v>
      </c>
      <c r="BN1105" s="4" t="s">
        <v>17812</v>
      </c>
      <c r="BO1105" s="4" t="s">
        <v>17813</v>
      </c>
      <c r="BP1105" s="4" t="s">
        <v>17814</v>
      </c>
      <c r="BQ1105" s="4" t="s">
        <v>17813</v>
      </c>
      <c r="BR1105" s="4" t="s">
        <v>17808</v>
      </c>
      <c r="BT1105" s="4" t="s">
        <v>17808</v>
      </c>
      <c r="BU1105" s="4" t="s">
        <v>17815</v>
      </c>
      <c r="BW1105" s="4" t="s">
        <v>18349</v>
      </c>
      <c r="BX1105" s="4" t="s">
        <v>17918</v>
      </c>
      <c r="BZ1105" s="4" t="s">
        <v>17803</v>
      </c>
      <c r="CA1105" s="4" t="s">
        <v>17803</v>
      </c>
      <c r="CB1105" s="4" t="s">
        <v>17811</v>
      </c>
      <c r="CC1105" s="4" t="s">
        <v>17817</v>
      </c>
      <c r="CE1105" s="4" t="s">
        <v>17803</v>
      </c>
      <c r="CF1105" s="4" t="s">
        <v>17794</v>
      </c>
      <c r="CG1105" s="4" t="s">
        <v>17803</v>
      </c>
      <c r="CH1105" s="4" t="s">
        <v>17796</v>
      </c>
      <c r="CI1105" s="4" t="s">
        <v>17807</v>
      </c>
      <c r="CJ1105" s="4" t="s">
        <v>17805</v>
      </c>
      <c r="CK1105" s="4">
        <v>11114</v>
      </c>
      <c r="CL1105" s="4" t="s">
        <v>17819</v>
      </c>
    </row>
    <row r="1106" spans="1:90" x14ac:dyDescent="0.25">
      <c r="A1106" s="4" t="s">
        <v>17791</v>
      </c>
      <c r="B1106" s="4" t="s">
        <v>17792</v>
      </c>
      <c r="C1106" s="4" t="s">
        <v>17793</v>
      </c>
      <c r="D1106" s="4" t="s">
        <v>17794</v>
      </c>
      <c r="E1106" s="4" t="s">
        <v>18342</v>
      </c>
      <c r="F1106">
        <v>4223101263359</v>
      </c>
      <c r="G1106" s="4" t="s">
        <v>17796</v>
      </c>
      <c r="H1106" s="4" t="s">
        <v>20287</v>
      </c>
      <c r="I1106" s="4" t="s">
        <v>19298</v>
      </c>
      <c r="J1106" s="4" t="s">
        <v>20288</v>
      </c>
      <c r="K1106" s="4" t="s">
        <v>17796</v>
      </c>
      <c r="L1106" s="4">
        <v>0</v>
      </c>
      <c r="M1106" s="4">
        <v>0</v>
      </c>
      <c r="N1106" s="4">
        <v>0</v>
      </c>
      <c r="O1106" s="4">
        <v>0</v>
      </c>
      <c r="P1106" s="4" t="s">
        <v>17805</v>
      </c>
      <c r="Q1106" s="4">
        <v>0</v>
      </c>
      <c r="R1106" s="4">
        <v>0</v>
      </c>
      <c r="S1106" s="4">
        <v>0</v>
      </c>
      <c r="T1106" s="4">
        <v>0</v>
      </c>
      <c r="U1106" s="4">
        <v>2</v>
      </c>
      <c r="V1106" s="4">
        <v>0</v>
      </c>
      <c r="W1106" s="4" t="s">
        <v>17865</v>
      </c>
      <c r="X1106" s="4" t="s">
        <v>17865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5">
        <v>0</v>
      </c>
      <c r="AI1106" s="5">
        <v>0</v>
      </c>
      <c r="AJ1106" s="5">
        <v>1462.86</v>
      </c>
      <c r="AK1106" s="5">
        <v>0</v>
      </c>
      <c r="AL1106" s="5">
        <v>0</v>
      </c>
      <c r="AM1106" s="4" t="s">
        <v>18226</v>
      </c>
      <c r="AN1106" s="4" t="s">
        <v>18460</v>
      </c>
      <c r="AO1106" s="4" t="s">
        <v>1023</v>
      </c>
      <c r="AP1106" s="4" t="s">
        <v>17803</v>
      </c>
      <c r="AQ1106" s="4" t="s">
        <v>17868</v>
      </c>
      <c r="AR1106" s="4" t="s">
        <v>17805</v>
      </c>
      <c r="AS1106" s="4" t="s">
        <v>17914</v>
      </c>
      <c r="AT1106" s="4" t="s">
        <v>17807</v>
      </c>
      <c r="AU1106" s="4">
        <v>0</v>
      </c>
      <c r="AV1106" s="4" t="s">
        <v>17808</v>
      </c>
      <c r="AW1106" s="4" t="s">
        <v>17821</v>
      </c>
      <c r="AX1106" s="4" t="s">
        <v>17809</v>
      </c>
      <c r="AY1106" s="4">
        <v>61</v>
      </c>
      <c r="AZ1106" s="4">
        <v>0</v>
      </c>
      <c r="BA1106" s="4">
        <v>0</v>
      </c>
      <c r="BB1106" s="4" t="s">
        <v>17810</v>
      </c>
      <c r="BD1106" s="4" t="s">
        <v>17794</v>
      </c>
      <c r="BE1106" s="4">
        <v>0</v>
      </c>
      <c r="BG1106" s="4" t="s">
        <v>17808</v>
      </c>
      <c r="BH1106" s="4">
        <v>0</v>
      </c>
      <c r="BI1106" s="4" t="s">
        <v>17808</v>
      </c>
      <c r="BK1106" s="4" t="s">
        <v>17805</v>
      </c>
      <c r="BL1106" s="4" t="s">
        <v>17805</v>
      </c>
      <c r="BM1106" s="4" t="s">
        <v>17796</v>
      </c>
      <c r="BN1106" s="4" t="s">
        <v>17812</v>
      </c>
      <c r="BO1106" s="4" t="s">
        <v>17813</v>
      </c>
      <c r="BP1106" s="4" t="s">
        <v>17814</v>
      </c>
      <c r="BQ1106" s="4" t="s">
        <v>17813</v>
      </c>
      <c r="BR1106" s="4" t="s">
        <v>17808</v>
      </c>
      <c r="BT1106" s="4" t="s">
        <v>17808</v>
      </c>
      <c r="BU1106" s="4" t="s">
        <v>17815</v>
      </c>
      <c r="BW1106" s="4" t="s">
        <v>18349</v>
      </c>
      <c r="BX1106" s="4" t="s">
        <v>17918</v>
      </c>
      <c r="BZ1106" s="4" t="s">
        <v>17803</v>
      </c>
      <c r="CA1106" s="4" t="s">
        <v>17803</v>
      </c>
      <c r="CB1106" s="4" t="s">
        <v>17811</v>
      </c>
      <c r="CC1106" s="4" t="s">
        <v>17817</v>
      </c>
      <c r="CE1106" s="4" t="s">
        <v>17803</v>
      </c>
      <c r="CF1106" s="4" t="s">
        <v>17794</v>
      </c>
      <c r="CG1106" s="4" t="s">
        <v>17803</v>
      </c>
      <c r="CH1106" s="4" t="s">
        <v>17796</v>
      </c>
      <c r="CI1106" s="4" t="s">
        <v>17807</v>
      </c>
      <c r="CJ1106" s="4" t="s">
        <v>17793</v>
      </c>
      <c r="CK1106" s="4">
        <v>11116</v>
      </c>
      <c r="CL1106" s="4" t="s">
        <v>17819</v>
      </c>
    </row>
    <row r="1107" spans="1:90" x14ac:dyDescent="0.25">
      <c r="A1107" s="4" t="s">
        <v>17791</v>
      </c>
      <c r="B1107" s="4" t="s">
        <v>17792</v>
      </c>
      <c r="C1107" s="4" t="s">
        <v>17793</v>
      </c>
      <c r="D1107" s="4" t="s">
        <v>17794</v>
      </c>
      <c r="E1107" s="4" t="s">
        <v>18342</v>
      </c>
      <c r="F1107">
        <v>4223101290705</v>
      </c>
      <c r="G1107" s="4" t="s">
        <v>17796</v>
      </c>
      <c r="H1107" s="4" t="s">
        <v>20289</v>
      </c>
      <c r="I1107" s="4" t="s">
        <v>18052</v>
      </c>
      <c r="J1107" s="4" t="s">
        <v>20290</v>
      </c>
      <c r="K1107" s="4" t="s">
        <v>17796</v>
      </c>
      <c r="L1107" s="4">
        <v>0</v>
      </c>
      <c r="M1107" s="4">
        <v>0</v>
      </c>
      <c r="N1107" s="4">
        <v>0</v>
      </c>
      <c r="O1107" s="4">
        <v>2</v>
      </c>
      <c r="P1107" s="4" t="s">
        <v>17799</v>
      </c>
      <c r="Q1107" s="4">
        <v>0</v>
      </c>
      <c r="R1107" s="4">
        <v>0</v>
      </c>
      <c r="S1107" s="4">
        <v>0</v>
      </c>
      <c r="T1107" s="4">
        <v>0</v>
      </c>
      <c r="U1107" s="4">
        <v>6</v>
      </c>
      <c r="V1107" s="4">
        <v>0</v>
      </c>
      <c r="W1107" s="4" t="s">
        <v>17865</v>
      </c>
      <c r="X1107" s="4" t="s">
        <v>17865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s="5">
        <v>0</v>
      </c>
      <c r="AG1107" s="5">
        <v>0</v>
      </c>
      <c r="AH1107" s="5">
        <v>0</v>
      </c>
      <c r="AI1107" s="5">
        <v>0</v>
      </c>
      <c r="AJ1107" s="5">
        <v>3283.61</v>
      </c>
      <c r="AK1107" s="5">
        <v>0</v>
      </c>
      <c r="AL1107" s="5">
        <v>0</v>
      </c>
      <c r="AM1107" s="4" t="s">
        <v>18457</v>
      </c>
      <c r="AN1107" s="4" t="s">
        <v>17841</v>
      </c>
      <c r="AO1107" s="4" t="s">
        <v>316</v>
      </c>
      <c r="AP1107" s="4" t="s">
        <v>17803</v>
      </c>
      <c r="AQ1107" s="4" t="s">
        <v>17868</v>
      </c>
      <c r="AR1107" s="4" t="s">
        <v>17805</v>
      </c>
      <c r="AS1107" s="4" t="s">
        <v>17914</v>
      </c>
      <c r="AT1107" s="4" t="s">
        <v>17807</v>
      </c>
      <c r="AU1107" s="4">
        <v>0</v>
      </c>
      <c r="AV1107" s="4" t="s">
        <v>17808</v>
      </c>
      <c r="AW1107" s="4" t="s">
        <v>17821</v>
      </c>
      <c r="AX1107" s="4" t="s">
        <v>17809</v>
      </c>
      <c r="AY1107" s="4">
        <v>65</v>
      </c>
      <c r="AZ1107" s="4">
        <v>0</v>
      </c>
      <c r="BA1107" s="4">
        <v>0</v>
      </c>
      <c r="BB1107" s="4" t="s">
        <v>17810</v>
      </c>
      <c r="BD1107" s="4" t="s">
        <v>17794</v>
      </c>
      <c r="BE1107" s="4">
        <v>0</v>
      </c>
      <c r="BG1107" s="4" t="s">
        <v>17808</v>
      </c>
      <c r="BH1107" s="4">
        <v>0</v>
      </c>
      <c r="BI1107" s="4" t="s">
        <v>17808</v>
      </c>
      <c r="BK1107" s="4" t="s">
        <v>17805</v>
      </c>
      <c r="BL1107" s="4" t="s">
        <v>17805</v>
      </c>
      <c r="BM1107" s="4" t="s">
        <v>17796</v>
      </c>
      <c r="BN1107" s="4" t="s">
        <v>17812</v>
      </c>
      <c r="BO1107" s="4" t="s">
        <v>17813</v>
      </c>
      <c r="BP1107" s="4" t="s">
        <v>17814</v>
      </c>
      <c r="BQ1107" s="4" t="s">
        <v>17813</v>
      </c>
      <c r="BR1107" s="4" t="s">
        <v>17808</v>
      </c>
      <c r="BT1107" s="4" t="s">
        <v>17796</v>
      </c>
      <c r="BU1107" s="4" t="s">
        <v>18196</v>
      </c>
      <c r="BW1107" s="4" t="s">
        <v>18349</v>
      </c>
      <c r="BX1107" s="4" t="s">
        <v>17918</v>
      </c>
      <c r="BZ1107" s="4" t="s">
        <v>17803</v>
      </c>
      <c r="CA1107" s="4" t="s">
        <v>17803</v>
      </c>
      <c r="CB1107" s="4" t="s">
        <v>17811</v>
      </c>
      <c r="CC1107" s="4" t="s">
        <v>17817</v>
      </c>
      <c r="CE1107" s="4" t="s">
        <v>17803</v>
      </c>
      <c r="CF1107" s="4" t="s">
        <v>17794</v>
      </c>
      <c r="CG1107" s="4" t="s">
        <v>17803</v>
      </c>
      <c r="CH1107" s="4" t="s">
        <v>17796</v>
      </c>
      <c r="CI1107" s="4" t="s">
        <v>17807</v>
      </c>
      <c r="CJ1107" s="4" t="s">
        <v>17799</v>
      </c>
      <c r="CK1107" s="4">
        <v>11245</v>
      </c>
      <c r="CL1107" s="4" t="s">
        <v>17819</v>
      </c>
    </row>
    <row r="1108" spans="1:90" x14ac:dyDescent="0.25">
      <c r="A1108" s="4" t="s">
        <v>17791</v>
      </c>
      <c r="B1108" s="4" t="s">
        <v>17792</v>
      </c>
      <c r="C1108" s="4" t="s">
        <v>17793</v>
      </c>
      <c r="D1108" s="4" t="s">
        <v>17794</v>
      </c>
      <c r="E1108" s="4" t="s">
        <v>18342</v>
      </c>
      <c r="F1108">
        <v>4223500339036</v>
      </c>
      <c r="G1108" s="4" t="s">
        <v>17796</v>
      </c>
      <c r="H1108" s="4" t="s">
        <v>20291</v>
      </c>
      <c r="I1108" s="4" t="s">
        <v>17821</v>
      </c>
      <c r="J1108" s="4" t="s">
        <v>20292</v>
      </c>
      <c r="K1108" s="4" t="s">
        <v>17796</v>
      </c>
      <c r="L1108" s="4">
        <v>0</v>
      </c>
      <c r="M1108" s="4">
        <v>0</v>
      </c>
      <c r="N1108" s="4">
        <v>0</v>
      </c>
      <c r="O1108" s="4">
        <v>0</v>
      </c>
      <c r="P1108" s="4" t="s">
        <v>17805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 t="s">
        <v>17865</v>
      </c>
      <c r="X1108" s="4" t="s">
        <v>17865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5">
        <v>0</v>
      </c>
      <c r="AI1108" s="5">
        <v>0</v>
      </c>
      <c r="AJ1108" s="5">
        <v>728.46</v>
      </c>
      <c r="AK1108" s="5">
        <v>0</v>
      </c>
      <c r="AL1108" s="5">
        <v>0</v>
      </c>
      <c r="AM1108" s="4" t="s">
        <v>18132</v>
      </c>
      <c r="AN1108" s="4" t="s">
        <v>18132</v>
      </c>
      <c r="AO1108" s="4" t="s">
        <v>1184</v>
      </c>
      <c r="AP1108" s="4" t="s">
        <v>17803</v>
      </c>
      <c r="AQ1108" s="4" t="s">
        <v>17868</v>
      </c>
      <c r="AR1108" s="4" t="s">
        <v>17805</v>
      </c>
      <c r="AS1108" s="4" t="s">
        <v>17914</v>
      </c>
      <c r="AT1108" s="4" t="s">
        <v>17807</v>
      </c>
      <c r="AU1108" s="4">
        <v>0</v>
      </c>
      <c r="AV1108" s="4" t="s">
        <v>17808</v>
      </c>
      <c r="AW1108" s="4" t="s">
        <v>17821</v>
      </c>
      <c r="AX1108" s="4" t="s">
        <v>17809</v>
      </c>
      <c r="AY1108" s="4">
        <v>41</v>
      </c>
      <c r="AZ1108" s="4">
        <v>0</v>
      </c>
      <c r="BA1108" s="4">
        <v>0</v>
      </c>
      <c r="BB1108" s="4" t="s">
        <v>17810</v>
      </c>
      <c r="BD1108" s="4" t="s">
        <v>17794</v>
      </c>
      <c r="BE1108" s="4">
        <v>0</v>
      </c>
      <c r="BG1108" s="4" t="s">
        <v>17808</v>
      </c>
      <c r="BH1108" s="4">
        <v>0</v>
      </c>
      <c r="BI1108" s="4" t="s">
        <v>17808</v>
      </c>
      <c r="BK1108" s="4" t="s">
        <v>17805</v>
      </c>
      <c r="BL1108" s="4" t="s">
        <v>17805</v>
      </c>
      <c r="BM1108" s="4" t="s">
        <v>17796</v>
      </c>
      <c r="BN1108" s="4" t="s">
        <v>17812</v>
      </c>
      <c r="BO1108" s="4" t="s">
        <v>17813</v>
      </c>
      <c r="BP1108" s="4" t="s">
        <v>17814</v>
      </c>
      <c r="BQ1108" s="4" t="s">
        <v>17813</v>
      </c>
      <c r="BR1108" s="4" t="s">
        <v>17808</v>
      </c>
      <c r="BT1108" s="4" t="s">
        <v>17808</v>
      </c>
      <c r="BU1108" s="4" t="s">
        <v>17815</v>
      </c>
      <c r="BW1108" s="4" t="s">
        <v>18349</v>
      </c>
      <c r="BX1108" s="4" t="s">
        <v>17918</v>
      </c>
      <c r="BZ1108" s="4" t="s">
        <v>17803</v>
      </c>
      <c r="CA1108" s="4" t="s">
        <v>17803</v>
      </c>
      <c r="CB1108" s="4" t="s">
        <v>17811</v>
      </c>
      <c r="CC1108" s="4" t="s">
        <v>18213</v>
      </c>
      <c r="CD1108" s="4" t="s">
        <v>18214</v>
      </c>
      <c r="CE1108" s="4" t="s">
        <v>17803</v>
      </c>
      <c r="CF1108" s="4" t="s">
        <v>17794</v>
      </c>
      <c r="CG1108" s="4" t="s">
        <v>17803</v>
      </c>
      <c r="CH1108" s="4" t="s">
        <v>17796</v>
      </c>
      <c r="CI1108" s="4" t="s">
        <v>17807</v>
      </c>
      <c r="CJ1108" s="4" t="s">
        <v>17805</v>
      </c>
      <c r="CK1108" s="4">
        <v>11497</v>
      </c>
      <c r="CL1108" s="4" t="s">
        <v>17819</v>
      </c>
    </row>
    <row r="1109" spans="1:90" x14ac:dyDescent="0.25">
      <c r="A1109" s="4" t="s">
        <v>17791</v>
      </c>
      <c r="B1109" s="4" t="s">
        <v>17792</v>
      </c>
      <c r="C1109" s="4" t="s">
        <v>17793</v>
      </c>
      <c r="D1109" s="4" t="s">
        <v>17794</v>
      </c>
      <c r="E1109" s="4" t="s">
        <v>18342</v>
      </c>
      <c r="F1109">
        <v>4223101228379</v>
      </c>
      <c r="G1109" s="4" t="s">
        <v>17796</v>
      </c>
      <c r="H1109" s="4" t="s">
        <v>18403</v>
      </c>
      <c r="I1109" s="4" t="s">
        <v>18256</v>
      </c>
      <c r="J1109" s="4" t="s">
        <v>20293</v>
      </c>
      <c r="K1109" s="4" t="s">
        <v>17796</v>
      </c>
      <c r="L1109" s="4">
        <v>0</v>
      </c>
      <c r="M1109" s="4">
        <v>0</v>
      </c>
      <c r="N1109" s="4">
        <v>0</v>
      </c>
      <c r="O1109" s="4">
        <v>0</v>
      </c>
      <c r="P1109" s="4" t="s">
        <v>17805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 t="s">
        <v>17865</v>
      </c>
      <c r="X1109" s="4" t="s">
        <v>17865</v>
      </c>
      <c r="Y1109" s="5">
        <v>0</v>
      </c>
      <c r="Z1109" s="5">
        <v>0</v>
      </c>
      <c r="AA1109" s="5">
        <v>0</v>
      </c>
      <c r="AB1109" s="5">
        <v>0</v>
      </c>
      <c r="AC1109" s="5">
        <v>0</v>
      </c>
      <c r="AD1109" s="5">
        <v>0</v>
      </c>
      <c r="AE1109" s="5">
        <v>0</v>
      </c>
      <c r="AF1109" s="5">
        <v>0</v>
      </c>
      <c r="AG1109" s="5">
        <v>0</v>
      </c>
      <c r="AH1109" s="5">
        <v>0</v>
      </c>
      <c r="AI1109" s="5">
        <v>0</v>
      </c>
      <c r="AJ1109" s="5">
        <v>857.31</v>
      </c>
      <c r="AK1109" s="5">
        <v>0</v>
      </c>
      <c r="AL1109" s="5">
        <v>0</v>
      </c>
      <c r="AM1109" s="4" t="s">
        <v>18130</v>
      </c>
      <c r="AN1109" s="4" t="s">
        <v>18518</v>
      </c>
      <c r="AO1109" s="4" t="s">
        <v>8975</v>
      </c>
      <c r="AP1109" s="4" t="s">
        <v>17803</v>
      </c>
      <c r="AQ1109" s="4" t="s">
        <v>17804</v>
      </c>
      <c r="AR1109" s="4" t="s">
        <v>17805</v>
      </c>
      <c r="AS1109" s="4" t="s">
        <v>17914</v>
      </c>
      <c r="AT1109" s="4" t="s">
        <v>17807</v>
      </c>
      <c r="AU1109" s="4">
        <v>0</v>
      </c>
      <c r="AV1109" s="4" t="s">
        <v>17808</v>
      </c>
      <c r="AW1109" s="4" t="s">
        <v>17821</v>
      </c>
      <c r="AX1109" s="4" t="s">
        <v>17809</v>
      </c>
      <c r="AY1109" s="4">
        <v>55</v>
      </c>
      <c r="AZ1109" s="4">
        <v>0</v>
      </c>
      <c r="BA1109" s="4">
        <v>0</v>
      </c>
      <c r="BB1109" s="4" t="s">
        <v>17810</v>
      </c>
      <c r="BD1109" s="4" t="s">
        <v>17794</v>
      </c>
      <c r="BE1109" s="4">
        <v>0</v>
      </c>
      <c r="BG1109" s="4" t="s">
        <v>17808</v>
      </c>
      <c r="BH1109" s="4">
        <v>0</v>
      </c>
      <c r="BI1109" s="4" t="s">
        <v>17808</v>
      </c>
      <c r="BK1109" s="4" t="s">
        <v>17805</v>
      </c>
      <c r="BL1109" s="4" t="s">
        <v>17805</v>
      </c>
      <c r="BM1109" s="4" t="s">
        <v>17796</v>
      </c>
      <c r="BN1109" s="4" t="s">
        <v>17812</v>
      </c>
      <c r="BO1109" s="4" t="s">
        <v>17813</v>
      </c>
      <c r="BP1109" s="4" t="s">
        <v>17814</v>
      </c>
      <c r="BQ1109" s="4" t="s">
        <v>17813</v>
      </c>
      <c r="BR1109" s="4" t="s">
        <v>17808</v>
      </c>
      <c r="BT1109" s="4" t="s">
        <v>17808</v>
      </c>
      <c r="BU1109" s="4" t="s">
        <v>17815</v>
      </c>
      <c r="BW1109" s="4" t="s">
        <v>18349</v>
      </c>
      <c r="BX1109" s="4" t="s">
        <v>17918</v>
      </c>
      <c r="BZ1109" s="4" t="s">
        <v>17803</v>
      </c>
      <c r="CA1109" s="4" t="s">
        <v>17803</v>
      </c>
      <c r="CB1109" s="4" t="s">
        <v>17811</v>
      </c>
      <c r="CC1109" s="4" t="s">
        <v>17817</v>
      </c>
      <c r="CE1109" s="4" t="s">
        <v>17803</v>
      </c>
      <c r="CF1109" s="4" t="s">
        <v>17794</v>
      </c>
      <c r="CG1109" s="4" t="s">
        <v>17803</v>
      </c>
      <c r="CH1109" s="4" t="s">
        <v>17796</v>
      </c>
      <c r="CI1109" s="4" t="s">
        <v>17807</v>
      </c>
      <c r="CJ1109" s="4" t="s">
        <v>17805</v>
      </c>
      <c r="CK1109" s="4">
        <v>10934</v>
      </c>
      <c r="CL1109" s="4" t="s">
        <v>17819</v>
      </c>
    </row>
    <row r="1110" spans="1:90" x14ac:dyDescent="0.25">
      <c r="A1110" s="4" t="s">
        <v>17791</v>
      </c>
      <c r="B1110" s="4" t="s">
        <v>17792</v>
      </c>
      <c r="C1110" s="4" t="s">
        <v>17793</v>
      </c>
      <c r="D1110" s="4" t="s">
        <v>17794</v>
      </c>
      <c r="E1110" s="4" t="s">
        <v>18342</v>
      </c>
      <c r="F1110">
        <v>4223101253558</v>
      </c>
      <c r="G1110" s="4" t="s">
        <v>17796</v>
      </c>
      <c r="H1110" s="4" t="s">
        <v>20294</v>
      </c>
      <c r="I1110" s="4" t="s">
        <v>12922</v>
      </c>
      <c r="J1110" s="4" t="s">
        <v>20295</v>
      </c>
      <c r="K1110" s="4" t="s">
        <v>17796</v>
      </c>
      <c r="L1110" s="4">
        <v>0</v>
      </c>
      <c r="M1110" s="4">
        <v>0</v>
      </c>
      <c r="N1110" s="4">
        <v>0</v>
      </c>
      <c r="O1110" s="4">
        <v>0</v>
      </c>
      <c r="P1110" s="4" t="s">
        <v>17805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 t="s">
        <v>17865</v>
      </c>
      <c r="X1110" s="4" t="s">
        <v>17865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0</v>
      </c>
      <c r="AE1110" s="5">
        <v>0</v>
      </c>
      <c r="AF1110" s="5">
        <v>0</v>
      </c>
      <c r="AG1110" s="5">
        <v>0</v>
      </c>
      <c r="AH1110" s="5">
        <v>0</v>
      </c>
      <c r="AI1110" s="5">
        <v>0</v>
      </c>
      <c r="AJ1110" s="5">
        <v>1630.87</v>
      </c>
      <c r="AK1110" s="5">
        <v>0</v>
      </c>
      <c r="AL1110" s="5">
        <v>0</v>
      </c>
      <c r="AM1110" s="4" t="s">
        <v>18518</v>
      </c>
      <c r="AN1110" s="4" t="s">
        <v>17987</v>
      </c>
      <c r="AO1110" s="4" t="s">
        <v>1057</v>
      </c>
      <c r="AP1110" s="4" t="s">
        <v>17803</v>
      </c>
      <c r="AQ1110" s="4" t="s">
        <v>17804</v>
      </c>
      <c r="AR1110" s="4" t="s">
        <v>17805</v>
      </c>
      <c r="AS1110" s="4" t="s">
        <v>17914</v>
      </c>
      <c r="AT1110" s="4" t="s">
        <v>17807</v>
      </c>
      <c r="AU1110" s="4">
        <v>0</v>
      </c>
      <c r="AV1110" s="4" t="s">
        <v>17808</v>
      </c>
      <c r="AW1110" s="4" t="s">
        <v>17821</v>
      </c>
      <c r="AX1110" s="4" t="s">
        <v>17809</v>
      </c>
      <c r="AY1110" s="4">
        <v>21</v>
      </c>
      <c r="AZ1110" s="4">
        <v>0</v>
      </c>
      <c r="BA1110" s="4">
        <v>0</v>
      </c>
      <c r="BB1110" s="4" t="s">
        <v>17810</v>
      </c>
      <c r="BD1110" s="4" t="s">
        <v>17811</v>
      </c>
      <c r="BE1110" s="4">
        <v>0</v>
      </c>
      <c r="BG1110" s="4" t="s">
        <v>17808</v>
      </c>
      <c r="BH1110" s="4">
        <v>0</v>
      </c>
      <c r="BI1110" s="4" t="s">
        <v>17808</v>
      </c>
      <c r="BK1110" s="4" t="s">
        <v>17805</v>
      </c>
      <c r="BL1110" s="4" t="s">
        <v>17805</v>
      </c>
      <c r="BM1110" s="4" t="s">
        <v>17796</v>
      </c>
      <c r="BN1110" s="4" t="s">
        <v>17812</v>
      </c>
      <c r="BO1110" s="4" t="s">
        <v>17813</v>
      </c>
      <c r="BP1110" s="4" t="s">
        <v>17814</v>
      </c>
      <c r="BQ1110" s="4" t="s">
        <v>17813</v>
      </c>
      <c r="BR1110" s="4" t="s">
        <v>17808</v>
      </c>
      <c r="BT1110" s="4" t="s">
        <v>17808</v>
      </c>
      <c r="BU1110" s="4" t="s">
        <v>17815</v>
      </c>
      <c r="BW1110" s="4" t="s">
        <v>18349</v>
      </c>
      <c r="BX1110" s="4" t="s">
        <v>17918</v>
      </c>
      <c r="BZ1110" s="4" t="s">
        <v>17803</v>
      </c>
      <c r="CA1110" s="4" t="s">
        <v>17803</v>
      </c>
      <c r="CB1110" s="4" t="s">
        <v>17811</v>
      </c>
      <c r="CC1110" s="4" t="s">
        <v>17817</v>
      </c>
      <c r="CE1110" s="4" t="s">
        <v>17803</v>
      </c>
      <c r="CF1110" s="4" t="s">
        <v>17794</v>
      </c>
      <c r="CG1110" s="4" t="s">
        <v>17803</v>
      </c>
      <c r="CH1110" s="4" t="s">
        <v>17796</v>
      </c>
      <c r="CI1110" s="4" t="s">
        <v>17807</v>
      </c>
      <c r="CJ1110" s="4" t="s">
        <v>17805</v>
      </c>
      <c r="CK1110" s="4">
        <v>11053</v>
      </c>
      <c r="CL1110" s="4" t="s">
        <v>17819</v>
      </c>
    </row>
    <row r="1111" spans="1:90" x14ac:dyDescent="0.25">
      <c r="A1111" s="4" t="s">
        <v>17791</v>
      </c>
      <c r="B1111" s="4" t="s">
        <v>17792</v>
      </c>
      <c r="C1111" s="4" t="s">
        <v>17793</v>
      </c>
      <c r="D1111" s="4" t="s">
        <v>17794</v>
      </c>
      <c r="E1111" s="4" t="s">
        <v>18342</v>
      </c>
      <c r="F1111">
        <v>4223101253569</v>
      </c>
      <c r="G1111" s="4" t="s">
        <v>17796</v>
      </c>
      <c r="H1111" s="4" t="s">
        <v>18343</v>
      </c>
      <c r="I1111" s="4" t="s">
        <v>18344</v>
      </c>
      <c r="J1111" s="4" t="s">
        <v>20296</v>
      </c>
      <c r="K1111" s="4" t="s">
        <v>17823</v>
      </c>
      <c r="L1111" s="4">
        <v>0</v>
      </c>
      <c r="M1111" s="4">
        <v>0</v>
      </c>
      <c r="N1111" s="4">
        <v>0</v>
      </c>
      <c r="O1111" s="4">
        <v>0</v>
      </c>
      <c r="P1111" s="4" t="s">
        <v>17805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 t="s">
        <v>17865</v>
      </c>
      <c r="X1111" s="4" t="s">
        <v>17865</v>
      </c>
      <c r="Y1111" s="5">
        <v>0</v>
      </c>
      <c r="Z1111" s="5">
        <v>0</v>
      </c>
      <c r="AA1111" s="5">
        <v>0</v>
      </c>
      <c r="AB1111" s="5">
        <v>0</v>
      </c>
      <c r="AC1111" s="5">
        <v>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2188.67</v>
      </c>
      <c r="AK1111" s="5">
        <v>0</v>
      </c>
      <c r="AL1111" s="5">
        <v>0</v>
      </c>
      <c r="AM1111" s="4" t="s">
        <v>18646</v>
      </c>
      <c r="AN1111" s="4" t="s">
        <v>18486</v>
      </c>
      <c r="AO1111" s="4" t="s">
        <v>724</v>
      </c>
      <c r="AP1111" s="4" t="s">
        <v>17803</v>
      </c>
      <c r="AQ1111" s="4" t="s">
        <v>17868</v>
      </c>
      <c r="AR1111" s="4" t="s">
        <v>17805</v>
      </c>
      <c r="AS1111" s="4" t="s">
        <v>17914</v>
      </c>
      <c r="AT1111" s="4" t="s">
        <v>17807</v>
      </c>
      <c r="AU1111" s="4">
        <v>0</v>
      </c>
      <c r="AV1111" s="4" t="s">
        <v>17808</v>
      </c>
      <c r="AW1111" s="4" t="s">
        <v>17821</v>
      </c>
      <c r="AX1111" s="4" t="s">
        <v>17809</v>
      </c>
      <c r="AY1111" s="4">
        <v>41</v>
      </c>
      <c r="AZ1111" s="4">
        <v>0</v>
      </c>
      <c r="BA1111" s="4">
        <v>0</v>
      </c>
      <c r="BB1111" s="4" t="s">
        <v>17810</v>
      </c>
      <c r="BD1111" s="4" t="s">
        <v>17811</v>
      </c>
      <c r="BE1111" s="4">
        <v>0</v>
      </c>
      <c r="BG1111" s="4" t="s">
        <v>17808</v>
      </c>
      <c r="BH1111" s="4">
        <v>0</v>
      </c>
      <c r="BI1111" s="4" t="s">
        <v>17808</v>
      </c>
      <c r="BK1111" s="4" t="s">
        <v>17805</v>
      </c>
      <c r="BL1111" s="4" t="s">
        <v>17805</v>
      </c>
      <c r="BM1111" s="4" t="s">
        <v>17796</v>
      </c>
      <c r="BN1111" s="4" t="s">
        <v>17812</v>
      </c>
      <c r="BO1111" s="4" t="s">
        <v>17813</v>
      </c>
      <c r="BP1111" s="4" t="s">
        <v>17814</v>
      </c>
      <c r="BQ1111" s="4" t="s">
        <v>17813</v>
      </c>
      <c r="BR1111" s="4" t="s">
        <v>17808</v>
      </c>
      <c r="BT1111" s="4" t="s">
        <v>17796</v>
      </c>
      <c r="BU1111" s="4" t="s">
        <v>18273</v>
      </c>
      <c r="BW1111" s="4" t="s">
        <v>18349</v>
      </c>
      <c r="BX1111" s="4" t="s">
        <v>17918</v>
      </c>
      <c r="BZ1111" s="4" t="s">
        <v>17803</v>
      </c>
      <c r="CA1111" s="4" t="s">
        <v>17803</v>
      </c>
      <c r="CB1111" s="4" t="s">
        <v>17811</v>
      </c>
      <c r="CC1111" s="4" t="s">
        <v>17817</v>
      </c>
      <c r="CE1111" s="4" t="s">
        <v>17803</v>
      </c>
      <c r="CF1111" s="4" t="s">
        <v>17811</v>
      </c>
      <c r="CG1111" s="4" t="s">
        <v>17803</v>
      </c>
      <c r="CH1111" s="4" t="s">
        <v>17796</v>
      </c>
      <c r="CI1111" s="4" t="s">
        <v>17807</v>
      </c>
      <c r="CJ1111" s="4" t="s">
        <v>17799</v>
      </c>
      <c r="CK1111" s="4">
        <v>11054</v>
      </c>
      <c r="CL1111" s="4" t="s">
        <v>17819</v>
      </c>
    </row>
    <row r="1112" spans="1:90" x14ac:dyDescent="0.25">
      <c r="A1112" s="4" t="s">
        <v>17791</v>
      </c>
      <c r="B1112" s="4" t="s">
        <v>17792</v>
      </c>
      <c r="C1112" s="4" t="s">
        <v>17793</v>
      </c>
      <c r="D1112" s="4" t="s">
        <v>17794</v>
      </c>
      <c r="E1112" s="4" t="s">
        <v>18342</v>
      </c>
      <c r="F1112">
        <v>4223101253591</v>
      </c>
      <c r="G1112" s="4" t="s">
        <v>17796</v>
      </c>
      <c r="H1112" s="4" t="s">
        <v>20297</v>
      </c>
      <c r="I1112" s="4" t="s">
        <v>12922</v>
      </c>
      <c r="J1112" s="4" t="s">
        <v>20298</v>
      </c>
      <c r="K1112" s="4" t="s">
        <v>17796</v>
      </c>
      <c r="L1112" s="4">
        <v>0</v>
      </c>
      <c r="M1112" s="4">
        <v>0</v>
      </c>
      <c r="N1112" s="4">
        <v>0</v>
      </c>
      <c r="O1112" s="4">
        <v>0</v>
      </c>
      <c r="P1112" s="4" t="s">
        <v>17805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 t="s">
        <v>17865</v>
      </c>
      <c r="X1112" s="4" t="s">
        <v>17865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s="5">
        <v>0</v>
      </c>
      <c r="AG1112" s="5">
        <v>0</v>
      </c>
      <c r="AH1112" s="5">
        <v>0</v>
      </c>
      <c r="AI1112" s="5">
        <v>0</v>
      </c>
      <c r="AJ1112" s="5">
        <v>3636.68</v>
      </c>
      <c r="AK1112" s="5">
        <v>0</v>
      </c>
      <c r="AL1112" s="5">
        <v>0</v>
      </c>
      <c r="AM1112" s="4" t="s">
        <v>17987</v>
      </c>
      <c r="AN1112" s="4" t="s">
        <v>18291</v>
      </c>
      <c r="AO1112" s="4" t="s">
        <v>1248</v>
      </c>
      <c r="AP1112" s="4" t="s">
        <v>17803</v>
      </c>
      <c r="AQ1112" s="4" t="s">
        <v>17868</v>
      </c>
      <c r="AR1112" s="4" t="s">
        <v>17805</v>
      </c>
      <c r="AS1112" s="4" t="s">
        <v>17914</v>
      </c>
      <c r="AT1112" s="4" t="s">
        <v>17807</v>
      </c>
      <c r="AU1112" s="4">
        <v>0</v>
      </c>
      <c r="AV1112" s="4" t="s">
        <v>17808</v>
      </c>
      <c r="AW1112" s="4" t="s">
        <v>17821</v>
      </c>
      <c r="AX1112" s="4" t="s">
        <v>17809</v>
      </c>
      <c r="AY1112" s="4">
        <v>47</v>
      </c>
      <c r="AZ1112" s="4">
        <v>0</v>
      </c>
      <c r="BA1112" s="4">
        <v>0</v>
      </c>
      <c r="BB1112" s="4" t="s">
        <v>17810</v>
      </c>
      <c r="BD1112" s="4" t="s">
        <v>17811</v>
      </c>
      <c r="BE1112" s="4">
        <v>0</v>
      </c>
      <c r="BG1112" s="4" t="s">
        <v>17808</v>
      </c>
      <c r="BH1112" s="4">
        <v>0</v>
      </c>
      <c r="BI1112" s="4" t="s">
        <v>17808</v>
      </c>
      <c r="BK1112" s="4" t="s">
        <v>17805</v>
      </c>
      <c r="BL1112" s="4" t="s">
        <v>17805</v>
      </c>
      <c r="BM1112" s="4" t="s">
        <v>17796</v>
      </c>
      <c r="BN1112" s="4" t="s">
        <v>17812</v>
      </c>
      <c r="BO1112" s="4" t="s">
        <v>17813</v>
      </c>
      <c r="BP1112" s="4" t="s">
        <v>17814</v>
      </c>
      <c r="BQ1112" s="4" t="s">
        <v>17813</v>
      </c>
      <c r="BR1112" s="4" t="s">
        <v>17808</v>
      </c>
      <c r="BT1112" s="4" t="s">
        <v>17808</v>
      </c>
      <c r="BU1112" s="4" t="s">
        <v>17815</v>
      </c>
      <c r="BW1112" s="4" t="s">
        <v>18349</v>
      </c>
      <c r="BX1112" s="4" t="s">
        <v>17918</v>
      </c>
      <c r="BZ1112" s="4" t="s">
        <v>17803</v>
      </c>
      <c r="CA1112" s="4" t="s">
        <v>17803</v>
      </c>
      <c r="CB1112" s="4" t="s">
        <v>17829</v>
      </c>
      <c r="CC1112" s="4" t="s">
        <v>17817</v>
      </c>
      <c r="CE1112" s="4" t="s">
        <v>17803</v>
      </c>
      <c r="CF1112" s="4" t="s">
        <v>17794</v>
      </c>
      <c r="CG1112" s="4" t="s">
        <v>17803</v>
      </c>
      <c r="CH1112" s="4" t="s">
        <v>17796</v>
      </c>
      <c r="CI1112" s="4" t="s">
        <v>17807</v>
      </c>
      <c r="CJ1112" s="4" t="s">
        <v>17805</v>
      </c>
      <c r="CK1112" s="4">
        <v>11056</v>
      </c>
      <c r="CL1112" s="4" t="s">
        <v>17819</v>
      </c>
    </row>
    <row r="1113" spans="1:90" x14ac:dyDescent="0.25">
      <c r="A1113" s="4" t="s">
        <v>17791</v>
      </c>
      <c r="B1113" s="4" t="s">
        <v>17792</v>
      </c>
      <c r="C1113" s="4" t="s">
        <v>17793</v>
      </c>
      <c r="D1113" s="4" t="s">
        <v>17829</v>
      </c>
      <c r="E1113" s="4" t="s">
        <v>20299</v>
      </c>
      <c r="F1113">
        <v>4223103685669</v>
      </c>
      <c r="G1113" s="4" t="s">
        <v>17796</v>
      </c>
      <c r="H1113" s="4" t="s">
        <v>19022</v>
      </c>
      <c r="I1113" s="4" t="s">
        <v>19023</v>
      </c>
      <c r="J1113" s="4" t="s">
        <v>20300</v>
      </c>
      <c r="K1113" s="4" t="s">
        <v>17796</v>
      </c>
      <c r="L1113" s="4">
        <v>0</v>
      </c>
      <c r="M1113" s="4">
        <v>0</v>
      </c>
      <c r="N1113" s="4">
        <v>0</v>
      </c>
      <c r="O1113" s="4">
        <v>0</v>
      </c>
      <c r="P1113" s="4" t="s">
        <v>17805</v>
      </c>
      <c r="Q1113" s="4">
        <v>0</v>
      </c>
      <c r="R1113" s="4">
        <v>0</v>
      </c>
      <c r="S1113" s="4">
        <v>0</v>
      </c>
      <c r="T1113" s="4">
        <v>0</v>
      </c>
      <c r="U1113" s="4">
        <v>3</v>
      </c>
      <c r="V1113" s="4">
        <v>0</v>
      </c>
      <c r="W1113" s="4" t="s">
        <v>17976</v>
      </c>
      <c r="X1113" s="4" t="s">
        <v>17976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5">
        <v>0</v>
      </c>
      <c r="AI1113" s="5">
        <v>0</v>
      </c>
      <c r="AJ1113" s="5">
        <v>348.9</v>
      </c>
      <c r="AK1113" s="5">
        <v>0</v>
      </c>
      <c r="AL1113" s="5">
        <v>0</v>
      </c>
      <c r="AM1113" s="4" t="s">
        <v>17896</v>
      </c>
      <c r="AN1113" s="4" t="s">
        <v>17867</v>
      </c>
      <c r="AO1113" s="4" t="s">
        <v>10972</v>
      </c>
      <c r="AP1113" s="4" t="s">
        <v>17803</v>
      </c>
      <c r="AQ1113" s="4" t="s">
        <v>17868</v>
      </c>
      <c r="AR1113" s="4" t="s">
        <v>17805</v>
      </c>
      <c r="AS1113" s="4" t="s">
        <v>17869</v>
      </c>
      <c r="AT1113" s="4" t="s">
        <v>17807</v>
      </c>
      <c r="AU1113" s="4">
        <v>0</v>
      </c>
      <c r="AV1113" s="4" t="s">
        <v>17808</v>
      </c>
      <c r="AW1113" s="4" t="s">
        <v>19023</v>
      </c>
      <c r="AX1113" s="4" t="s">
        <v>17809</v>
      </c>
      <c r="AY1113" s="4">
        <v>71</v>
      </c>
      <c r="AZ1113" s="4">
        <v>0</v>
      </c>
      <c r="BA1113" s="4">
        <v>0</v>
      </c>
      <c r="BB1113" s="4" t="s">
        <v>17810</v>
      </c>
      <c r="BD1113" s="4" t="s">
        <v>17811</v>
      </c>
      <c r="BE1113" s="4">
        <v>0</v>
      </c>
      <c r="BG1113" s="4" t="s">
        <v>17808</v>
      </c>
      <c r="BH1113" s="4">
        <v>0</v>
      </c>
      <c r="BI1113" s="4" t="s">
        <v>17808</v>
      </c>
      <c r="BK1113" s="4" t="s">
        <v>17805</v>
      </c>
      <c r="BL1113" s="4" t="s">
        <v>17805</v>
      </c>
      <c r="BM1113" s="4" t="s">
        <v>17796</v>
      </c>
      <c r="BN1113" s="4" t="s">
        <v>17812</v>
      </c>
      <c r="BO1113" s="4" t="s">
        <v>17813</v>
      </c>
      <c r="BP1113" s="4" t="s">
        <v>17814</v>
      </c>
      <c r="BQ1113" s="4" t="s">
        <v>17813</v>
      </c>
      <c r="BR1113" s="4" t="s">
        <v>17808</v>
      </c>
      <c r="BT1113" s="4" t="s">
        <v>17796</v>
      </c>
      <c r="BU1113" s="4" t="s">
        <v>18176</v>
      </c>
      <c r="BW1113" s="4" t="s">
        <v>20301</v>
      </c>
      <c r="BZ1113" s="4" t="s">
        <v>17803</v>
      </c>
      <c r="CA1113" s="4" t="s">
        <v>17803</v>
      </c>
      <c r="CB1113" s="4" t="s">
        <v>17811</v>
      </c>
      <c r="CC1113" s="4" t="s">
        <v>17817</v>
      </c>
      <c r="CE1113" s="4" t="s">
        <v>17803</v>
      </c>
      <c r="CF1113" s="4" t="s">
        <v>17794</v>
      </c>
      <c r="CG1113" s="4" t="s">
        <v>17803</v>
      </c>
      <c r="CH1113" s="4" t="s">
        <v>17796</v>
      </c>
      <c r="CI1113" s="4" t="s">
        <v>17809</v>
      </c>
      <c r="CJ1113" s="4" t="s">
        <v>17794</v>
      </c>
      <c r="CK1113" s="4">
        <v>30189</v>
      </c>
      <c r="CL1113" s="4" t="s">
        <v>17819</v>
      </c>
    </row>
    <row r="1114" spans="1:90" x14ac:dyDescent="0.25">
      <c r="A1114" s="4" t="s">
        <v>17791</v>
      </c>
      <c r="B1114" s="4" t="s">
        <v>17792</v>
      </c>
      <c r="C1114" s="4" t="s">
        <v>17793</v>
      </c>
      <c r="D1114" s="4" t="s">
        <v>17794</v>
      </c>
      <c r="E1114" s="4" t="s">
        <v>18342</v>
      </c>
      <c r="F1114">
        <v>4223101121316</v>
      </c>
      <c r="G1114" s="4" t="s">
        <v>17796</v>
      </c>
      <c r="H1114" s="4" t="s">
        <v>19022</v>
      </c>
      <c r="I1114" s="4" t="s">
        <v>19023</v>
      </c>
      <c r="J1114" s="4" t="s">
        <v>20302</v>
      </c>
      <c r="K1114" s="4" t="s">
        <v>17796</v>
      </c>
      <c r="L1114" s="4">
        <v>0</v>
      </c>
      <c r="M1114" s="4">
        <v>0</v>
      </c>
      <c r="N1114" s="4">
        <v>0</v>
      </c>
      <c r="O1114" s="4">
        <v>0</v>
      </c>
      <c r="P1114" s="4" t="s">
        <v>17805</v>
      </c>
      <c r="Q1114" s="4">
        <v>0</v>
      </c>
      <c r="R1114" s="4">
        <v>0</v>
      </c>
      <c r="S1114" s="4">
        <v>0</v>
      </c>
      <c r="T1114" s="4">
        <v>0</v>
      </c>
      <c r="U1114" s="4">
        <v>20</v>
      </c>
      <c r="V1114" s="4">
        <v>0</v>
      </c>
      <c r="W1114" s="4" t="s">
        <v>17865</v>
      </c>
      <c r="X1114" s="4" t="s">
        <v>17865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5">
        <v>0</v>
      </c>
      <c r="AI1114" s="5">
        <v>0</v>
      </c>
      <c r="AJ1114" s="5">
        <v>3011.97</v>
      </c>
      <c r="AK1114" s="5">
        <v>0</v>
      </c>
      <c r="AL1114" s="5">
        <v>0</v>
      </c>
      <c r="AM1114" s="4" t="s">
        <v>19040</v>
      </c>
      <c r="AN1114" s="4" t="s">
        <v>18413</v>
      </c>
      <c r="AO1114" s="4" t="s">
        <v>1417</v>
      </c>
      <c r="AP1114" s="4" t="s">
        <v>17803</v>
      </c>
      <c r="AQ1114" s="4" t="s">
        <v>17868</v>
      </c>
      <c r="AR1114" s="4" t="s">
        <v>17805</v>
      </c>
      <c r="AS1114" s="4" t="s">
        <v>17914</v>
      </c>
      <c r="AT1114" s="4" t="s">
        <v>17807</v>
      </c>
      <c r="AU1114" s="4">
        <v>0</v>
      </c>
      <c r="AV1114" s="4" t="s">
        <v>17808</v>
      </c>
      <c r="AW1114" s="4" t="s">
        <v>17821</v>
      </c>
      <c r="AX1114" s="4" t="s">
        <v>17809</v>
      </c>
      <c r="AY1114" s="4">
        <v>79</v>
      </c>
      <c r="AZ1114" s="4">
        <v>0</v>
      </c>
      <c r="BA1114" s="4">
        <v>0</v>
      </c>
      <c r="BB1114" s="4" t="s">
        <v>17810</v>
      </c>
      <c r="BD1114" s="4" t="s">
        <v>17811</v>
      </c>
      <c r="BE1114" s="4">
        <v>0</v>
      </c>
      <c r="BG1114" s="4" t="s">
        <v>17808</v>
      </c>
      <c r="BH1114" s="4">
        <v>0</v>
      </c>
      <c r="BI1114" s="4" t="s">
        <v>17808</v>
      </c>
      <c r="BK1114" s="4" t="s">
        <v>17805</v>
      </c>
      <c r="BL1114" s="4" t="s">
        <v>17805</v>
      </c>
      <c r="BM1114" s="4" t="s">
        <v>17796</v>
      </c>
      <c r="BN1114" s="4" t="s">
        <v>17812</v>
      </c>
      <c r="BO1114" s="4" t="s">
        <v>17813</v>
      </c>
      <c r="BP1114" s="4" t="s">
        <v>17814</v>
      </c>
      <c r="BQ1114" s="4" t="s">
        <v>17813</v>
      </c>
      <c r="BR1114" s="4" t="s">
        <v>17808</v>
      </c>
      <c r="BT1114" s="4" t="s">
        <v>17796</v>
      </c>
      <c r="BU1114" s="4" t="s">
        <v>18196</v>
      </c>
      <c r="BW1114" s="4" t="s">
        <v>18349</v>
      </c>
      <c r="BX1114" s="4" t="s">
        <v>17918</v>
      </c>
      <c r="BZ1114" s="4" t="s">
        <v>17803</v>
      </c>
      <c r="CA1114" s="4" t="s">
        <v>17803</v>
      </c>
      <c r="CB1114" s="4" t="s">
        <v>17829</v>
      </c>
      <c r="CC1114" s="4" t="s">
        <v>17817</v>
      </c>
      <c r="CE1114" s="4" t="s">
        <v>17803</v>
      </c>
      <c r="CF1114" s="4" t="s">
        <v>17794</v>
      </c>
      <c r="CG1114" s="4" t="s">
        <v>17803</v>
      </c>
      <c r="CH1114" s="4" t="s">
        <v>17796</v>
      </c>
      <c r="CI1114" s="4" t="s">
        <v>17807</v>
      </c>
      <c r="CJ1114" s="4" t="s">
        <v>17799</v>
      </c>
      <c r="CK1114" s="4">
        <v>10610</v>
      </c>
      <c r="CL1114" s="4" t="s">
        <v>17819</v>
      </c>
    </row>
    <row r="1115" spans="1:90" x14ac:dyDescent="0.25">
      <c r="A1115" s="4" t="s">
        <v>17791</v>
      </c>
      <c r="B1115" s="4" t="s">
        <v>17792</v>
      </c>
      <c r="C1115" s="4" t="s">
        <v>17793</v>
      </c>
      <c r="D1115" s="4" t="s">
        <v>17794</v>
      </c>
      <c r="E1115" s="4" t="s">
        <v>18342</v>
      </c>
      <c r="F1115">
        <v>4223101124308</v>
      </c>
      <c r="G1115" s="4" t="s">
        <v>17796</v>
      </c>
      <c r="H1115" s="4" t="s">
        <v>20093</v>
      </c>
      <c r="I1115" s="4" t="s">
        <v>17821</v>
      </c>
      <c r="J1115" s="4" t="s">
        <v>20303</v>
      </c>
      <c r="K1115" s="4" t="s">
        <v>17796</v>
      </c>
      <c r="L1115" s="4">
        <v>0</v>
      </c>
      <c r="M1115" s="4">
        <v>0</v>
      </c>
      <c r="N1115" s="4">
        <v>0</v>
      </c>
      <c r="O1115" s="4">
        <v>0</v>
      </c>
      <c r="P1115" s="4" t="s">
        <v>17805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 t="s">
        <v>17865</v>
      </c>
      <c r="X1115" s="4" t="s">
        <v>17865</v>
      </c>
      <c r="Y1115" s="5">
        <v>0</v>
      </c>
      <c r="Z1115" s="5">
        <v>0</v>
      </c>
      <c r="AA1115" s="5">
        <v>0</v>
      </c>
      <c r="AB1115" s="5">
        <v>0</v>
      </c>
      <c r="AC1115" s="5">
        <v>0</v>
      </c>
      <c r="AD1115" s="5">
        <v>0</v>
      </c>
      <c r="AE1115" s="5">
        <v>0</v>
      </c>
      <c r="AF1115" s="5">
        <v>0</v>
      </c>
      <c r="AG1115" s="5">
        <v>0</v>
      </c>
      <c r="AH1115" s="5">
        <v>0</v>
      </c>
      <c r="AI1115" s="5">
        <v>0</v>
      </c>
      <c r="AJ1115" s="5">
        <v>2723.88</v>
      </c>
      <c r="AK1115" s="5">
        <v>0</v>
      </c>
      <c r="AL1115" s="5">
        <v>0</v>
      </c>
      <c r="AM1115" s="4" t="s">
        <v>18259</v>
      </c>
      <c r="AN1115" s="4" t="s">
        <v>18414</v>
      </c>
      <c r="AO1115" s="4" t="s">
        <v>724</v>
      </c>
      <c r="AP1115" s="4" t="s">
        <v>17803</v>
      </c>
      <c r="AQ1115" s="4" t="s">
        <v>17804</v>
      </c>
      <c r="AR1115" s="4" t="s">
        <v>17805</v>
      </c>
      <c r="AS1115" s="4" t="s">
        <v>17914</v>
      </c>
      <c r="AT1115" s="4" t="s">
        <v>17807</v>
      </c>
      <c r="AU1115" s="4">
        <v>0</v>
      </c>
      <c r="AV1115" s="4" t="s">
        <v>17808</v>
      </c>
      <c r="AW1115" s="4" t="s">
        <v>17821</v>
      </c>
      <c r="AX1115" s="4" t="s">
        <v>17809</v>
      </c>
      <c r="AY1115" s="4">
        <v>20</v>
      </c>
      <c r="AZ1115" s="4">
        <v>0</v>
      </c>
      <c r="BA1115" s="4">
        <v>0</v>
      </c>
      <c r="BB1115" s="4" t="s">
        <v>17810</v>
      </c>
      <c r="BD1115" s="4" t="s">
        <v>17811</v>
      </c>
      <c r="BE1115" s="4">
        <v>0</v>
      </c>
      <c r="BG1115" s="4" t="s">
        <v>17808</v>
      </c>
      <c r="BH1115" s="4">
        <v>0</v>
      </c>
      <c r="BI1115" s="4" t="s">
        <v>17808</v>
      </c>
      <c r="BK1115" s="4" t="s">
        <v>17805</v>
      </c>
      <c r="BL1115" s="4" t="s">
        <v>17805</v>
      </c>
      <c r="BM1115" s="4" t="s">
        <v>17796</v>
      </c>
      <c r="BN1115" s="4" t="s">
        <v>17812</v>
      </c>
      <c r="BO1115" s="4" t="s">
        <v>17813</v>
      </c>
      <c r="BP1115" s="4" t="s">
        <v>17814</v>
      </c>
      <c r="BQ1115" s="4" t="s">
        <v>17813</v>
      </c>
      <c r="BR1115" s="4" t="s">
        <v>17808</v>
      </c>
      <c r="BT1115" s="4" t="s">
        <v>17796</v>
      </c>
      <c r="BU1115" s="4" t="s">
        <v>18196</v>
      </c>
      <c r="BW1115" s="4" t="s">
        <v>18349</v>
      </c>
      <c r="BX1115" s="4" t="s">
        <v>17918</v>
      </c>
      <c r="BZ1115" s="4" t="s">
        <v>17803</v>
      </c>
      <c r="CA1115" s="4" t="s">
        <v>17803</v>
      </c>
      <c r="CB1115" s="4" t="s">
        <v>17811</v>
      </c>
      <c r="CC1115" s="4" t="s">
        <v>17817</v>
      </c>
      <c r="CE1115" s="4" t="s">
        <v>17803</v>
      </c>
      <c r="CF1115" s="4" t="s">
        <v>17794</v>
      </c>
      <c r="CG1115" s="4" t="s">
        <v>17803</v>
      </c>
      <c r="CH1115" s="4" t="s">
        <v>17796</v>
      </c>
      <c r="CI1115" s="4" t="s">
        <v>17807</v>
      </c>
      <c r="CJ1115" s="4" t="s">
        <v>17799</v>
      </c>
      <c r="CK1115" s="4">
        <v>10614</v>
      </c>
      <c r="CL1115" s="4" t="s">
        <v>17819</v>
      </c>
    </row>
    <row r="1116" spans="1:90" x14ac:dyDescent="0.25">
      <c r="A1116" s="4" t="s">
        <v>17791</v>
      </c>
      <c r="B1116" s="4" t="s">
        <v>17792</v>
      </c>
      <c r="C1116" s="4" t="s">
        <v>17793</v>
      </c>
      <c r="D1116" s="4" t="s">
        <v>17794</v>
      </c>
      <c r="E1116" s="4" t="s">
        <v>18342</v>
      </c>
      <c r="F1116">
        <v>4223101176360</v>
      </c>
      <c r="G1116" s="4" t="s">
        <v>17796</v>
      </c>
      <c r="H1116" s="4" t="s">
        <v>20304</v>
      </c>
      <c r="I1116" s="4" t="s">
        <v>20305</v>
      </c>
      <c r="J1116" s="4" t="s">
        <v>20306</v>
      </c>
      <c r="K1116" s="4" t="s">
        <v>17796</v>
      </c>
      <c r="L1116" s="4">
        <v>0</v>
      </c>
      <c r="M1116" s="4">
        <v>0</v>
      </c>
      <c r="N1116" s="4">
        <v>0</v>
      </c>
      <c r="O1116" s="4">
        <v>0</v>
      </c>
      <c r="P1116" s="4" t="s">
        <v>17805</v>
      </c>
      <c r="Q1116" s="4">
        <v>0</v>
      </c>
      <c r="R1116" s="4">
        <v>0</v>
      </c>
      <c r="S1116" s="4">
        <v>0</v>
      </c>
      <c r="T1116" s="4">
        <v>0</v>
      </c>
      <c r="U1116" s="4">
        <v>2</v>
      </c>
      <c r="V1116" s="4">
        <v>0</v>
      </c>
      <c r="W1116" s="4" t="s">
        <v>17865</v>
      </c>
      <c r="X1116" s="4" t="s">
        <v>17865</v>
      </c>
      <c r="Y1116" s="5">
        <v>0</v>
      </c>
      <c r="Z1116" s="5">
        <v>0</v>
      </c>
      <c r="AA1116" s="5">
        <v>0</v>
      </c>
      <c r="AB1116" s="5">
        <v>0</v>
      </c>
      <c r="AC1116" s="5">
        <v>0</v>
      </c>
      <c r="AD1116" s="5">
        <v>0</v>
      </c>
      <c r="AE1116" s="5">
        <v>0</v>
      </c>
      <c r="AF1116" s="5">
        <v>0</v>
      </c>
      <c r="AG1116" s="5">
        <v>0</v>
      </c>
      <c r="AH1116" s="5">
        <v>0</v>
      </c>
      <c r="AI1116" s="5">
        <v>0</v>
      </c>
      <c r="AJ1116" s="5">
        <v>2491.36</v>
      </c>
      <c r="AK1116" s="5">
        <v>0</v>
      </c>
      <c r="AL1116" s="5">
        <v>0</v>
      </c>
      <c r="AM1116" s="4" t="s">
        <v>18982</v>
      </c>
      <c r="AN1116" s="4" t="s">
        <v>18527</v>
      </c>
      <c r="AO1116" s="4" t="s">
        <v>3986</v>
      </c>
      <c r="AP1116" s="4" t="s">
        <v>17803</v>
      </c>
      <c r="AQ1116" s="4" t="s">
        <v>17804</v>
      </c>
      <c r="AR1116" s="4" t="s">
        <v>17805</v>
      </c>
      <c r="AS1116" s="4" t="s">
        <v>17914</v>
      </c>
      <c r="AT1116" s="4" t="s">
        <v>17807</v>
      </c>
      <c r="AU1116" s="4">
        <v>0</v>
      </c>
      <c r="AV1116" s="4" t="s">
        <v>17808</v>
      </c>
      <c r="AW1116" s="4" t="s">
        <v>17821</v>
      </c>
      <c r="AX1116" s="4" t="s">
        <v>17809</v>
      </c>
      <c r="AY1116" s="4">
        <v>61</v>
      </c>
      <c r="AZ1116" s="4">
        <v>0</v>
      </c>
      <c r="BA1116" s="4">
        <v>0</v>
      </c>
      <c r="BB1116" s="4" t="s">
        <v>17810</v>
      </c>
      <c r="BD1116" s="4" t="s">
        <v>17811</v>
      </c>
      <c r="BE1116" s="4">
        <v>0</v>
      </c>
      <c r="BG1116" s="4" t="s">
        <v>17808</v>
      </c>
      <c r="BH1116" s="4">
        <v>0</v>
      </c>
      <c r="BI1116" s="4" t="s">
        <v>17808</v>
      </c>
      <c r="BK1116" s="4" t="s">
        <v>17805</v>
      </c>
      <c r="BL1116" s="4" t="s">
        <v>17805</v>
      </c>
      <c r="BM1116" s="4" t="s">
        <v>17796</v>
      </c>
      <c r="BN1116" s="4" t="s">
        <v>17812</v>
      </c>
      <c r="BO1116" s="4" t="s">
        <v>17813</v>
      </c>
      <c r="BP1116" s="4" t="s">
        <v>17814</v>
      </c>
      <c r="BQ1116" s="4" t="s">
        <v>17813</v>
      </c>
      <c r="BR1116" s="4" t="s">
        <v>17808</v>
      </c>
      <c r="BT1116" s="4" t="s">
        <v>17808</v>
      </c>
      <c r="BU1116" s="4" t="s">
        <v>17815</v>
      </c>
      <c r="BW1116" s="4" t="s">
        <v>18349</v>
      </c>
      <c r="BX1116" s="4" t="s">
        <v>17918</v>
      </c>
      <c r="BZ1116" s="4" t="s">
        <v>17803</v>
      </c>
      <c r="CA1116" s="4" t="s">
        <v>17803</v>
      </c>
      <c r="CB1116" s="4" t="s">
        <v>17811</v>
      </c>
      <c r="CC1116" s="4" t="s">
        <v>17817</v>
      </c>
      <c r="CE1116" s="4" t="s">
        <v>17803</v>
      </c>
      <c r="CF1116" s="4" t="s">
        <v>17794</v>
      </c>
      <c r="CG1116" s="4" t="s">
        <v>17803</v>
      </c>
      <c r="CH1116" s="4" t="s">
        <v>17796</v>
      </c>
      <c r="CI1116" s="4" t="s">
        <v>17807</v>
      </c>
      <c r="CJ1116" s="4" t="s">
        <v>17805</v>
      </c>
      <c r="CK1116" s="4">
        <v>10732</v>
      </c>
      <c r="CL1116" s="4" t="s">
        <v>17819</v>
      </c>
    </row>
    <row r="1117" spans="1:90" x14ac:dyDescent="0.25">
      <c r="A1117" s="4" t="s">
        <v>17791</v>
      </c>
      <c r="B1117" s="4" t="s">
        <v>17792</v>
      </c>
      <c r="C1117" s="4" t="s">
        <v>17793</v>
      </c>
      <c r="D1117" s="4" t="s">
        <v>17794</v>
      </c>
      <c r="E1117" s="4" t="s">
        <v>18342</v>
      </c>
      <c r="F1117">
        <v>4223101176371</v>
      </c>
      <c r="G1117" s="4" t="s">
        <v>17796</v>
      </c>
      <c r="H1117" s="4" t="s">
        <v>20307</v>
      </c>
      <c r="I1117" s="4" t="s">
        <v>12922</v>
      </c>
      <c r="J1117" s="4" t="s">
        <v>20308</v>
      </c>
      <c r="K1117" s="4" t="s">
        <v>17796</v>
      </c>
      <c r="L1117" s="4">
        <v>0</v>
      </c>
      <c r="M1117" s="4">
        <v>0</v>
      </c>
      <c r="N1117" s="4">
        <v>0</v>
      </c>
      <c r="O1117" s="4">
        <v>0</v>
      </c>
      <c r="P1117" s="4" t="s">
        <v>17805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 t="s">
        <v>17865</v>
      </c>
      <c r="X1117" s="4" t="s">
        <v>17865</v>
      </c>
      <c r="Y1117" s="5">
        <v>0</v>
      </c>
      <c r="Z1117" s="5">
        <v>0</v>
      </c>
      <c r="AA1117" s="5">
        <v>0</v>
      </c>
      <c r="AB1117" s="5">
        <v>0</v>
      </c>
      <c r="AC1117" s="5">
        <v>0</v>
      </c>
      <c r="AD1117" s="5">
        <v>0</v>
      </c>
      <c r="AE1117" s="5">
        <v>0</v>
      </c>
      <c r="AF1117" s="5">
        <v>0</v>
      </c>
      <c r="AG1117" s="5">
        <v>0</v>
      </c>
      <c r="AH1117" s="5">
        <v>0</v>
      </c>
      <c r="AI1117" s="5">
        <v>0</v>
      </c>
      <c r="AJ1117" s="5">
        <v>2186.2600000000002</v>
      </c>
      <c r="AK1117" s="5">
        <v>0</v>
      </c>
      <c r="AL1117" s="5">
        <v>0</v>
      </c>
      <c r="AM1117" s="4" t="s">
        <v>18337</v>
      </c>
      <c r="AN1117" s="4" t="s">
        <v>19066</v>
      </c>
      <c r="AO1117" s="4" t="s">
        <v>3942</v>
      </c>
      <c r="AP1117" s="4" t="s">
        <v>17803</v>
      </c>
      <c r="AQ1117" s="4" t="s">
        <v>17868</v>
      </c>
      <c r="AR1117" s="4" t="s">
        <v>17805</v>
      </c>
      <c r="AS1117" s="4" t="s">
        <v>17914</v>
      </c>
      <c r="AT1117" s="4" t="s">
        <v>17807</v>
      </c>
      <c r="AU1117" s="4">
        <v>0</v>
      </c>
      <c r="AV1117" s="4" t="s">
        <v>17808</v>
      </c>
      <c r="AW1117" s="4" t="s">
        <v>17821</v>
      </c>
      <c r="AX1117" s="4" t="s">
        <v>17809</v>
      </c>
      <c r="AY1117" s="4">
        <v>26</v>
      </c>
      <c r="AZ1117" s="4">
        <v>0</v>
      </c>
      <c r="BA1117" s="4">
        <v>0</v>
      </c>
      <c r="BB1117" s="4" t="s">
        <v>17810</v>
      </c>
      <c r="BD1117" s="4" t="s">
        <v>17811</v>
      </c>
      <c r="BE1117" s="4">
        <v>0</v>
      </c>
      <c r="BG1117" s="4" t="s">
        <v>17808</v>
      </c>
      <c r="BH1117" s="4">
        <v>0</v>
      </c>
      <c r="BI1117" s="4" t="s">
        <v>17808</v>
      </c>
      <c r="BK1117" s="4" t="s">
        <v>17805</v>
      </c>
      <c r="BL1117" s="4" t="s">
        <v>17805</v>
      </c>
      <c r="BM1117" s="4" t="s">
        <v>17796</v>
      </c>
      <c r="BN1117" s="4" t="s">
        <v>17812</v>
      </c>
      <c r="BO1117" s="4" t="s">
        <v>17813</v>
      </c>
      <c r="BP1117" s="4" t="s">
        <v>17814</v>
      </c>
      <c r="BQ1117" s="4" t="s">
        <v>17813</v>
      </c>
      <c r="BR1117" s="4" t="s">
        <v>17808</v>
      </c>
      <c r="BT1117" s="4" t="s">
        <v>17808</v>
      </c>
      <c r="BU1117" s="4" t="s">
        <v>17815</v>
      </c>
      <c r="BW1117" s="4" t="s">
        <v>18349</v>
      </c>
      <c r="BX1117" s="4" t="s">
        <v>17918</v>
      </c>
      <c r="BZ1117" s="4" t="s">
        <v>17803</v>
      </c>
      <c r="CA1117" s="4" t="s">
        <v>17803</v>
      </c>
      <c r="CB1117" s="4" t="s">
        <v>17811</v>
      </c>
      <c r="CC1117" s="4" t="s">
        <v>17817</v>
      </c>
      <c r="CE1117" s="4" t="s">
        <v>17803</v>
      </c>
      <c r="CF1117" s="4" t="s">
        <v>17829</v>
      </c>
      <c r="CG1117" s="4" t="s">
        <v>17803</v>
      </c>
      <c r="CH1117" s="4" t="s">
        <v>17796</v>
      </c>
      <c r="CI1117" s="4" t="s">
        <v>17807</v>
      </c>
      <c r="CJ1117" s="4" t="s">
        <v>17805</v>
      </c>
      <c r="CK1117" s="4">
        <v>10733</v>
      </c>
      <c r="CL1117" s="4" t="s">
        <v>17819</v>
      </c>
    </row>
    <row r="1118" spans="1:90" x14ac:dyDescent="0.25">
      <c r="A1118" s="4" t="s">
        <v>17791</v>
      </c>
      <c r="B1118" s="4" t="s">
        <v>17792</v>
      </c>
      <c r="C1118" s="4" t="s">
        <v>17793</v>
      </c>
      <c r="D1118" s="4" t="s">
        <v>17794</v>
      </c>
      <c r="E1118" s="4" t="s">
        <v>18342</v>
      </c>
      <c r="F1118">
        <v>4223101176393</v>
      </c>
      <c r="G1118" s="4" t="s">
        <v>17796</v>
      </c>
      <c r="H1118" s="4" t="s">
        <v>20307</v>
      </c>
      <c r="I1118" s="4" t="s">
        <v>12922</v>
      </c>
      <c r="J1118" s="4" t="s">
        <v>20308</v>
      </c>
      <c r="K1118" s="4" t="s">
        <v>17796</v>
      </c>
      <c r="L1118" s="4">
        <v>0</v>
      </c>
      <c r="M1118" s="4">
        <v>0</v>
      </c>
      <c r="N1118" s="4">
        <v>0</v>
      </c>
      <c r="O1118" s="4">
        <v>0</v>
      </c>
      <c r="P1118" s="4" t="s">
        <v>17805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 t="s">
        <v>17865</v>
      </c>
      <c r="X1118" s="4" t="s">
        <v>17865</v>
      </c>
      <c r="Y1118" s="5">
        <v>0</v>
      </c>
      <c r="Z1118" s="5">
        <v>0</v>
      </c>
      <c r="AA1118" s="5">
        <v>0</v>
      </c>
      <c r="AB1118" s="5">
        <v>0</v>
      </c>
      <c r="AC1118" s="5">
        <v>0</v>
      </c>
      <c r="AD1118" s="5">
        <v>0</v>
      </c>
      <c r="AE1118" s="5">
        <v>0</v>
      </c>
      <c r="AF1118" s="5">
        <v>0</v>
      </c>
      <c r="AG1118" s="5">
        <v>0</v>
      </c>
      <c r="AH1118" s="5">
        <v>0</v>
      </c>
      <c r="AI1118" s="5">
        <v>0</v>
      </c>
      <c r="AJ1118" s="5">
        <v>3449.46</v>
      </c>
      <c r="AK1118" s="5">
        <v>0</v>
      </c>
      <c r="AL1118" s="5">
        <v>0</v>
      </c>
      <c r="AM1118" s="4" t="s">
        <v>18337</v>
      </c>
      <c r="AN1118" s="4" t="s">
        <v>18337</v>
      </c>
      <c r="AO1118" s="4" t="s">
        <v>3942</v>
      </c>
      <c r="AP1118" s="4" t="s">
        <v>17803</v>
      </c>
      <c r="AQ1118" s="4" t="s">
        <v>17879</v>
      </c>
      <c r="AR1118" s="4" t="s">
        <v>17805</v>
      </c>
      <c r="AS1118" s="4" t="s">
        <v>17914</v>
      </c>
      <c r="AT1118" s="4" t="s">
        <v>17807</v>
      </c>
      <c r="AU1118" s="4">
        <v>0</v>
      </c>
      <c r="AV1118" s="4" t="s">
        <v>17808</v>
      </c>
      <c r="AW1118" s="4" t="s">
        <v>17821</v>
      </c>
      <c r="AX1118" s="4" t="s">
        <v>17809</v>
      </c>
      <c r="AY1118" s="4">
        <v>26</v>
      </c>
      <c r="AZ1118" s="4">
        <v>0</v>
      </c>
      <c r="BA1118" s="4">
        <v>0</v>
      </c>
      <c r="BB1118" s="4" t="s">
        <v>17810</v>
      </c>
      <c r="BD1118" s="4" t="s">
        <v>17811</v>
      </c>
      <c r="BE1118" s="4">
        <v>0</v>
      </c>
      <c r="BG1118" s="4" t="s">
        <v>17808</v>
      </c>
      <c r="BH1118" s="4">
        <v>0</v>
      </c>
      <c r="BI1118" s="4" t="s">
        <v>17808</v>
      </c>
      <c r="BK1118" s="4" t="s">
        <v>17805</v>
      </c>
      <c r="BL1118" s="4" t="s">
        <v>17805</v>
      </c>
      <c r="BM1118" s="4" t="s">
        <v>17796</v>
      </c>
      <c r="BN1118" s="4" t="s">
        <v>17812</v>
      </c>
      <c r="BO1118" s="4" t="s">
        <v>17813</v>
      </c>
      <c r="BP1118" s="4" t="s">
        <v>17814</v>
      </c>
      <c r="BQ1118" s="4" t="s">
        <v>17813</v>
      </c>
      <c r="BR1118" s="4" t="s">
        <v>17808</v>
      </c>
      <c r="BT1118" s="4" t="s">
        <v>17808</v>
      </c>
      <c r="BU1118" s="4" t="s">
        <v>17815</v>
      </c>
      <c r="BW1118" s="4" t="s">
        <v>18349</v>
      </c>
      <c r="BX1118" s="4" t="s">
        <v>17918</v>
      </c>
      <c r="BZ1118" s="4" t="s">
        <v>17803</v>
      </c>
      <c r="CA1118" s="4" t="s">
        <v>17803</v>
      </c>
      <c r="CB1118" s="4" t="s">
        <v>17811</v>
      </c>
      <c r="CC1118" s="4" t="s">
        <v>17817</v>
      </c>
      <c r="CE1118" s="4" t="s">
        <v>17803</v>
      </c>
      <c r="CF1118" s="4" t="s">
        <v>17829</v>
      </c>
      <c r="CG1118" s="4" t="s">
        <v>17803</v>
      </c>
      <c r="CH1118" s="4" t="s">
        <v>17796</v>
      </c>
      <c r="CI1118" s="4" t="s">
        <v>17807</v>
      </c>
      <c r="CJ1118" s="4" t="s">
        <v>17805</v>
      </c>
      <c r="CK1118" s="4">
        <v>10734</v>
      </c>
      <c r="CL1118" s="4" t="s">
        <v>17819</v>
      </c>
    </row>
    <row r="1119" spans="1:90" x14ac:dyDescent="0.25">
      <c r="A1119" s="4" t="s">
        <v>17791</v>
      </c>
      <c r="B1119" s="4" t="s">
        <v>17792</v>
      </c>
      <c r="C1119" s="4" t="s">
        <v>17793</v>
      </c>
      <c r="D1119" s="4" t="s">
        <v>17794</v>
      </c>
      <c r="E1119" s="4" t="s">
        <v>18342</v>
      </c>
      <c r="F1119">
        <v>4223101176844</v>
      </c>
      <c r="G1119" s="4" t="s">
        <v>17796</v>
      </c>
      <c r="H1119" s="4" t="s">
        <v>20309</v>
      </c>
      <c r="I1119" s="4" t="s">
        <v>18335</v>
      </c>
      <c r="J1119" s="4" t="s">
        <v>20310</v>
      </c>
      <c r="K1119" s="4" t="s">
        <v>17796</v>
      </c>
      <c r="L1119" s="4">
        <v>0</v>
      </c>
      <c r="M1119" s="4">
        <v>0</v>
      </c>
      <c r="N1119" s="4">
        <v>0</v>
      </c>
      <c r="O1119" s="4">
        <v>0</v>
      </c>
      <c r="P1119" s="4" t="s">
        <v>17805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 t="s">
        <v>17865</v>
      </c>
      <c r="X1119" s="4" t="s">
        <v>17865</v>
      </c>
      <c r="Y1119" s="5">
        <v>0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s="5">
        <v>0</v>
      </c>
      <c r="AG1119" s="5">
        <v>0</v>
      </c>
      <c r="AH1119" s="5">
        <v>0</v>
      </c>
      <c r="AI1119" s="5">
        <v>0</v>
      </c>
      <c r="AJ1119" s="5">
        <v>3527.7</v>
      </c>
      <c r="AK1119" s="5">
        <v>0</v>
      </c>
      <c r="AL1119" s="5">
        <v>0</v>
      </c>
      <c r="AM1119" s="4" t="s">
        <v>17836</v>
      </c>
      <c r="AN1119" s="4" t="s">
        <v>18527</v>
      </c>
      <c r="AO1119" s="4" t="s">
        <v>574</v>
      </c>
      <c r="AP1119" s="4" t="s">
        <v>17803</v>
      </c>
      <c r="AQ1119" s="4" t="s">
        <v>17804</v>
      </c>
      <c r="AR1119" s="4" t="s">
        <v>17805</v>
      </c>
      <c r="AS1119" s="4" t="s">
        <v>17914</v>
      </c>
      <c r="AT1119" s="4" t="s">
        <v>17807</v>
      </c>
      <c r="AU1119" s="4">
        <v>0</v>
      </c>
      <c r="AV1119" s="4" t="s">
        <v>17808</v>
      </c>
      <c r="AW1119" s="4" t="s">
        <v>17821</v>
      </c>
      <c r="AX1119" s="4" t="s">
        <v>17809</v>
      </c>
      <c r="AY1119" s="4">
        <v>16</v>
      </c>
      <c r="AZ1119" s="4">
        <v>0</v>
      </c>
      <c r="BA1119" s="4">
        <v>0</v>
      </c>
      <c r="BB1119" s="4" t="s">
        <v>17810</v>
      </c>
      <c r="BD1119" s="4" t="s">
        <v>17811</v>
      </c>
      <c r="BE1119" s="4">
        <v>0</v>
      </c>
      <c r="BG1119" s="4" t="s">
        <v>17808</v>
      </c>
      <c r="BH1119" s="4">
        <v>0</v>
      </c>
      <c r="BI1119" s="4" t="s">
        <v>17808</v>
      </c>
      <c r="BK1119" s="4" t="s">
        <v>17805</v>
      </c>
      <c r="BL1119" s="4" t="s">
        <v>17805</v>
      </c>
      <c r="BM1119" s="4" t="s">
        <v>17796</v>
      </c>
      <c r="BN1119" s="4" t="s">
        <v>17812</v>
      </c>
      <c r="BO1119" s="4" t="s">
        <v>17813</v>
      </c>
      <c r="BP1119" s="4" t="s">
        <v>17814</v>
      </c>
      <c r="BQ1119" s="4" t="s">
        <v>17813</v>
      </c>
      <c r="BR1119" s="4" t="s">
        <v>17808</v>
      </c>
      <c r="BT1119" s="4" t="s">
        <v>17808</v>
      </c>
      <c r="BU1119" s="4" t="s">
        <v>17815</v>
      </c>
      <c r="BW1119" s="4" t="s">
        <v>18349</v>
      </c>
      <c r="BX1119" s="4" t="s">
        <v>17918</v>
      </c>
      <c r="BZ1119" s="4" t="s">
        <v>17803</v>
      </c>
      <c r="CA1119" s="4" t="s">
        <v>17803</v>
      </c>
      <c r="CB1119" s="4" t="s">
        <v>17811</v>
      </c>
      <c r="CC1119" s="4" t="s">
        <v>17817</v>
      </c>
      <c r="CE1119" s="4" t="s">
        <v>17803</v>
      </c>
      <c r="CF1119" s="4" t="s">
        <v>17794</v>
      </c>
      <c r="CG1119" s="4" t="s">
        <v>17803</v>
      </c>
      <c r="CH1119" s="4" t="s">
        <v>17796</v>
      </c>
      <c r="CI1119" s="4" t="s">
        <v>17807</v>
      </c>
      <c r="CJ1119" s="4" t="s">
        <v>17805</v>
      </c>
      <c r="CK1119" s="4">
        <v>10735</v>
      </c>
      <c r="CL1119" s="4" t="s">
        <v>17819</v>
      </c>
    </row>
    <row r="1120" spans="1:90" x14ac:dyDescent="0.25">
      <c r="A1120" s="4" t="s">
        <v>17791</v>
      </c>
      <c r="B1120" s="4" t="s">
        <v>17792</v>
      </c>
      <c r="C1120" s="4" t="s">
        <v>17793</v>
      </c>
      <c r="D1120" s="4" t="s">
        <v>17794</v>
      </c>
      <c r="E1120" s="4" t="s">
        <v>18342</v>
      </c>
      <c r="F1120">
        <v>4223101209547</v>
      </c>
      <c r="G1120" s="4" t="s">
        <v>17796</v>
      </c>
      <c r="H1120" s="4" t="s">
        <v>20311</v>
      </c>
      <c r="I1120" s="4" t="s">
        <v>18262</v>
      </c>
      <c r="J1120" s="4" t="s">
        <v>20312</v>
      </c>
      <c r="K1120" s="4" t="s">
        <v>17796</v>
      </c>
      <c r="L1120" s="4">
        <v>0</v>
      </c>
      <c r="M1120" s="4">
        <v>0</v>
      </c>
      <c r="N1120" s="4">
        <v>0</v>
      </c>
      <c r="O1120" s="4">
        <v>0</v>
      </c>
      <c r="P1120" s="4" t="s">
        <v>17805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 t="s">
        <v>17865</v>
      </c>
      <c r="X1120" s="4" t="s">
        <v>17865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5">
        <v>0</v>
      </c>
      <c r="AI1120" s="5">
        <v>0</v>
      </c>
      <c r="AJ1120" s="5">
        <v>2895.54</v>
      </c>
      <c r="AK1120" s="5">
        <v>0</v>
      </c>
      <c r="AL1120" s="5">
        <v>0</v>
      </c>
      <c r="AM1120" s="4" t="s">
        <v>18212</v>
      </c>
      <c r="AN1120" s="4" t="s">
        <v>17859</v>
      </c>
      <c r="AO1120" s="4" t="s">
        <v>821</v>
      </c>
      <c r="AP1120" s="4" t="s">
        <v>17803</v>
      </c>
      <c r="AQ1120" s="4" t="s">
        <v>17868</v>
      </c>
      <c r="AR1120" s="4" t="s">
        <v>17805</v>
      </c>
      <c r="AS1120" s="4" t="s">
        <v>17914</v>
      </c>
      <c r="AT1120" s="4" t="s">
        <v>17807</v>
      </c>
      <c r="AU1120" s="4">
        <v>0</v>
      </c>
      <c r="AV1120" s="4" t="s">
        <v>17808</v>
      </c>
      <c r="AW1120" s="4" t="s">
        <v>17821</v>
      </c>
      <c r="AX1120" s="4" t="s">
        <v>17809</v>
      </c>
      <c r="AY1120" s="4">
        <v>35</v>
      </c>
      <c r="AZ1120" s="4">
        <v>0</v>
      </c>
      <c r="BA1120" s="4">
        <v>0</v>
      </c>
      <c r="BB1120" s="4" t="s">
        <v>17810</v>
      </c>
      <c r="BD1120" s="4" t="s">
        <v>17811</v>
      </c>
      <c r="BE1120" s="4">
        <v>0</v>
      </c>
      <c r="BG1120" s="4" t="s">
        <v>17808</v>
      </c>
      <c r="BH1120" s="4">
        <v>0</v>
      </c>
      <c r="BI1120" s="4" t="s">
        <v>17808</v>
      </c>
      <c r="BK1120" s="4" t="s">
        <v>17805</v>
      </c>
      <c r="BL1120" s="4" t="s">
        <v>17805</v>
      </c>
      <c r="BM1120" s="4" t="s">
        <v>17796</v>
      </c>
      <c r="BN1120" s="4" t="s">
        <v>17812</v>
      </c>
      <c r="BO1120" s="4" t="s">
        <v>17813</v>
      </c>
      <c r="BP1120" s="4" t="s">
        <v>17814</v>
      </c>
      <c r="BQ1120" s="4" t="s">
        <v>17813</v>
      </c>
      <c r="BR1120" s="4" t="s">
        <v>17808</v>
      </c>
      <c r="BT1120" s="4" t="s">
        <v>17808</v>
      </c>
      <c r="BU1120" s="4" t="s">
        <v>17815</v>
      </c>
      <c r="BW1120" s="4" t="s">
        <v>18349</v>
      </c>
      <c r="BX1120" s="4" t="s">
        <v>17918</v>
      </c>
      <c r="BZ1120" s="4" t="s">
        <v>17803</v>
      </c>
      <c r="CA1120" s="4" t="s">
        <v>17803</v>
      </c>
      <c r="CB1120" s="4" t="s">
        <v>17811</v>
      </c>
      <c r="CC1120" s="4" t="s">
        <v>17817</v>
      </c>
      <c r="CE1120" s="4" t="s">
        <v>17803</v>
      </c>
      <c r="CF1120" s="4" t="s">
        <v>17811</v>
      </c>
      <c r="CG1120" s="4" t="s">
        <v>17803</v>
      </c>
      <c r="CH1120" s="4" t="s">
        <v>17796</v>
      </c>
      <c r="CI1120" s="4" t="s">
        <v>17807</v>
      </c>
      <c r="CJ1120" s="4" t="s">
        <v>17805</v>
      </c>
      <c r="CK1120" s="4">
        <v>10856</v>
      </c>
      <c r="CL1120" s="4" t="s">
        <v>17819</v>
      </c>
    </row>
    <row r="1121" spans="1:90" x14ac:dyDescent="0.25">
      <c r="A1121" s="4" t="s">
        <v>17791</v>
      </c>
      <c r="B1121" s="4" t="s">
        <v>17792</v>
      </c>
      <c r="C1121" s="4" t="s">
        <v>17793</v>
      </c>
      <c r="D1121" s="4" t="s">
        <v>17794</v>
      </c>
      <c r="E1121" s="4" t="s">
        <v>18342</v>
      </c>
      <c r="F1121">
        <v>4223101211637</v>
      </c>
      <c r="G1121" s="4" t="s">
        <v>17796</v>
      </c>
      <c r="H1121" s="4" t="s">
        <v>18343</v>
      </c>
      <c r="I1121" s="4" t="s">
        <v>18344</v>
      </c>
      <c r="J1121" s="4" t="s">
        <v>20313</v>
      </c>
      <c r="K1121" s="4" t="s">
        <v>17796</v>
      </c>
      <c r="L1121" s="4">
        <v>0</v>
      </c>
      <c r="M1121" s="4">
        <v>0</v>
      </c>
      <c r="N1121" s="4">
        <v>0</v>
      </c>
      <c r="O1121" s="4">
        <v>0</v>
      </c>
      <c r="P1121" s="4" t="s">
        <v>17805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 t="s">
        <v>17865</v>
      </c>
      <c r="X1121" s="4" t="s">
        <v>17865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5">
        <v>0</v>
      </c>
      <c r="AI1121" s="5">
        <v>0</v>
      </c>
      <c r="AJ1121" s="5">
        <v>2588.0500000000002</v>
      </c>
      <c r="AK1121" s="5">
        <v>0</v>
      </c>
      <c r="AL1121" s="5">
        <v>0</v>
      </c>
      <c r="AM1121" s="4" t="s">
        <v>17859</v>
      </c>
      <c r="AN1121" s="4" t="s">
        <v>18285</v>
      </c>
      <c r="AO1121" s="4" t="s">
        <v>1476</v>
      </c>
      <c r="AP1121" s="4" t="s">
        <v>17803</v>
      </c>
      <c r="AQ1121" s="4" t="s">
        <v>17804</v>
      </c>
      <c r="AR1121" s="4" t="s">
        <v>17805</v>
      </c>
      <c r="AS1121" s="4" t="s">
        <v>17914</v>
      </c>
      <c r="AT1121" s="4" t="s">
        <v>17807</v>
      </c>
      <c r="AU1121" s="4">
        <v>0</v>
      </c>
      <c r="AV1121" s="4" t="s">
        <v>17808</v>
      </c>
      <c r="AW1121" s="4" t="s">
        <v>17821</v>
      </c>
      <c r="AX1121" s="4" t="s">
        <v>17809</v>
      </c>
      <c r="AY1121" s="4">
        <v>35</v>
      </c>
      <c r="AZ1121" s="4">
        <v>0</v>
      </c>
      <c r="BA1121" s="4">
        <v>0</v>
      </c>
      <c r="BB1121" s="4" t="s">
        <v>17810</v>
      </c>
      <c r="BD1121" s="4" t="s">
        <v>17811</v>
      </c>
      <c r="BE1121" s="4">
        <v>0</v>
      </c>
      <c r="BG1121" s="4" t="s">
        <v>17808</v>
      </c>
      <c r="BH1121" s="4">
        <v>0</v>
      </c>
      <c r="BI1121" s="4" t="s">
        <v>17808</v>
      </c>
      <c r="BK1121" s="4" t="s">
        <v>17805</v>
      </c>
      <c r="BL1121" s="4" t="s">
        <v>17805</v>
      </c>
      <c r="BM1121" s="4" t="s">
        <v>17796</v>
      </c>
      <c r="BN1121" s="4" t="s">
        <v>17812</v>
      </c>
      <c r="BO1121" s="4" t="s">
        <v>17813</v>
      </c>
      <c r="BP1121" s="4" t="s">
        <v>17814</v>
      </c>
      <c r="BQ1121" s="4" t="s">
        <v>17813</v>
      </c>
      <c r="BR1121" s="4" t="s">
        <v>17808</v>
      </c>
      <c r="BT1121" s="4" t="s">
        <v>17808</v>
      </c>
      <c r="BU1121" s="4" t="s">
        <v>17815</v>
      </c>
      <c r="BW1121" s="4" t="s">
        <v>18349</v>
      </c>
      <c r="BX1121" s="4" t="s">
        <v>17918</v>
      </c>
      <c r="BZ1121" s="4" t="s">
        <v>17803</v>
      </c>
      <c r="CA1121" s="4" t="s">
        <v>17803</v>
      </c>
      <c r="CB1121" s="4" t="s">
        <v>17829</v>
      </c>
      <c r="CC1121" s="4" t="s">
        <v>17817</v>
      </c>
      <c r="CE1121" s="4" t="s">
        <v>17803</v>
      </c>
      <c r="CF1121" s="4" t="s">
        <v>17811</v>
      </c>
      <c r="CG1121" s="4" t="s">
        <v>17803</v>
      </c>
      <c r="CH1121" s="4" t="s">
        <v>17796</v>
      </c>
      <c r="CI1121" s="4" t="s">
        <v>17807</v>
      </c>
      <c r="CJ1121" s="4" t="s">
        <v>17805</v>
      </c>
      <c r="CK1121" s="4">
        <v>10859</v>
      </c>
      <c r="CL1121" s="4" t="s">
        <v>17819</v>
      </c>
    </row>
    <row r="1122" spans="1:90" x14ac:dyDescent="0.25">
      <c r="A1122" s="4" t="s">
        <v>17791</v>
      </c>
      <c r="B1122" s="4" t="s">
        <v>17792</v>
      </c>
      <c r="C1122" s="4" t="s">
        <v>17793</v>
      </c>
      <c r="D1122" s="4" t="s">
        <v>17794</v>
      </c>
      <c r="E1122" s="4" t="s">
        <v>18342</v>
      </c>
      <c r="F1122">
        <v>4223101213200</v>
      </c>
      <c r="G1122" s="4" t="s">
        <v>17796</v>
      </c>
      <c r="H1122" s="4" t="s">
        <v>20314</v>
      </c>
      <c r="I1122" s="4" t="s">
        <v>18339</v>
      </c>
      <c r="J1122" s="4" t="s">
        <v>20315</v>
      </c>
      <c r="K1122" s="4" t="s">
        <v>17823</v>
      </c>
      <c r="L1122" s="4">
        <v>0</v>
      </c>
      <c r="M1122" s="4">
        <v>0</v>
      </c>
      <c r="N1122" s="4">
        <v>0</v>
      </c>
      <c r="O1122" s="4">
        <v>0</v>
      </c>
      <c r="P1122" s="4" t="s">
        <v>17805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 t="s">
        <v>17865</v>
      </c>
      <c r="X1122" s="4" t="s">
        <v>17865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5">
        <v>0</v>
      </c>
      <c r="AI1122" s="5">
        <v>0</v>
      </c>
      <c r="AJ1122" s="5">
        <v>1618.45</v>
      </c>
      <c r="AK1122" s="5">
        <v>0</v>
      </c>
      <c r="AL1122" s="5">
        <v>0</v>
      </c>
      <c r="AM1122" s="4" t="s">
        <v>17860</v>
      </c>
      <c r="AN1122" s="4" t="s">
        <v>17930</v>
      </c>
      <c r="AO1122" s="4" t="s">
        <v>3808</v>
      </c>
      <c r="AP1122" s="4" t="s">
        <v>17803</v>
      </c>
      <c r="AQ1122" s="4" t="s">
        <v>17868</v>
      </c>
      <c r="AR1122" s="4" t="s">
        <v>17805</v>
      </c>
      <c r="AS1122" s="4" t="s">
        <v>17914</v>
      </c>
      <c r="AT1122" s="4" t="s">
        <v>17807</v>
      </c>
      <c r="AU1122" s="4">
        <v>0</v>
      </c>
      <c r="AV1122" s="4" t="s">
        <v>17808</v>
      </c>
      <c r="AW1122" s="4" t="s">
        <v>17821</v>
      </c>
      <c r="AX1122" s="4" t="s">
        <v>17809</v>
      </c>
      <c r="AY1122" s="4">
        <v>56</v>
      </c>
      <c r="AZ1122" s="4">
        <v>0</v>
      </c>
      <c r="BA1122" s="4">
        <v>0</v>
      </c>
      <c r="BB1122" s="4" t="s">
        <v>17810</v>
      </c>
      <c r="BD1122" s="4" t="s">
        <v>17794</v>
      </c>
      <c r="BE1122" s="4">
        <v>0</v>
      </c>
      <c r="BG1122" s="4" t="s">
        <v>17808</v>
      </c>
      <c r="BH1122" s="4">
        <v>0</v>
      </c>
      <c r="BI1122" s="4" t="s">
        <v>17808</v>
      </c>
      <c r="BK1122" s="4" t="s">
        <v>17805</v>
      </c>
      <c r="BL1122" s="4" t="s">
        <v>17805</v>
      </c>
      <c r="BM1122" s="4" t="s">
        <v>17796</v>
      </c>
      <c r="BN1122" s="4" t="s">
        <v>17812</v>
      </c>
      <c r="BO1122" s="4" t="s">
        <v>17813</v>
      </c>
      <c r="BP1122" s="4" t="s">
        <v>17814</v>
      </c>
      <c r="BQ1122" s="4" t="s">
        <v>17813</v>
      </c>
      <c r="BR1122" s="4" t="s">
        <v>17808</v>
      </c>
      <c r="BT1122" s="4" t="s">
        <v>17808</v>
      </c>
      <c r="BU1122" s="4" t="s">
        <v>17815</v>
      </c>
      <c r="BW1122" s="4" t="s">
        <v>18349</v>
      </c>
      <c r="BX1122" s="4" t="s">
        <v>17918</v>
      </c>
      <c r="BZ1122" s="4" t="s">
        <v>17803</v>
      </c>
      <c r="CA1122" s="4" t="s">
        <v>17803</v>
      </c>
      <c r="CB1122" s="4" t="s">
        <v>17829</v>
      </c>
      <c r="CC1122" s="4" t="s">
        <v>17817</v>
      </c>
      <c r="CE1122" s="4" t="s">
        <v>17803</v>
      </c>
      <c r="CF1122" s="4" t="s">
        <v>17794</v>
      </c>
      <c r="CG1122" s="4" t="s">
        <v>17803</v>
      </c>
      <c r="CH1122" s="4" t="s">
        <v>17796</v>
      </c>
      <c r="CI1122" s="4" t="s">
        <v>17807</v>
      </c>
      <c r="CJ1122" s="4" t="s">
        <v>17793</v>
      </c>
      <c r="CK1122" s="4">
        <v>10861</v>
      </c>
      <c r="CL1122" s="4" t="s">
        <v>17819</v>
      </c>
    </row>
    <row r="1123" spans="1:90" x14ac:dyDescent="0.25">
      <c r="A1123" s="4" t="s">
        <v>17791</v>
      </c>
      <c r="B1123" s="4" t="s">
        <v>17792</v>
      </c>
      <c r="C1123" s="4" t="s">
        <v>17793</v>
      </c>
      <c r="D1123" s="4" t="s">
        <v>17794</v>
      </c>
      <c r="E1123" s="4" t="s">
        <v>18342</v>
      </c>
      <c r="F1123">
        <v>4223101262523</v>
      </c>
      <c r="G1123" s="4" t="s">
        <v>17796</v>
      </c>
      <c r="H1123" s="4" t="s">
        <v>18247</v>
      </c>
      <c r="I1123" s="4" t="s">
        <v>18248</v>
      </c>
      <c r="J1123" s="4" t="s">
        <v>20316</v>
      </c>
      <c r="K1123" s="4" t="s">
        <v>17796</v>
      </c>
      <c r="L1123" s="4">
        <v>0</v>
      </c>
      <c r="M1123" s="4">
        <v>0</v>
      </c>
      <c r="N1123" s="4">
        <v>0</v>
      </c>
      <c r="O1123" s="4">
        <v>0</v>
      </c>
      <c r="P1123" s="4" t="s">
        <v>17805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 t="s">
        <v>17865</v>
      </c>
      <c r="X1123" s="4" t="s">
        <v>17865</v>
      </c>
      <c r="Y1123" s="5">
        <v>0</v>
      </c>
      <c r="Z1123" s="5">
        <v>0</v>
      </c>
      <c r="AA1123" s="5">
        <v>0</v>
      </c>
      <c r="AB1123" s="5">
        <v>0</v>
      </c>
      <c r="AC1123" s="5">
        <v>0</v>
      </c>
      <c r="AD1123" s="5">
        <v>0</v>
      </c>
      <c r="AE1123" s="5">
        <v>0</v>
      </c>
      <c r="AF1123" s="5">
        <v>0</v>
      </c>
      <c r="AG1123" s="5">
        <v>0</v>
      </c>
      <c r="AH1123" s="5">
        <v>0</v>
      </c>
      <c r="AI1123" s="5">
        <v>0</v>
      </c>
      <c r="AJ1123" s="5">
        <v>3360.44</v>
      </c>
      <c r="AK1123" s="5">
        <v>0</v>
      </c>
      <c r="AL1123" s="5">
        <v>0</v>
      </c>
      <c r="AM1123" s="4" t="s">
        <v>18399</v>
      </c>
      <c r="AN1123" s="4" t="s">
        <v>18529</v>
      </c>
      <c r="AO1123" s="4" t="s">
        <v>676</v>
      </c>
      <c r="AP1123" s="4" t="s">
        <v>17803</v>
      </c>
      <c r="AQ1123" s="4" t="s">
        <v>17868</v>
      </c>
      <c r="AR1123" s="4" t="s">
        <v>17805</v>
      </c>
      <c r="AS1123" s="4" t="s">
        <v>17914</v>
      </c>
      <c r="AT1123" s="4" t="s">
        <v>17807</v>
      </c>
      <c r="AU1123" s="4">
        <v>0</v>
      </c>
      <c r="AV1123" s="4" t="s">
        <v>17808</v>
      </c>
      <c r="AW1123" s="4" t="s">
        <v>17821</v>
      </c>
      <c r="AX1123" s="4" t="s">
        <v>17809</v>
      </c>
      <c r="AY1123" s="4">
        <v>40</v>
      </c>
      <c r="AZ1123" s="4">
        <v>0</v>
      </c>
      <c r="BA1123" s="4">
        <v>0</v>
      </c>
      <c r="BB1123" s="4" t="s">
        <v>17810</v>
      </c>
      <c r="BD1123" s="4" t="s">
        <v>17811</v>
      </c>
      <c r="BE1123" s="4">
        <v>0</v>
      </c>
      <c r="BG1123" s="4" t="s">
        <v>17808</v>
      </c>
      <c r="BH1123" s="4">
        <v>0</v>
      </c>
      <c r="BI1123" s="4" t="s">
        <v>17808</v>
      </c>
      <c r="BK1123" s="4" t="s">
        <v>17805</v>
      </c>
      <c r="BL1123" s="4" t="s">
        <v>17805</v>
      </c>
      <c r="BM1123" s="4" t="s">
        <v>17796</v>
      </c>
      <c r="BN1123" s="4" t="s">
        <v>17812</v>
      </c>
      <c r="BO1123" s="4" t="s">
        <v>17813</v>
      </c>
      <c r="BP1123" s="4" t="s">
        <v>17814</v>
      </c>
      <c r="BQ1123" s="4" t="s">
        <v>17813</v>
      </c>
      <c r="BR1123" s="4" t="s">
        <v>17808</v>
      </c>
      <c r="BT1123" s="4" t="s">
        <v>17796</v>
      </c>
      <c r="BU1123" s="4" t="s">
        <v>18196</v>
      </c>
      <c r="BW1123" s="4" t="s">
        <v>18349</v>
      </c>
      <c r="BX1123" s="4" t="s">
        <v>17918</v>
      </c>
      <c r="BZ1123" s="4" t="s">
        <v>17803</v>
      </c>
      <c r="CA1123" s="4" t="s">
        <v>17803</v>
      </c>
      <c r="CB1123" s="4" t="s">
        <v>17811</v>
      </c>
      <c r="CC1123" s="4" t="s">
        <v>17817</v>
      </c>
      <c r="CE1123" s="4" t="s">
        <v>17803</v>
      </c>
      <c r="CF1123" s="4" t="s">
        <v>17794</v>
      </c>
      <c r="CG1123" s="4" t="s">
        <v>17803</v>
      </c>
      <c r="CH1123" s="4" t="s">
        <v>17796</v>
      </c>
      <c r="CI1123" s="4" t="s">
        <v>17807</v>
      </c>
      <c r="CJ1123" s="4" t="s">
        <v>17799</v>
      </c>
      <c r="CK1123" s="4">
        <v>11112</v>
      </c>
      <c r="CL1123" s="4" t="s">
        <v>17819</v>
      </c>
    </row>
    <row r="1124" spans="1:90" x14ac:dyDescent="0.25">
      <c r="A1124" s="4" t="s">
        <v>17791</v>
      </c>
      <c r="B1124" s="4" t="s">
        <v>17792</v>
      </c>
      <c r="C1124" s="4" t="s">
        <v>17793</v>
      </c>
      <c r="D1124" s="4" t="s">
        <v>17794</v>
      </c>
      <c r="E1124" s="4" t="s">
        <v>20317</v>
      </c>
      <c r="F1124">
        <v>4223101351744</v>
      </c>
      <c r="G1124" s="4" t="s">
        <v>17796</v>
      </c>
      <c r="H1124" s="4" t="s">
        <v>20318</v>
      </c>
      <c r="I1124" s="4" t="s">
        <v>17821</v>
      </c>
      <c r="J1124" s="4" t="s">
        <v>20319</v>
      </c>
      <c r="K1124" s="4" t="s">
        <v>17796</v>
      </c>
      <c r="L1124" s="4">
        <v>0</v>
      </c>
      <c r="M1124" s="4">
        <v>0</v>
      </c>
      <c r="N1124" s="4">
        <v>0</v>
      </c>
      <c r="O1124" s="4">
        <v>0</v>
      </c>
      <c r="P1124" s="4" t="s">
        <v>17805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 t="s">
        <v>17865</v>
      </c>
      <c r="X1124" s="4" t="s">
        <v>17865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s="5">
        <v>0</v>
      </c>
      <c r="AG1124" s="5">
        <v>0</v>
      </c>
      <c r="AH1124" s="5">
        <v>0</v>
      </c>
      <c r="AI1124" s="5">
        <v>0</v>
      </c>
      <c r="AJ1124" s="5">
        <v>1147.29</v>
      </c>
      <c r="AK1124" s="5">
        <v>0</v>
      </c>
      <c r="AL1124" s="5">
        <v>0</v>
      </c>
      <c r="AM1124" s="4" t="s">
        <v>17849</v>
      </c>
      <c r="AN1124" s="4" t="s">
        <v>17961</v>
      </c>
      <c r="AO1124" s="4" t="s">
        <v>3115</v>
      </c>
      <c r="AP1124" s="4" t="s">
        <v>17803</v>
      </c>
      <c r="AQ1124" s="4" t="s">
        <v>17868</v>
      </c>
      <c r="AR1124" s="4" t="s">
        <v>17805</v>
      </c>
      <c r="AS1124" s="4" t="s">
        <v>17869</v>
      </c>
      <c r="AT1124" s="4" t="s">
        <v>17807</v>
      </c>
      <c r="AU1124" s="4">
        <v>0</v>
      </c>
      <c r="AV1124" s="4" t="s">
        <v>17808</v>
      </c>
      <c r="AW1124" s="4" t="s">
        <v>18344</v>
      </c>
      <c r="AX1124" s="4" t="s">
        <v>17809</v>
      </c>
      <c r="AY1124" s="4">
        <v>69</v>
      </c>
      <c r="AZ1124" s="4">
        <v>0</v>
      </c>
      <c r="BA1124" s="4">
        <v>0</v>
      </c>
      <c r="BB1124" s="4" t="s">
        <v>17810</v>
      </c>
      <c r="BD1124" s="4" t="s">
        <v>17794</v>
      </c>
      <c r="BE1124" s="4">
        <v>0</v>
      </c>
      <c r="BG1124" s="4" t="s">
        <v>17808</v>
      </c>
      <c r="BH1124" s="4">
        <v>0</v>
      </c>
      <c r="BI1124" s="4" t="s">
        <v>17808</v>
      </c>
      <c r="BK1124" s="4" t="s">
        <v>17805</v>
      </c>
      <c r="BL1124" s="4" t="s">
        <v>17805</v>
      </c>
      <c r="BM1124" s="4" t="s">
        <v>17796</v>
      </c>
      <c r="BN1124" s="4" t="s">
        <v>17812</v>
      </c>
      <c r="BO1124" s="4" t="s">
        <v>17813</v>
      </c>
      <c r="BP1124" s="4" t="s">
        <v>17814</v>
      </c>
      <c r="BQ1124" s="4" t="s">
        <v>17813</v>
      </c>
      <c r="BR1124" s="4" t="s">
        <v>17808</v>
      </c>
      <c r="BT1124" s="4" t="s">
        <v>17796</v>
      </c>
      <c r="BU1124" s="4" t="s">
        <v>18273</v>
      </c>
      <c r="BW1124" s="4" t="s">
        <v>20320</v>
      </c>
      <c r="BZ1124" s="4" t="s">
        <v>17803</v>
      </c>
      <c r="CA1124" s="4" t="s">
        <v>17803</v>
      </c>
      <c r="CB1124" s="4" t="s">
        <v>17811</v>
      </c>
      <c r="CC1124" s="4" t="s">
        <v>17817</v>
      </c>
      <c r="CE1124" s="4" t="s">
        <v>17803</v>
      </c>
      <c r="CF1124" s="4" t="s">
        <v>17794</v>
      </c>
      <c r="CG1124" s="4" t="s">
        <v>17803</v>
      </c>
      <c r="CH1124" s="4" t="s">
        <v>17796</v>
      </c>
      <c r="CI1124" s="4" t="s">
        <v>17807</v>
      </c>
      <c r="CJ1124" s="4" t="s">
        <v>17799</v>
      </c>
      <c r="CK1124" s="4">
        <v>12225</v>
      </c>
      <c r="CL1124" s="4" t="s">
        <v>17819</v>
      </c>
    </row>
    <row r="1125" spans="1:90" x14ac:dyDescent="0.25">
      <c r="A1125" s="4" t="s">
        <v>17791</v>
      </c>
      <c r="B1125" s="4" t="s">
        <v>17792</v>
      </c>
      <c r="C1125" s="4" t="s">
        <v>17793</v>
      </c>
      <c r="D1125" s="4" t="s">
        <v>17794</v>
      </c>
      <c r="F1125">
        <v>4223101012340</v>
      </c>
      <c r="G1125" s="4" t="s">
        <v>17796</v>
      </c>
      <c r="H1125" s="4" t="s">
        <v>20321</v>
      </c>
      <c r="I1125" s="4" t="s">
        <v>12922</v>
      </c>
      <c r="J1125" s="4" t="s">
        <v>20322</v>
      </c>
      <c r="K1125" s="4" t="s">
        <v>17796</v>
      </c>
      <c r="L1125" s="4">
        <v>0</v>
      </c>
      <c r="M1125" s="4">
        <v>0</v>
      </c>
      <c r="N1125" s="4">
        <v>0</v>
      </c>
      <c r="O1125" s="4">
        <v>0</v>
      </c>
      <c r="P1125" s="4" t="s">
        <v>17805</v>
      </c>
      <c r="Q1125" s="4">
        <v>0</v>
      </c>
      <c r="R1125" s="4">
        <v>0</v>
      </c>
      <c r="S1125" s="4">
        <v>0</v>
      </c>
      <c r="T1125" s="4">
        <v>0</v>
      </c>
      <c r="U1125" s="4">
        <v>1</v>
      </c>
      <c r="V1125" s="4">
        <v>0</v>
      </c>
      <c r="W1125" s="4" t="s">
        <v>18450</v>
      </c>
      <c r="X1125" s="4" t="s">
        <v>1845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0</v>
      </c>
      <c r="AF1125" s="5">
        <v>0</v>
      </c>
      <c r="AG1125" s="5">
        <v>0</v>
      </c>
      <c r="AH1125" s="5">
        <v>0</v>
      </c>
      <c r="AI1125" s="5">
        <v>0</v>
      </c>
      <c r="AJ1125" s="5">
        <v>720.06</v>
      </c>
      <c r="AK1125" s="5">
        <v>0</v>
      </c>
      <c r="AL1125" s="5">
        <v>0</v>
      </c>
      <c r="AM1125" s="4" t="s">
        <v>17909</v>
      </c>
      <c r="AN1125" s="4" t="s">
        <v>18116</v>
      </c>
      <c r="AO1125" s="4" t="s">
        <v>18451</v>
      </c>
      <c r="AP1125" s="4" t="s">
        <v>17803</v>
      </c>
      <c r="AQ1125" s="4" t="s">
        <v>17868</v>
      </c>
      <c r="AR1125" s="4" t="s">
        <v>17805</v>
      </c>
      <c r="AS1125" s="4" t="s">
        <v>17914</v>
      </c>
      <c r="AT1125" s="4" t="s">
        <v>17807</v>
      </c>
      <c r="AU1125" s="4">
        <v>0</v>
      </c>
      <c r="AV1125" s="4" t="s">
        <v>17808</v>
      </c>
      <c r="AW1125" s="4" t="s">
        <v>12922</v>
      </c>
      <c r="AX1125" s="4" t="s">
        <v>17809</v>
      </c>
      <c r="AY1125" s="4">
        <v>62</v>
      </c>
      <c r="AZ1125" s="4">
        <v>0</v>
      </c>
      <c r="BA1125" s="4">
        <v>0</v>
      </c>
      <c r="BB1125" s="4" t="s">
        <v>17810</v>
      </c>
      <c r="BD1125" s="4" t="s">
        <v>17794</v>
      </c>
      <c r="BE1125" s="4">
        <v>0</v>
      </c>
      <c r="BG1125" s="4" t="s">
        <v>17808</v>
      </c>
      <c r="BH1125" s="4">
        <v>0</v>
      </c>
      <c r="BI1125" s="4" t="s">
        <v>17808</v>
      </c>
      <c r="BK1125" s="4" t="s">
        <v>17805</v>
      </c>
      <c r="BL1125" s="4" t="s">
        <v>17805</v>
      </c>
      <c r="BM1125" s="4" t="s">
        <v>17796</v>
      </c>
      <c r="BN1125" s="4" t="s">
        <v>17812</v>
      </c>
      <c r="BO1125" s="4" t="s">
        <v>17813</v>
      </c>
      <c r="BP1125" s="4" t="s">
        <v>17814</v>
      </c>
      <c r="BQ1125" s="4" t="s">
        <v>17813</v>
      </c>
      <c r="BR1125" s="4" t="s">
        <v>17808</v>
      </c>
      <c r="BT1125" s="4" t="s">
        <v>17808</v>
      </c>
      <c r="BU1125" s="4" t="s">
        <v>17815</v>
      </c>
      <c r="BW1125" s="4" t="s">
        <v>18245</v>
      </c>
      <c r="BX1125" s="4" t="s">
        <v>18246</v>
      </c>
      <c r="BZ1125" s="4" t="s">
        <v>17803</v>
      </c>
      <c r="CA1125" s="4" t="s">
        <v>17803</v>
      </c>
      <c r="CB1125" s="4" t="s">
        <v>17811</v>
      </c>
      <c r="CC1125" s="4" t="s">
        <v>17817</v>
      </c>
      <c r="CE1125" s="4" t="s">
        <v>17803</v>
      </c>
      <c r="CF1125" s="4" t="s">
        <v>17829</v>
      </c>
      <c r="CG1125" s="4" t="s">
        <v>17803</v>
      </c>
      <c r="CH1125" s="4" t="s">
        <v>17796</v>
      </c>
      <c r="CI1125" s="4" t="s">
        <v>17808</v>
      </c>
      <c r="CJ1125" s="4" t="s">
        <v>17805</v>
      </c>
      <c r="CK1125" s="4">
        <v>8408</v>
      </c>
      <c r="CL1125" s="4" t="s">
        <v>17819</v>
      </c>
    </row>
    <row r="1126" spans="1:90" x14ac:dyDescent="0.25">
      <c r="A1126" s="4" t="s">
        <v>17791</v>
      </c>
      <c r="B1126" s="4" t="s">
        <v>17792</v>
      </c>
      <c r="C1126" s="4" t="s">
        <v>17793</v>
      </c>
      <c r="D1126" s="4" t="s">
        <v>17794</v>
      </c>
      <c r="F1126">
        <v>4223101054920</v>
      </c>
      <c r="G1126" s="4" t="s">
        <v>17796</v>
      </c>
      <c r="H1126" s="4" t="s">
        <v>20323</v>
      </c>
      <c r="I1126" s="4" t="s">
        <v>12922</v>
      </c>
      <c r="J1126" s="4" t="s">
        <v>20324</v>
      </c>
      <c r="K1126" s="4" t="s">
        <v>17823</v>
      </c>
      <c r="L1126" s="4">
        <v>0</v>
      </c>
      <c r="M1126" s="4">
        <v>0</v>
      </c>
      <c r="N1126" s="4">
        <v>0</v>
      </c>
      <c r="O1126" s="4">
        <v>0</v>
      </c>
      <c r="P1126" s="4" t="s">
        <v>17805</v>
      </c>
      <c r="Q1126" s="4">
        <v>0</v>
      </c>
      <c r="R1126" s="4">
        <v>0</v>
      </c>
      <c r="S1126" s="4">
        <v>0</v>
      </c>
      <c r="T1126" s="4">
        <v>0</v>
      </c>
      <c r="U1126" s="4">
        <v>5</v>
      </c>
      <c r="V1126" s="4">
        <v>0</v>
      </c>
      <c r="W1126" s="4" t="s">
        <v>20325</v>
      </c>
      <c r="X1126" s="4" t="s">
        <v>17865</v>
      </c>
      <c r="Y1126" s="5">
        <v>0</v>
      </c>
      <c r="Z1126" s="5">
        <v>0</v>
      </c>
      <c r="AA1126" s="5">
        <v>0</v>
      </c>
      <c r="AB1126" s="5">
        <v>0</v>
      </c>
      <c r="AC1126" s="5">
        <v>0</v>
      </c>
      <c r="AD1126" s="5">
        <v>0</v>
      </c>
      <c r="AE1126" s="5">
        <v>0</v>
      </c>
      <c r="AF1126" s="5">
        <v>0</v>
      </c>
      <c r="AG1126" s="5">
        <v>0</v>
      </c>
      <c r="AH1126" s="5">
        <v>0</v>
      </c>
      <c r="AI1126" s="5">
        <v>0</v>
      </c>
      <c r="AJ1126" s="5">
        <v>2517.4699999999998</v>
      </c>
      <c r="AK1126" s="5">
        <v>0</v>
      </c>
      <c r="AL1126" s="5">
        <v>0</v>
      </c>
      <c r="AM1126" s="4" t="s">
        <v>18833</v>
      </c>
      <c r="AN1126" s="4" t="s">
        <v>19763</v>
      </c>
      <c r="AO1126" s="4" t="s">
        <v>1237</v>
      </c>
      <c r="AP1126" s="4" t="s">
        <v>17803</v>
      </c>
      <c r="AQ1126" s="4" t="s">
        <v>17804</v>
      </c>
      <c r="AR1126" s="4" t="s">
        <v>17805</v>
      </c>
      <c r="AS1126" s="4" t="s">
        <v>17914</v>
      </c>
      <c r="AT1126" s="4" t="s">
        <v>17807</v>
      </c>
      <c r="AU1126" s="4">
        <v>0</v>
      </c>
      <c r="AV1126" s="4" t="s">
        <v>17808</v>
      </c>
      <c r="AW1126" s="4" t="s">
        <v>12922</v>
      </c>
      <c r="AX1126" s="4" t="s">
        <v>17809</v>
      </c>
      <c r="AY1126" s="4">
        <v>68</v>
      </c>
      <c r="AZ1126" s="4">
        <v>0</v>
      </c>
      <c r="BA1126" s="4">
        <v>0</v>
      </c>
      <c r="BB1126" s="4" t="s">
        <v>17810</v>
      </c>
      <c r="BD1126" s="4" t="s">
        <v>17811</v>
      </c>
      <c r="BE1126" s="4">
        <v>0</v>
      </c>
      <c r="BG1126" s="4" t="s">
        <v>17808</v>
      </c>
      <c r="BH1126" s="4">
        <v>0</v>
      </c>
      <c r="BI1126" s="4" t="s">
        <v>17808</v>
      </c>
      <c r="BK1126" s="4" t="s">
        <v>17805</v>
      </c>
      <c r="BL1126" s="4" t="s">
        <v>17805</v>
      </c>
      <c r="BM1126" s="4" t="s">
        <v>17796</v>
      </c>
      <c r="BN1126" s="4" t="s">
        <v>17812</v>
      </c>
      <c r="BO1126" s="4" t="s">
        <v>17813</v>
      </c>
      <c r="BP1126" s="4" t="s">
        <v>17814</v>
      </c>
      <c r="BQ1126" s="4" t="s">
        <v>17813</v>
      </c>
      <c r="BR1126" s="4" t="s">
        <v>17808</v>
      </c>
      <c r="BT1126" s="4" t="s">
        <v>17808</v>
      </c>
      <c r="BU1126" s="4" t="s">
        <v>17815</v>
      </c>
      <c r="BW1126" s="4" t="s">
        <v>18245</v>
      </c>
      <c r="BX1126" s="4" t="s">
        <v>18246</v>
      </c>
      <c r="BZ1126" s="4" t="s">
        <v>17803</v>
      </c>
      <c r="CA1126" s="4" t="s">
        <v>17803</v>
      </c>
      <c r="CB1126" s="4" t="s">
        <v>17811</v>
      </c>
      <c r="CC1126" s="4" t="s">
        <v>17817</v>
      </c>
      <c r="CE1126" s="4" t="s">
        <v>17803</v>
      </c>
      <c r="CF1126" s="4" t="s">
        <v>17794</v>
      </c>
      <c r="CG1126" s="4" t="s">
        <v>17803</v>
      </c>
      <c r="CH1126" s="4" t="s">
        <v>17796</v>
      </c>
      <c r="CI1126" s="4" t="s">
        <v>17807</v>
      </c>
      <c r="CJ1126" s="4" t="s">
        <v>17830</v>
      </c>
      <c r="CK1126" s="4">
        <v>8409</v>
      </c>
      <c r="CL1126" s="4" t="s">
        <v>17819</v>
      </c>
    </row>
    <row r="1127" spans="1:90" x14ac:dyDescent="0.25">
      <c r="A1127" s="4" t="s">
        <v>17791</v>
      </c>
      <c r="B1127" s="4" t="s">
        <v>17792</v>
      </c>
      <c r="C1127" s="4" t="s">
        <v>17793</v>
      </c>
      <c r="D1127" s="4" t="s">
        <v>17794</v>
      </c>
      <c r="F1127">
        <v>4223101075699</v>
      </c>
      <c r="G1127" s="4" t="s">
        <v>17796</v>
      </c>
      <c r="H1127" s="4" t="s">
        <v>19792</v>
      </c>
      <c r="I1127" s="4" t="s">
        <v>17821</v>
      </c>
      <c r="J1127" s="4" t="s">
        <v>19793</v>
      </c>
      <c r="K1127" s="4" t="s">
        <v>17796</v>
      </c>
      <c r="L1127" s="4">
        <v>0</v>
      </c>
      <c r="M1127" s="4">
        <v>0</v>
      </c>
      <c r="N1127" s="4">
        <v>0</v>
      </c>
      <c r="O1127" s="4">
        <v>21</v>
      </c>
      <c r="P1127" s="4" t="s">
        <v>18276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 t="s">
        <v>19096</v>
      </c>
      <c r="X1127" s="4" t="s">
        <v>19096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4664.9799999999996</v>
      </c>
      <c r="AK1127" s="5">
        <v>0</v>
      </c>
      <c r="AL1127" s="5">
        <v>0</v>
      </c>
      <c r="AM1127" s="4" t="s">
        <v>18718</v>
      </c>
      <c r="AN1127" s="4" t="s">
        <v>18695</v>
      </c>
      <c r="AO1127" s="4" t="s">
        <v>316</v>
      </c>
      <c r="AP1127" s="4" t="s">
        <v>17803</v>
      </c>
      <c r="AQ1127" s="4" t="s">
        <v>17868</v>
      </c>
      <c r="AR1127" s="4" t="s">
        <v>17805</v>
      </c>
      <c r="AS1127" s="4" t="s">
        <v>17914</v>
      </c>
      <c r="AT1127" s="4" t="s">
        <v>17807</v>
      </c>
      <c r="AU1127" s="4">
        <v>0</v>
      </c>
      <c r="AV1127" s="4" t="s">
        <v>17808</v>
      </c>
      <c r="AW1127" s="4" t="s">
        <v>12922</v>
      </c>
      <c r="AX1127" s="4" t="s">
        <v>17809</v>
      </c>
      <c r="AY1127" s="4">
        <v>44</v>
      </c>
      <c r="AZ1127" s="4">
        <v>0</v>
      </c>
      <c r="BA1127" s="4">
        <v>0</v>
      </c>
      <c r="BB1127" s="4" t="s">
        <v>17810</v>
      </c>
      <c r="BD1127" s="4" t="s">
        <v>17811</v>
      </c>
      <c r="BE1127" s="4">
        <v>0</v>
      </c>
      <c r="BG1127" s="4" t="s">
        <v>17808</v>
      </c>
      <c r="BH1127" s="4">
        <v>0</v>
      </c>
      <c r="BI1127" s="4" t="s">
        <v>17808</v>
      </c>
      <c r="BK1127" s="4" t="s">
        <v>17805</v>
      </c>
      <c r="BL1127" s="4" t="s">
        <v>17805</v>
      </c>
      <c r="BM1127" s="4" t="s">
        <v>17796</v>
      </c>
      <c r="BN1127" s="4" t="s">
        <v>17812</v>
      </c>
      <c r="BO1127" s="4" t="s">
        <v>17813</v>
      </c>
      <c r="BP1127" s="4" t="s">
        <v>17814</v>
      </c>
      <c r="BQ1127" s="4" t="s">
        <v>17813</v>
      </c>
      <c r="BR1127" s="4" t="s">
        <v>17808</v>
      </c>
      <c r="BT1127" s="4" t="s">
        <v>17796</v>
      </c>
      <c r="BU1127" s="4" t="s">
        <v>17843</v>
      </c>
      <c r="BW1127" s="4" t="s">
        <v>18245</v>
      </c>
      <c r="BX1127" s="4" t="s">
        <v>18246</v>
      </c>
      <c r="BZ1127" s="4" t="s">
        <v>17803</v>
      </c>
      <c r="CA1127" s="4" t="s">
        <v>17803</v>
      </c>
      <c r="CB1127" s="4" t="s">
        <v>17811</v>
      </c>
      <c r="CC1127" s="4" t="s">
        <v>17817</v>
      </c>
      <c r="CE1127" s="4" t="s">
        <v>17803</v>
      </c>
      <c r="CF1127" s="4" t="s">
        <v>17794</v>
      </c>
      <c r="CG1127" s="4" t="s">
        <v>17803</v>
      </c>
      <c r="CH1127" s="4" t="s">
        <v>17796</v>
      </c>
      <c r="CI1127" s="4" t="s">
        <v>17861</v>
      </c>
      <c r="CJ1127" s="4" t="s">
        <v>17805</v>
      </c>
      <c r="CK1127" s="4">
        <v>8410</v>
      </c>
      <c r="CL1127" s="4" t="s">
        <v>17819</v>
      </c>
    </row>
    <row r="1128" spans="1:90" x14ac:dyDescent="0.25">
      <c r="A1128" s="4" t="s">
        <v>17791</v>
      </c>
      <c r="B1128" s="4" t="s">
        <v>17792</v>
      </c>
      <c r="C1128" s="4" t="s">
        <v>17793</v>
      </c>
      <c r="D1128" s="4" t="s">
        <v>17794</v>
      </c>
      <c r="F1128">
        <v>4223101118973</v>
      </c>
      <c r="G1128" s="4" t="s">
        <v>17796</v>
      </c>
      <c r="H1128" s="4" t="s">
        <v>20326</v>
      </c>
      <c r="I1128" s="4" t="s">
        <v>17821</v>
      </c>
      <c r="J1128" s="4" t="s">
        <v>19129</v>
      </c>
      <c r="K1128" s="4" t="s">
        <v>17796</v>
      </c>
      <c r="L1128" s="4">
        <v>0</v>
      </c>
      <c r="M1128" s="4">
        <v>0</v>
      </c>
      <c r="N1128" s="4">
        <v>0</v>
      </c>
      <c r="O1128" s="4">
        <v>0</v>
      </c>
      <c r="P1128" s="4" t="s">
        <v>17805</v>
      </c>
      <c r="Q1128" s="4">
        <v>0</v>
      </c>
      <c r="R1128" s="4">
        <v>0</v>
      </c>
      <c r="S1128" s="4">
        <v>0</v>
      </c>
      <c r="T1128" s="4">
        <v>0</v>
      </c>
      <c r="U1128" s="4">
        <v>3</v>
      </c>
      <c r="V1128" s="4">
        <v>0</v>
      </c>
      <c r="W1128" s="4" t="s">
        <v>18493</v>
      </c>
      <c r="X1128" s="4" t="s">
        <v>18493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5">
        <v>0</v>
      </c>
      <c r="AI1128" s="5">
        <v>0</v>
      </c>
      <c r="AJ1128" s="5">
        <v>721.1</v>
      </c>
      <c r="AK1128" s="5">
        <v>0</v>
      </c>
      <c r="AL1128" s="5">
        <v>0</v>
      </c>
      <c r="AM1128" s="4" t="s">
        <v>18184</v>
      </c>
      <c r="AN1128" s="4" t="s">
        <v>19050</v>
      </c>
      <c r="AO1128" s="4" t="s">
        <v>8977</v>
      </c>
      <c r="AP1128" s="4" t="s">
        <v>17803</v>
      </c>
      <c r="AQ1128" s="4" t="s">
        <v>17868</v>
      </c>
      <c r="AR1128" s="4" t="s">
        <v>17805</v>
      </c>
      <c r="AS1128" s="4" t="s">
        <v>17914</v>
      </c>
      <c r="AT1128" s="4" t="s">
        <v>17807</v>
      </c>
      <c r="AU1128" s="4">
        <v>0</v>
      </c>
      <c r="AV1128" s="4" t="s">
        <v>17808</v>
      </c>
      <c r="AW1128" s="4" t="s">
        <v>12922</v>
      </c>
      <c r="AX1128" s="4" t="s">
        <v>17809</v>
      </c>
      <c r="AY1128" s="4">
        <v>75</v>
      </c>
      <c r="AZ1128" s="4">
        <v>0</v>
      </c>
      <c r="BA1128" s="4">
        <v>0</v>
      </c>
      <c r="BB1128" s="4" t="s">
        <v>17810</v>
      </c>
      <c r="BD1128" s="4" t="s">
        <v>17811</v>
      </c>
      <c r="BE1128" s="4">
        <v>0</v>
      </c>
      <c r="BG1128" s="4" t="s">
        <v>17808</v>
      </c>
      <c r="BH1128" s="4">
        <v>0</v>
      </c>
      <c r="BI1128" s="4" t="s">
        <v>17808</v>
      </c>
      <c r="BK1128" s="4" t="s">
        <v>17805</v>
      </c>
      <c r="BL1128" s="4" t="s">
        <v>17805</v>
      </c>
      <c r="BM1128" s="4" t="s">
        <v>17796</v>
      </c>
      <c r="BN1128" s="4" t="s">
        <v>17812</v>
      </c>
      <c r="BO1128" s="4" t="s">
        <v>17813</v>
      </c>
      <c r="BP1128" s="4" t="s">
        <v>17814</v>
      </c>
      <c r="BQ1128" s="4" t="s">
        <v>17813</v>
      </c>
      <c r="BR1128" s="4" t="s">
        <v>17808</v>
      </c>
      <c r="BT1128" s="4" t="s">
        <v>17808</v>
      </c>
      <c r="BU1128" s="4" t="s">
        <v>17815</v>
      </c>
      <c r="BW1128" s="4" t="s">
        <v>18245</v>
      </c>
      <c r="BX1128" s="4" t="s">
        <v>18246</v>
      </c>
      <c r="BZ1128" s="4" t="s">
        <v>17803</v>
      </c>
      <c r="CA1128" s="4" t="s">
        <v>17803</v>
      </c>
      <c r="CB1128" s="4" t="s">
        <v>17811</v>
      </c>
      <c r="CC1128" s="4" t="s">
        <v>17817</v>
      </c>
      <c r="CE1128" s="4" t="s">
        <v>17803</v>
      </c>
      <c r="CF1128" s="4" t="s">
        <v>17794</v>
      </c>
      <c r="CG1128" s="4" t="s">
        <v>17803</v>
      </c>
      <c r="CH1128" s="4" t="s">
        <v>17796</v>
      </c>
      <c r="CI1128" s="4" t="s">
        <v>17808</v>
      </c>
      <c r="CJ1128" s="4" t="s">
        <v>17805</v>
      </c>
      <c r="CK1128" s="4">
        <v>8411</v>
      </c>
      <c r="CL1128" s="4" t="s">
        <v>17819</v>
      </c>
    </row>
    <row r="1129" spans="1:90" x14ac:dyDescent="0.25">
      <c r="A1129" s="4" t="s">
        <v>17791</v>
      </c>
      <c r="B1129" s="4" t="s">
        <v>17792</v>
      </c>
      <c r="C1129" s="4" t="s">
        <v>17793</v>
      </c>
      <c r="D1129" s="4" t="s">
        <v>17794</v>
      </c>
      <c r="F1129">
        <v>4223101136287</v>
      </c>
      <c r="G1129" s="4" t="s">
        <v>17796</v>
      </c>
      <c r="H1129" s="4" t="s">
        <v>20327</v>
      </c>
      <c r="I1129" s="4" t="s">
        <v>12922</v>
      </c>
      <c r="J1129" s="4" t="s">
        <v>20328</v>
      </c>
      <c r="K1129" s="4" t="s">
        <v>17823</v>
      </c>
      <c r="L1129" s="4">
        <v>0</v>
      </c>
      <c r="M1129" s="4">
        <v>0</v>
      </c>
      <c r="N1129" s="4">
        <v>0</v>
      </c>
      <c r="O1129" s="4">
        <v>0</v>
      </c>
      <c r="P1129" s="4" t="s">
        <v>17805</v>
      </c>
      <c r="Q1129" s="4">
        <v>0</v>
      </c>
      <c r="R1129" s="4">
        <v>0</v>
      </c>
      <c r="S1129" s="4">
        <v>0</v>
      </c>
      <c r="T1129" s="4">
        <v>0</v>
      </c>
      <c r="U1129" s="4">
        <v>3</v>
      </c>
      <c r="V1129" s="4">
        <v>0</v>
      </c>
      <c r="W1129" s="4" t="s">
        <v>18493</v>
      </c>
      <c r="X1129" s="4" t="s">
        <v>18493</v>
      </c>
      <c r="Y1129" s="5">
        <v>0</v>
      </c>
      <c r="Z1129" s="5">
        <v>0</v>
      </c>
      <c r="AA1129" s="5">
        <v>0</v>
      </c>
      <c r="AB1129" s="5">
        <v>0</v>
      </c>
      <c r="AC1129" s="5">
        <v>0</v>
      </c>
      <c r="AD1129" s="5">
        <v>0</v>
      </c>
      <c r="AE1129" s="5">
        <v>0</v>
      </c>
      <c r="AF1129" s="5">
        <v>0</v>
      </c>
      <c r="AG1129" s="5">
        <v>0</v>
      </c>
      <c r="AH1129" s="5">
        <v>0</v>
      </c>
      <c r="AI1129" s="5">
        <v>0</v>
      </c>
      <c r="AJ1129" s="5">
        <v>721.1</v>
      </c>
      <c r="AK1129" s="5">
        <v>0</v>
      </c>
      <c r="AL1129" s="5">
        <v>0</v>
      </c>
      <c r="AM1129" s="4" t="s">
        <v>18417</v>
      </c>
      <c r="AN1129" s="4" t="s">
        <v>18437</v>
      </c>
      <c r="AO1129" s="4" t="s">
        <v>8977</v>
      </c>
      <c r="AP1129" s="4" t="s">
        <v>17803</v>
      </c>
      <c r="AQ1129" s="4" t="s">
        <v>17868</v>
      </c>
      <c r="AR1129" s="4" t="s">
        <v>17805</v>
      </c>
      <c r="AS1129" s="4" t="s">
        <v>17914</v>
      </c>
      <c r="AT1129" s="4" t="s">
        <v>17807</v>
      </c>
      <c r="AU1129" s="4">
        <v>0</v>
      </c>
      <c r="AV1129" s="4" t="s">
        <v>17808</v>
      </c>
      <c r="AW1129" s="4" t="s">
        <v>12922</v>
      </c>
      <c r="AX1129" s="4" t="s">
        <v>17809</v>
      </c>
      <c r="AY1129" s="4">
        <v>75</v>
      </c>
      <c r="AZ1129" s="4">
        <v>0</v>
      </c>
      <c r="BA1129" s="4">
        <v>0</v>
      </c>
      <c r="BB1129" s="4" t="s">
        <v>17810</v>
      </c>
      <c r="BD1129" s="4" t="s">
        <v>17811</v>
      </c>
      <c r="BE1129" s="4">
        <v>0</v>
      </c>
      <c r="BG1129" s="4" t="s">
        <v>17808</v>
      </c>
      <c r="BH1129" s="4">
        <v>0</v>
      </c>
      <c r="BI1129" s="4" t="s">
        <v>17808</v>
      </c>
      <c r="BK1129" s="4" t="s">
        <v>17805</v>
      </c>
      <c r="BL1129" s="4" t="s">
        <v>17805</v>
      </c>
      <c r="BM1129" s="4" t="s">
        <v>17796</v>
      </c>
      <c r="BN1129" s="4" t="s">
        <v>17812</v>
      </c>
      <c r="BO1129" s="4" t="s">
        <v>17813</v>
      </c>
      <c r="BP1129" s="4" t="s">
        <v>17814</v>
      </c>
      <c r="BQ1129" s="4" t="s">
        <v>17813</v>
      </c>
      <c r="BR1129" s="4" t="s">
        <v>17808</v>
      </c>
      <c r="BT1129" s="4" t="s">
        <v>17808</v>
      </c>
      <c r="BU1129" s="4" t="s">
        <v>17815</v>
      </c>
      <c r="BW1129" s="4" t="s">
        <v>18245</v>
      </c>
      <c r="BX1129" s="4" t="s">
        <v>18246</v>
      </c>
      <c r="BZ1129" s="4" t="s">
        <v>17803</v>
      </c>
      <c r="CA1129" s="4" t="s">
        <v>17803</v>
      </c>
      <c r="CB1129" s="4" t="s">
        <v>17811</v>
      </c>
      <c r="CC1129" s="4" t="s">
        <v>17817</v>
      </c>
      <c r="CE1129" s="4" t="s">
        <v>17803</v>
      </c>
      <c r="CF1129" s="4" t="s">
        <v>17794</v>
      </c>
      <c r="CG1129" s="4" t="s">
        <v>17803</v>
      </c>
      <c r="CH1129" s="4" t="s">
        <v>17796</v>
      </c>
      <c r="CI1129" s="4" t="s">
        <v>17808</v>
      </c>
      <c r="CJ1129" s="4" t="s">
        <v>17805</v>
      </c>
      <c r="CK1129" s="4">
        <v>8412</v>
      </c>
      <c r="CL1129" s="4" t="s">
        <v>17819</v>
      </c>
    </row>
    <row r="1130" spans="1:90" x14ac:dyDescent="0.25">
      <c r="A1130" s="4" t="s">
        <v>17791</v>
      </c>
      <c r="B1130" s="4" t="s">
        <v>17792</v>
      </c>
      <c r="C1130" s="4" t="s">
        <v>17793</v>
      </c>
      <c r="D1130" s="4" t="s">
        <v>17794</v>
      </c>
      <c r="F1130">
        <v>4223101139081</v>
      </c>
      <c r="G1130" s="4" t="s">
        <v>17796</v>
      </c>
      <c r="H1130" s="4" t="s">
        <v>20329</v>
      </c>
      <c r="I1130" s="4" t="s">
        <v>17821</v>
      </c>
      <c r="J1130" s="4" t="s">
        <v>20330</v>
      </c>
      <c r="K1130" s="4" t="s">
        <v>17796</v>
      </c>
      <c r="L1130" s="4">
        <v>0</v>
      </c>
      <c r="M1130" s="4">
        <v>0</v>
      </c>
      <c r="N1130" s="4">
        <v>0</v>
      </c>
      <c r="O1130" s="4">
        <v>0</v>
      </c>
      <c r="P1130" s="4" t="s">
        <v>17805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 t="s">
        <v>20331</v>
      </c>
      <c r="X1130" s="4" t="s">
        <v>17865</v>
      </c>
      <c r="Y1130" s="5">
        <v>0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2334.87</v>
      </c>
      <c r="AK1130" s="5">
        <v>0</v>
      </c>
      <c r="AL1130" s="5">
        <v>0</v>
      </c>
      <c r="AM1130" s="4" t="s">
        <v>18982</v>
      </c>
      <c r="AN1130" s="4" t="s">
        <v>19060</v>
      </c>
      <c r="AO1130" s="4" t="s">
        <v>1057</v>
      </c>
      <c r="AP1130" s="4" t="s">
        <v>17803</v>
      </c>
      <c r="AQ1130" s="4" t="s">
        <v>17868</v>
      </c>
      <c r="AR1130" s="4" t="s">
        <v>17805</v>
      </c>
      <c r="AS1130" s="4" t="s">
        <v>17914</v>
      </c>
      <c r="AT1130" s="4" t="s">
        <v>17807</v>
      </c>
      <c r="AU1130" s="4">
        <v>0</v>
      </c>
      <c r="AV1130" s="4" t="s">
        <v>17808</v>
      </c>
      <c r="AW1130" s="4" t="s">
        <v>12922</v>
      </c>
      <c r="AX1130" s="4" t="s">
        <v>17809</v>
      </c>
      <c r="AY1130" s="4">
        <v>35</v>
      </c>
      <c r="AZ1130" s="4">
        <v>0</v>
      </c>
      <c r="BA1130" s="4">
        <v>0</v>
      </c>
      <c r="BB1130" s="4" t="s">
        <v>17810</v>
      </c>
      <c r="BD1130" s="4" t="s">
        <v>17811</v>
      </c>
      <c r="BE1130" s="4">
        <v>0</v>
      </c>
      <c r="BG1130" s="4" t="s">
        <v>17808</v>
      </c>
      <c r="BH1130" s="4">
        <v>0</v>
      </c>
      <c r="BI1130" s="4" t="s">
        <v>17808</v>
      </c>
      <c r="BK1130" s="4" t="s">
        <v>17805</v>
      </c>
      <c r="BL1130" s="4" t="s">
        <v>17805</v>
      </c>
      <c r="BM1130" s="4" t="s">
        <v>17796</v>
      </c>
      <c r="BN1130" s="4" t="s">
        <v>17812</v>
      </c>
      <c r="BO1130" s="4" t="s">
        <v>17813</v>
      </c>
      <c r="BP1130" s="4" t="s">
        <v>17814</v>
      </c>
      <c r="BQ1130" s="4" t="s">
        <v>17813</v>
      </c>
      <c r="BR1130" s="4" t="s">
        <v>17808</v>
      </c>
      <c r="BT1130" s="4" t="s">
        <v>17808</v>
      </c>
      <c r="BU1130" s="4" t="s">
        <v>17815</v>
      </c>
      <c r="BW1130" s="4" t="s">
        <v>18245</v>
      </c>
      <c r="BX1130" s="4" t="s">
        <v>18246</v>
      </c>
      <c r="BZ1130" s="4" t="s">
        <v>17803</v>
      </c>
      <c r="CA1130" s="4" t="s">
        <v>17803</v>
      </c>
      <c r="CB1130" s="4" t="s">
        <v>17811</v>
      </c>
      <c r="CC1130" s="4" t="s">
        <v>17817</v>
      </c>
      <c r="CE1130" s="4" t="s">
        <v>17803</v>
      </c>
      <c r="CF1130" s="4" t="s">
        <v>17811</v>
      </c>
      <c r="CG1130" s="4" t="s">
        <v>17803</v>
      </c>
      <c r="CH1130" s="4" t="s">
        <v>17796</v>
      </c>
      <c r="CI1130" s="4" t="s">
        <v>17807</v>
      </c>
      <c r="CJ1130" s="4" t="s">
        <v>17830</v>
      </c>
      <c r="CK1130" s="4">
        <v>8413</v>
      </c>
      <c r="CL1130" s="4" t="s">
        <v>17819</v>
      </c>
    </row>
    <row r="1131" spans="1:90" x14ac:dyDescent="0.25">
      <c r="A1131" s="4" t="s">
        <v>17791</v>
      </c>
      <c r="B1131" s="4" t="s">
        <v>17792</v>
      </c>
      <c r="C1131" s="4" t="s">
        <v>17793</v>
      </c>
      <c r="D1131" s="4" t="s">
        <v>17794</v>
      </c>
      <c r="F1131">
        <v>4223101140731</v>
      </c>
      <c r="G1131" s="4" t="s">
        <v>17796</v>
      </c>
      <c r="H1131" s="4" t="s">
        <v>20332</v>
      </c>
      <c r="I1131" s="4" t="s">
        <v>18219</v>
      </c>
      <c r="J1131" s="4" t="s">
        <v>20333</v>
      </c>
      <c r="K1131" s="4" t="s">
        <v>17823</v>
      </c>
      <c r="L1131" s="4">
        <v>0</v>
      </c>
      <c r="M1131" s="4">
        <v>0</v>
      </c>
      <c r="N1131" s="4">
        <v>0</v>
      </c>
      <c r="O1131" s="4">
        <v>0</v>
      </c>
      <c r="P1131" s="4" t="s">
        <v>17805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 t="s">
        <v>19096</v>
      </c>
      <c r="X1131" s="4" t="s">
        <v>19096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902.52</v>
      </c>
      <c r="AK1131" s="5">
        <v>0</v>
      </c>
      <c r="AL1131" s="5">
        <v>0</v>
      </c>
      <c r="AM1131" s="4" t="s">
        <v>20334</v>
      </c>
      <c r="AN1131" s="4" t="s">
        <v>20018</v>
      </c>
      <c r="AO1131" s="4" t="s">
        <v>1924</v>
      </c>
      <c r="AP1131" s="4" t="s">
        <v>17803</v>
      </c>
      <c r="AQ1131" s="4" t="s">
        <v>17804</v>
      </c>
      <c r="AR1131" s="4" t="s">
        <v>17805</v>
      </c>
      <c r="AS1131" s="4" t="s">
        <v>17914</v>
      </c>
      <c r="AT1131" s="4" t="s">
        <v>17807</v>
      </c>
      <c r="AU1131" s="4">
        <v>0</v>
      </c>
      <c r="AV1131" s="4" t="s">
        <v>17808</v>
      </c>
      <c r="AW1131" s="4" t="s">
        <v>12922</v>
      </c>
      <c r="AX1131" s="4" t="s">
        <v>17809</v>
      </c>
      <c r="AY1131" s="4">
        <v>62</v>
      </c>
      <c r="AZ1131" s="4">
        <v>0</v>
      </c>
      <c r="BA1131" s="4">
        <v>0</v>
      </c>
      <c r="BB1131" s="4" t="s">
        <v>17810</v>
      </c>
      <c r="BD1131" s="4" t="s">
        <v>17811</v>
      </c>
      <c r="BE1131" s="4">
        <v>0</v>
      </c>
      <c r="BG1131" s="4" t="s">
        <v>17808</v>
      </c>
      <c r="BH1131" s="4">
        <v>0</v>
      </c>
      <c r="BI1131" s="4" t="s">
        <v>17808</v>
      </c>
      <c r="BK1131" s="4" t="s">
        <v>17805</v>
      </c>
      <c r="BL1131" s="4" t="s">
        <v>17805</v>
      </c>
      <c r="BM1131" s="4" t="s">
        <v>17796</v>
      </c>
      <c r="BN1131" s="4" t="s">
        <v>17812</v>
      </c>
      <c r="BO1131" s="4" t="s">
        <v>17813</v>
      </c>
      <c r="BP1131" s="4" t="s">
        <v>17814</v>
      </c>
      <c r="BQ1131" s="4" t="s">
        <v>17813</v>
      </c>
      <c r="BR1131" s="4" t="s">
        <v>17808</v>
      </c>
      <c r="BT1131" s="4" t="s">
        <v>17796</v>
      </c>
      <c r="BU1131" s="4" t="s">
        <v>18196</v>
      </c>
      <c r="BW1131" s="4" t="s">
        <v>18245</v>
      </c>
      <c r="BX1131" s="4" t="s">
        <v>18246</v>
      </c>
      <c r="BZ1131" s="4" t="s">
        <v>17803</v>
      </c>
      <c r="CA1131" s="4" t="s">
        <v>17803</v>
      </c>
      <c r="CB1131" s="4" t="s">
        <v>17811</v>
      </c>
      <c r="CC1131" s="4" t="s">
        <v>17817</v>
      </c>
      <c r="CE1131" s="4" t="s">
        <v>17803</v>
      </c>
      <c r="CF1131" s="4" t="s">
        <v>17794</v>
      </c>
      <c r="CG1131" s="4" t="s">
        <v>17803</v>
      </c>
      <c r="CH1131" s="4" t="s">
        <v>17796</v>
      </c>
      <c r="CI1131" s="4" t="s">
        <v>17861</v>
      </c>
      <c r="CJ1131" s="4" t="s">
        <v>17805</v>
      </c>
      <c r="CK1131" s="4">
        <v>8414</v>
      </c>
      <c r="CL1131" s="4" t="s">
        <v>17819</v>
      </c>
    </row>
    <row r="1132" spans="1:90" x14ac:dyDescent="0.25">
      <c r="A1132" s="4" t="s">
        <v>17791</v>
      </c>
      <c r="B1132" s="4" t="s">
        <v>17792</v>
      </c>
      <c r="C1132" s="4" t="s">
        <v>17793</v>
      </c>
      <c r="D1132" s="4" t="s">
        <v>17794</v>
      </c>
      <c r="F1132">
        <v>4223101141985</v>
      </c>
      <c r="G1132" s="4" t="s">
        <v>17796</v>
      </c>
      <c r="H1132" s="4" t="s">
        <v>20332</v>
      </c>
      <c r="I1132" s="4" t="s">
        <v>18219</v>
      </c>
      <c r="J1132" s="4" t="s">
        <v>20333</v>
      </c>
      <c r="K1132" s="4" t="s">
        <v>17823</v>
      </c>
      <c r="L1132" s="4">
        <v>0</v>
      </c>
      <c r="M1132" s="4">
        <v>0</v>
      </c>
      <c r="N1132" s="4">
        <v>0</v>
      </c>
      <c r="O1132" s="4">
        <v>0</v>
      </c>
      <c r="P1132" s="4" t="s">
        <v>17805</v>
      </c>
      <c r="Q1132" s="4">
        <v>0</v>
      </c>
      <c r="R1132" s="4">
        <v>0</v>
      </c>
      <c r="S1132" s="4">
        <v>0</v>
      </c>
      <c r="T1132" s="4">
        <v>0</v>
      </c>
      <c r="U1132" s="4">
        <v>19</v>
      </c>
      <c r="V1132" s="4">
        <v>0</v>
      </c>
      <c r="W1132" s="4" t="s">
        <v>19096</v>
      </c>
      <c r="X1132" s="4" t="s">
        <v>19096</v>
      </c>
      <c r="Y1132" s="5">
        <v>0</v>
      </c>
      <c r="Z1132" s="5">
        <v>0</v>
      </c>
      <c r="AA1132" s="5">
        <v>0</v>
      </c>
      <c r="AB1132" s="5">
        <v>0</v>
      </c>
      <c r="AC1132" s="5">
        <v>0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2342.61</v>
      </c>
      <c r="AK1132" s="5">
        <v>0</v>
      </c>
      <c r="AL1132" s="5">
        <v>0</v>
      </c>
      <c r="AM1132" s="4" t="s">
        <v>20018</v>
      </c>
      <c r="AN1132" s="4" t="s">
        <v>19044</v>
      </c>
      <c r="AO1132" s="4" t="s">
        <v>316</v>
      </c>
      <c r="AP1132" s="4" t="s">
        <v>17803</v>
      </c>
      <c r="AQ1132" s="4" t="s">
        <v>17842</v>
      </c>
      <c r="AR1132" s="4" t="s">
        <v>17805</v>
      </c>
      <c r="AS1132" s="4" t="s">
        <v>17914</v>
      </c>
      <c r="AT1132" s="4" t="s">
        <v>17807</v>
      </c>
      <c r="AU1132" s="4">
        <v>0</v>
      </c>
      <c r="AV1132" s="4" t="s">
        <v>17808</v>
      </c>
      <c r="AW1132" s="4" t="s">
        <v>12922</v>
      </c>
      <c r="AX1132" s="4" t="s">
        <v>17809</v>
      </c>
      <c r="AY1132" s="4">
        <v>62</v>
      </c>
      <c r="AZ1132" s="4">
        <v>0</v>
      </c>
      <c r="BA1132" s="4">
        <v>1</v>
      </c>
      <c r="BB1132" s="4" t="s">
        <v>17810</v>
      </c>
      <c r="BD1132" s="4" t="s">
        <v>17811</v>
      </c>
      <c r="BE1132" s="4">
        <v>0</v>
      </c>
      <c r="BG1132" s="4" t="s">
        <v>17808</v>
      </c>
      <c r="BH1132" s="4">
        <v>0</v>
      </c>
      <c r="BI1132" s="4" t="s">
        <v>17808</v>
      </c>
      <c r="BK1132" s="4" t="s">
        <v>17805</v>
      </c>
      <c r="BL1132" s="4" t="s">
        <v>17805</v>
      </c>
      <c r="BM1132" s="4" t="s">
        <v>17796</v>
      </c>
      <c r="BN1132" s="4" t="s">
        <v>17812</v>
      </c>
      <c r="BO1132" s="4" t="s">
        <v>17813</v>
      </c>
      <c r="BP1132" s="4" t="s">
        <v>17814</v>
      </c>
      <c r="BQ1132" s="4" t="s">
        <v>17813</v>
      </c>
      <c r="BR1132" s="4" t="s">
        <v>17808</v>
      </c>
      <c r="BT1132" s="4" t="s">
        <v>17796</v>
      </c>
      <c r="BU1132" s="4" t="s">
        <v>18196</v>
      </c>
      <c r="BW1132" s="4" t="s">
        <v>18245</v>
      </c>
      <c r="BX1132" s="4" t="s">
        <v>18246</v>
      </c>
      <c r="BZ1132" s="4" t="s">
        <v>17803</v>
      </c>
      <c r="CA1132" s="4" t="s">
        <v>17803</v>
      </c>
      <c r="CB1132" s="4" t="s">
        <v>17811</v>
      </c>
      <c r="CC1132" s="4" t="s">
        <v>17817</v>
      </c>
      <c r="CE1132" s="4" t="s">
        <v>17803</v>
      </c>
      <c r="CF1132" s="4" t="s">
        <v>17794</v>
      </c>
      <c r="CG1132" s="4" t="s">
        <v>17803</v>
      </c>
      <c r="CH1132" s="4" t="s">
        <v>17796</v>
      </c>
      <c r="CI1132" s="4" t="s">
        <v>17861</v>
      </c>
      <c r="CJ1132" s="4" t="s">
        <v>17805</v>
      </c>
      <c r="CK1132" s="4">
        <v>8415</v>
      </c>
      <c r="CL1132" s="4" t="s">
        <v>17819</v>
      </c>
    </row>
    <row r="1133" spans="1:90" x14ac:dyDescent="0.25">
      <c r="A1133" s="4" t="s">
        <v>17791</v>
      </c>
      <c r="B1133" s="4" t="s">
        <v>17792</v>
      </c>
      <c r="C1133" s="4" t="s">
        <v>17793</v>
      </c>
      <c r="D1133" s="4" t="s">
        <v>17829</v>
      </c>
      <c r="E1133" s="4" t="s">
        <v>18647</v>
      </c>
      <c r="F1133">
        <v>4223103290934</v>
      </c>
      <c r="G1133" s="4" t="s">
        <v>17796</v>
      </c>
      <c r="H1133" s="4" t="s">
        <v>20335</v>
      </c>
      <c r="I1133" s="4" t="s">
        <v>20336</v>
      </c>
      <c r="J1133" s="4" t="s">
        <v>20337</v>
      </c>
      <c r="K1133" s="4" t="s">
        <v>17823</v>
      </c>
      <c r="L1133" s="4">
        <v>0</v>
      </c>
      <c r="M1133" s="4">
        <v>0</v>
      </c>
      <c r="N1133" s="4">
        <v>0</v>
      </c>
      <c r="O1133" s="4">
        <v>4</v>
      </c>
      <c r="P1133" s="4" t="s">
        <v>17799</v>
      </c>
      <c r="Q1133" s="4">
        <v>0</v>
      </c>
      <c r="R1133" s="4">
        <v>0</v>
      </c>
      <c r="S1133" s="4">
        <v>0</v>
      </c>
      <c r="T1133" s="4">
        <v>0</v>
      </c>
      <c r="U1133" s="4">
        <v>2</v>
      </c>
      <c r="V1133" s="4">
        <v>0</v>
      </c>
      <c r="W1133" s="4" t="s">
        <v>18159</v>
      </c>
      <c r="X1133" s="4" t="s">
        <v>18159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s="5">
        <v>0</v>
      </c>
      <c r="AG1133" s="5">
        <v>0</v>
      </c>
      <c r="AH1133" s="5">
        <v>0</v>
      </c>
      <c r="AI1133" s="5">
        <v>0</v>
      </c>
      <c r="AJ1133" s="5">
        <v>3416.97</v>
      </c>
      <c r="AK1133" s="5">
        <v>0</v>
      </c>
      <c r="AL1133" s="5">
        <v>0</v>
      </c>
      <c r="AM1133" s="4" t="s">
        <v>18226</v>
      </c>
      <c r="AN1133" s="4" t="s">
        <v>18457</v>
      </c>
      <c r="AO1133" s="4" t="s">
        <v>470</v>
      </c>
      <c r="AP1133" s="4" t="s">
        <v>17803</v>
      </c>
      <c r="AQ1133" s="4" t="s">
        <v>17868</v>
      </c>
      <c r="AR1133" s="4" t="s">
        <v>17805</v>
      </c>
      <c r="AS1133" s="4" t="s">
        <v>17869</v>
      </c>
      <c r="AT1133" s="4" t="s">
        <v>17807</v>
      </c>
      <c r="AU1133" s="4">
        <v>0</v>
      </c>
      <c r="AV1133" s="4" t="s">
        <v>17808</v>
      </c>
      <c r="AW1133" s="4" t="s">
        <v>18649</v>
      </c>
      <c r="AX1133" s="4" t="s">
        <v>17809</v>
      </c>
      <c r="AY1133" s="4">
        <v>83</v>
      </c>
      <c r="AZ1133" s="4">
        <v>0</v>
      </c>
      <c r="BA1133" s="4">
        <v>0</v>
      </c>
      <c r="BB1133" s="4" t="s">
        <v>17810</v>
      </c>
      <c r="BD1133" s="4" t="s">
        <v>17811</v>
      </c>
      <c r="BE1133" s="4">
        <v>0</v>
      </c>
      <c r="BG1133" s="4" t="s">
        <v>17808</v>
      </c>
      <c r="BH1133" s="4">
        <v>0</v>
      </c>
      <c r="BI1133" s="4" t="s">
        <v>17808</v>
      </c>
      <c r="BK1133" s="4" t="s">
        <v>17805</v>
      </c>
      <c r="BL1133" s="4" t="s">
        <v>17805</v>
      </c>
      <c r="BM1133" s="4" t="s">
        <v>17796</v>
      </c>
      <c r="BN1133" s="4" t="s">
        <v>17812</v>
      </c>
      <c r="BO1133" s="4" t="s">
        <v>17813</v>
      </c>
      <c r="BP1133" s="4" t="s">
        <v>17814</v>
      </c>
      <c r="BQ1133" s="4" t="s">
        <v>17813</v>
      </c>
      <c r="BR1133" s="4" t="s">
        <v>17808</v>
      </c>
      <c r="BT1133" s="4" t="s">
        <v>17808</v>
      </c>
      <c r="BU1133" s="4" t="s">
        <v>17815</v>
      </c>
      <c r="BW1133" s="4" t="s">
        <v>18651</v>
      </c>
      <c r="BZ1133" s="4" t="s">
        <v>17803</v>
      </c>
      <c r="CA1133" s="4" t="s">
        <v>17803</v>
      </c>
      <c r="CB1133" s="4" t="s">
        <v>17811</v>
      </c>
      <c r="CC1133" s="4" t="s">
        <v>17817</v>
      </c>
      <c r="CE1133" s="4" t="s">
        <v>17803</v>
      </c>
      <c r="CF1133" s="4" t="s">
        <v>17794</v>
      </c>
      <c r="CG1133" s="4" t="s">
        <v>17803</v>
      </c>
      <c r="CH1133" s="4" t="s">
        <v>17796</v>
      </c>
      <c r="CI1133" s="4" t="s">
        <v>17808</v>
      </c>
      <c r="CJ1133" s="4" t="s">
        <v>17805</v>
      </c>
      <c r="CK1133" s="4">
        <v>7442</v>
      </c>
      <c r="CL1133" s="4" t="s">
        <v>17819</v>
      </c>
    </row>
    <row r="1134" spans="1:90" x14ac:dyDescent="0.25">
      <c r="A1134" s="4" t="s">
        <v>17791</v>
      </c>
      <c r="B1134" s="4" t="s">
        <v>17792</v>
      </c>
      <c r="C1134" s="4" t="s">
        <v>17793</v>
      </c>
      <c r="D1134" s="4" t="s">
        <v>17794</v>
      </c>
      <c r="E1134" s="4" t="s">
        <v>19287</v>
      </c>
      <c r="F1134">
        <v>4223101238631</v>
      </c>
      <c r="G1134" s="4" t="s">
        <v>17796</v>
      </c>
      <c r="H1134" s="4" t="s">
        <v>18826</v>
      </c>
      <c r="I1134" s="4" t="s">
        <v>18827</v>
      </c>
      <c r="J1134" s="4" t="s">
        <v>20338</v>
      </c>
      <c r="K1134" s="4" t="s">
        <v>17823</v>
      </c>
      <c r="L1134" s="4">
        <v>0</v>
      </c>
      <c r="M1134" s="4">
        <v>0</v>
      </c>
      <c r="N1134" s="4">
        <v>0</v>
      </c>
      <c r="O1134" s="4">
        <v>0</v>
      </c>
      <c r="P1134" s="4" t="s">
        <v>17805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 t="s">
        <v>17865</v>
      </c>
      <c r="X1134" s="4" t="s">
        <v>17865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5">
        <v>0</v>
      </c>
      <c r="AI1134" s="5">
        <v>0</v>
      </c>
      <c r="AJ1134" s="5">
        <v>2047.24</v>
      </c>
      <c r="AK1134" s="5">
        <v>0</v>
      </c>
      <c r="AL1134" s="5">
        <v>0</v>
      </c>
      <c r="AM1134" s="4" t="s">
        <v>17905</v>
      </c>
      <c r="AN1134" s="4" t="s">
        <v>17909</v>
      </c>
      <c r="AO1134" s="4" t="s">
        <v>4424</v>
      </c>
      <c r="AP1134" s="4" t="s">
        <v>17803</v>
      </c>
      <c r="AQ1134" s="4" t="s">
        <v>17879</v>
      </c>
      <c r="AR1134" s="4" t="s">
        <v>17805</v>
      </c>
      <c r="AS1134" s="4" t="s">
        <v>17914</v>
      </c>
      <c r="AT1134" s="4" t="s">
        <v>17807</v>
      </c>
      <c r="AU1134" s="4">
        <v>0</v>
      </c>
      <c r="AV1134" s="4" t="s">
        <v>17808</v>
      </c>
      <c r="AW1134" s="4" t="s">
        <v>12922</v>
      </c>
      <c r="AX1134" s="4" t="s">
        <v>17809</v>
      </c>
      <c r="AY1134" s="4">
        <v>50</v>
      </c>
      <c r="AZ1134" s="4">
        <v>0</v>
      </c>
      <c r="BA1134" s="4">
        <v>0</v>
      </c>
      <c r="BB1134" s="4" t="s">
        <v>17810</v>
      </c>
      <c r="BD1134" s="4" t="s">
        <v>17794</v>
      </c>
      <c r="BE1134" s="4">
        <v>0</v>
      </c>
      <c r="BG1134" s="4" t="s">
        <v>17808</v>
      </c>
      <c r="BH1134" s="4">
        <v>0</v>
      </c>
      <c r="BI1134" s="4" t="s">
        <v>17808</v>
      </c>
      <c r="BK1134" s="4" t="s">
        <v>17805</v>
      </c>
      <c r="BL1134" s="4" t="s">
        <v>17805</v>
      </c>
      <c r="BM1134" s="4" t="s">
        <v>17796</v>
      </c>
      <c r="BN1134" s="4" t="s">
        <v>17812</v>
      </c>
      <c r="BO1134" s="4" t="s">
        <v>17813</v>
      </c>
      <c r="BP1134" s="4" t="s">
        <v>17814</v>
      </c>
      <c r="BQ1134" s="4" t="s">
        <v>17813</v>
      </c>
      <c r="BR1134" s="4" t="s">
        <v>17808</v>
      </c>
      <c r="BT1134" s="4" t="s">
        <v>17808</v>
      </c>
      <c r="BU1134" s="4" t="s">
        <v>17815</v>
      </c>
      <c r="BW1134" s="4" t="s">
        <v>19292</v>
      </c>
      <c r="BX1134" s="4" t="s">
        <v>17918</v>
      </c>
      <c r="BZ1134" s="4" t="s">
        <v>17803</v>
      </c>
      <c r="CA1134" s="4" t="s">
        <v>17803</v>
      </c>
      <c r="CB1134" s="4" t="s">
        <v>17811</v>
      </c>
      <c r="CC1134" s="4" t="s">
        <v>17817</v>
      </c>
      <c r="CE1134" s="4" t="s">
        <v>17803</v>
      </c>
      <c r="CF1134" s="4" t="s">
        <v>17811</v>
      </c>
      <c r="CG1134" s="4" t="s">
        <v>17803</v>
      </c>
      <c r="CH1134" s="4" t="s">
        <v>17796</v>
      </c>
      <c r="CI1134" s="4" t="s">
        <v>17808</v>
      </c>
      <c r="CJ1134" s="4" t="s">
        <v>17805</v>
      </c>
      <c r="CK1134" s="4">
        <v>7802</v>
      </c>
      <c r="CL1134" s="4" t="s">
        <v>17819</v>
      </c>
    </row>
    <row r="1135" spans="1:90" x14ac:dyDescent="0.25">
      <c r="A1135" s="4" t="s">
        <v>17791</v>
      </c>
      <c r="B1135" s="4" t="s">
        <v>17792</v>
      </c>
      <c r="C1135" s="4" t="s">
        <v>17793</v>
      </c>
      <c r="D1135" s="4" t="s">
        <v>17794</v>
      </c>
      <c r="E1135" s="4" t="s">
        <v>18647</v>
      </c>
      <c r="F1135">
        <v>4223103290505</v>
      </c>
      <c r="G1135" s="4" t="s">
        <v>17796</v>
      </c>
      <c r="H1135" s="4" t="s">
        <v>20339</v>
      </c>
      <c r="I1135" s="4" t="s">
        <v>18653</v>
      </c>
      <c r="J1135" s="4" t="s">
        <v>20340</v>
      </c>
      <c r="K1135" s="4" t="s">
        <v>17796</v>
      </c>
      <c r="L1135" s="4">
        <v>0</v>
      </c>
      <c r="M1135" s="4">
        <v>0</v>
      </c>
      <c r="N1135" s="4">
        <v>0</v>
      </c>
      <c r="O1135" s="4">
        <v>0</v>
      </c>
      <c r="P1135" s="4" t="s">
        <v>17805</v>
      </c>
      <c r="Q1135" s="4">
        <v>0</v>
      </c>
      <c r="R1135" s="4">
        <v>0</v>
      </c>
      <c r="S1135" s="4">
        <v>0</v>
      </c>
      <c r="T1135" s="4">
        <v>0</v>
      </c>
      <c r="U1135" s="4">
        <v>1</v>
      </c>
      <c r="V1135" s="4">
        <v>0</v>
      </c>
      <c r="W1135" s="4" t="s">
        <v>18330</v>
      </c>
      <c r="X1135" s="4" t="s">
        <v>1833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5">
        <v>0</v>
      </c>
      <c r="AI1135" s="5">
        <v>0</v>
      </c>
      <c r="AJ1135" s="5">
        <v>4143.33</v>
      </c>
      <c r="AK1135" s="5">
        <v>0</v>
      </c>
      <c r="AL1135" s="5">
        <v>0</v>
      </c>
      <c r="AM1135" s="4" t="s">
        <v>18226</v>
      </c>
      <c r="AN1135" s="4" t="s">
        <v>18095</v>
      </c>
      <c r="AO1135" s="4" t="s">
        <v>4339</v>
      </c>
      <c r="AP1135" s="4" t="s">
        <v>17803</v>
      </c>
      <c r="AQ1135" s="4" t="s">
        <v>17868</v>
      </c>
      <c r="AR1135" s="4" t="s">
        <v>17805</v>
      </c>
      <c r="AS1135" s="4" t="s">
        <v>17869</v>
      </c>
      <c r="AT1135" s="4" t="s">
        <v>17807</v>
      </c>
      <c r="AU1135" s="4">
        <v>0</v>
      </c>
      <c r="AV1135" s="4" t="s">
        <v>17808</v>
      </c>
      <c r="AW1135" s="4" t="s">
        <v>18649</v>
      </c>
      <c r="AX1135" s="4" t="s">
        <v>17809</v>
      </c>
      <c r="AY1135" s="4">
        <v>69</v>
      </c>
      <c r="AZ1135" s="4">
        <v>0</v>
      </c>
      <c r="BA1135" s="4">
        <v>0</v>
      </c>
      <c r="BB1135" s="4" t="s">
        <v>17810</v>
      </c>
      <c r="BD1135" s="4" t="s">
        <v>17794</v>
      </c>
      <c r="BE1135" s="4">
        <v>0</v>
      </c>
      <c r="BG1135" s="4" t="s">
        <v>17808</v>
      </c>
      <c r="BH1135" s="4">
        <v>0</v>
      </c>
      <c r="BI1135" s="4" t="s">
        <v>17808</v>
      </c>
      <c r="BK1135" s="4" t="s">
        <v>17805</v>
      </c>
      <c r="BL1135" s="4" t="s">
        <v>17805</v>
      </c>
      <c r="BM1135" s="4" t="s">
        <v>17796</v>
      </c>
      <c r="BN1135" s="4" t="s">
        <v>17812</v>
      </c>
      <c r="BO1135" s="4" t="s">
        <v>17813</v>
      </c>
      <c r="BP1135" s="4" t="s">
        <v>17814</v>
      </c>
      <c r="BQ1135" s="4" t="s">
        <v>17813</v>
      </c>
      <c r="BR1135" s="4" t="s">
        <v>17808</v>
      </c>
      <c r="BT1135" s="4" t="s">
        <v>17808</v>
      </c>
      <c r="BU1135" s="4" t="s">
        <v>17815</v>
      </c>
      <c r="BW1135" s="4" t="s">
        <v>18651</v>
      </c>
      <c r="BZ1135" s="4" t="s">
        <v>17803</v>
      </c>
      <c r="CA1135" s="4" t="s">
        <v>17803</v>
      </c>
      <c r="CB1135" s="4" t="s">
        <v>17829</v>
      </c>
      <c r="CC1135" s="4" t="s">
        <v>17817</v>
      </c>
      <c r="CE1135" s="4" t="s">
        <v>17803</v>
      </c>
      <c r="CF1135" s="4" t="s">
        <v>17794</v>
      </c>
      <c r="CG1135" s="4" t="s">
        <v>17803</v>
      </c>
      <c r="CH1135" s="4" t="s">
        <v>17796</v>
      </c>
      <c r="CI1135" s="4" t="s">
        <v>17807</v>
      </c>
      <c r="CJ1135" s="4" t="s">
        <v>17793</v>
      </c>
      <c r="CK1135" s="4">
        <v>7206</v>
      </c>
      <c r="CL1135" s="4" t="s">
        <v>17819</v>
      </c>
    </row>
    <row r="1136" spans="1:90" x14ac:dyDescent="0.25">
      <c r="A1136" s="4" t="s">
        <v>17791</v>
      </c>
      <c r="B1136" s="4" t="s">
        <v>17792</v>
      </c>
      <c r="C1136" s="4" t="s">
        <v>17793</v>
      </c>
      <c r="D1136" s="4" t="s">
        <v>17794</v>
      </c>
      <c r="E1136" s="4" t="s">
        <v>18647</v>
      </c>
      <c r="F1136">
        <v>4223103293123</v>
      </c>
      <c r="G1136" s="4" t="s">
        <v>17796</v>
      </c>
      <c r="H1136" s="4" t="s">
        <v>18648</v>
      </c>
      <c r="I1136" s="4" t="s">
        <v>18649</v>
      </c>
      <c r="J1136" s="4" t="s">
        <v>20341</v>
      </c>
      <c r="K1136" s="4" t="s">
        <v>17823</v>
      </c>
      <c r="L1136" s="4">
        <v>0</v>
      </c>
      <c r="M1136" s="4">
        <v>0</v>
      </c>
      <c r="N1136" s="4">
        <v>0</v>
      </c>
      <c r="O1136" s="4">
        <v>0</v>
      </c>
      <c r="P1136" s="4" t="s">
        <v>17805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 t="s">
        <v>17865</v>
      </c>
      <c r="X1136" s="4" t="s">
        <v>17865</v>
      </c>
      <c r="Y1136" s="5">
        <v>0</v>
      </c>
      <c r="Z1136" s="5">
        <v>0</v>
      </c>
      <c r="AA1136" s="5">
        <v>0</v>
      </c>
      <c r="AB1136" s="5">
        <v>0</v>
      </c>
      <c r="AC1136" s="5">
        <v>0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2841.47</v>
      </c>
      <c r="AK1136" s="5">
        <v>0</v>
      </c>
      <c r="AL1136" s="5">
        <v>0</v>
      </c>
      <c r="AM1136" s="4" t="s">
        <v>18095</v>
      </c>
      <c r="AN1136" s="4" t="s">
        <v>18812</v>
      </c>
      <c r="AO1136" s="4" t="s">
        <v>2473</v>
      </c>
      <c r="AP1136" s="4" t="s">
        <v>17803</v>
      </c>
      <c r="AQ1136" s="4" t="s">
        <v>17868</v>
      </c>
      <c r="AR1136" s="4" t="s">
        <v>17805</v>
      </c>
      <c r="AS1136" s="4" t="s">
        <v>17869</v>
      </c>
      <c r="AT1136" s="4" t="s">
        <v>17807</v>
      </c>
      <c r="AU1136" s="4">
        <v>0</v>
      </c>
      <c r="AV1136" s="4" t="s">
        <v>17808</v>
      </c>
      <c r="AW1136" s="4" t="s">
        <v>18649</v>
      </c>
      <c r="AX1136" s="4" t="s">
        <v>17809</v>
      </c>
      <c r="AY1136" s="4">
        <v>49</v>
      </c>
      <c r="AZ1136" s="4">
        <v>0</v>
      </c>
      <c r="BA1136" s="4">
        <v>0</v>
      </c>
      <c r="BB1136" s="4" t="s">
        <v>17810</v>
      </c>
      <c r="BD1136" s="4" t="s">
        <v>17811</v>
      </c>
      <c r="BE1136" s="4">
        <v>0</v>
      </c>
      <c r="BG1136" s="4" t="s">
        <v>17808</v>
      </c>
      <c r="BH1136" s="4">
        <v>0</v>
      </c>
      <c r="BI1136" s="4" t="s">
        <v>17808</v>
      </c>
      <c r="BK1136" s="4" t="s">
        <v>17805</v>
      </c>
      <c r="BL1136" s="4" t="s">
        <v>17805</v>
      </c>
      <c r="BM1136" s="4" t="s">
        <v>17796</v>
      </c>
      <c r="BN1136" s="4" t="s">
        <v>17812</v>
      </c>
      <c r="BO1136" s="4" t="s">
        <v>17813</v>
      </c>
      <c r="BP1136" s="4" t="s">
        <v>17814</v>
      </c>
      <c r="BQ1136" s="4" t="s">
        <v>17813</v>
      </c>
      <c r="BR1136" s="4" t="s">
        <v>17808</v>
      </c>
      <c r="BT1136" s="4" t="s">
        <v>17808</v>
      </c>
      <c r="BU1136" s="4" t="s">
        <v>17815</v>
      </c>
      <c r="BW1136" s="4" t="s">
        <v>18651</v>
      </c>
      <c r="BZ1136" s="4" t="s">
        <v>17803</v>
      </c>
      <c r="CA1136" s="4" t="s">
        <v>17803</v>
      </c>
      <c r="CB1136" s="4" t="s">
        <v>17811</v>
      </c>
      <c r="CC1136" s="4" t="s">
        <v>17817</v>
      </c>
      <c r="CE1136" s="4" t="s">
        <v>17803</v>
      </c>
      <c r="CF1136" s="4" t="s">
        <v>17794</v>
      </c>
      <c r="CG1136" s="4" t="s">
        <v>17803</v>
      </c>
      <c r="CH1136" s="4" t="s">
        <v>17796</v>
      </c>
      <c r="CI1136" s="4" t="s">
        <v>17807</v>
      </c>
      <c r="CJ1136" s="4" t="s">
        <v>17793</v>
      </c>
      <c r="CK1136" s="4">
        <v>7208</v>
      </c>
      <c r="CL1136" s="4" t="s">
        <v>17819</v>
      </c>
    </row>
    <row r="1137" spans="1:90" x14ac:dyDescent="0.25">
      <c r="A1137" s="4" t="s">
        <v>17791</v>
      </c>
      <c r="B1137" s="4" t="s">
        <v>17792</v>
      </c>
      <c r="C1137" s="4" t="s">
        <v>17793</v>
      </c>
      <c r="D1137" s="4" t="s">
        <v>17794</v>
      </c>
      <c r="F1137">
        <v>4223101170893</v>
      </c>
      <c r="G1137" s="4" t="s">
        <v>17796</v>
      </c>
      <c r="H1137" s="4" t="s">
        <v>18247</v>
      </c>
      <c r="I1137" s="4" t="s">
        <v>18248</v>
      </c>
      <c r="J1137" s="4" t="s">
        <v>18876</v>
      </c>
      <c r="K1137" s="4" t="s">
        <v>17796</v>
      </c>
      <c r="L1137" s="4">
        <v>0</v>
      </c>
      <c r="M1137" s="4">
        <v>0</v>
      </c>
      <c r="N1137" s="4">
        <v>0</v>
      </c>
      <c r="O1137" s="4">
        <v>0</v>
      </c>
      <c r="P1137" s="4" t="s">
        <v>17805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 t="s">
        <v>18643</v>
      </c>
      <c r="X1137" s="4" t="s">
        <v>20342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2373.06</v>
      </c>
      <c r="AK1137" s="5">
        <v>0</v>
      </c>
      <c r="AL1137" s="5">
        <v>0</v>
      </c>
      <c r="AM1137" s="4" t="s">
        <v>20343</v>
      </c>
      <c r="AN1137" s="4" t="s">
        <v>18880</v>
      </c>
      <c r="AO1137" s="4" t="s">
        <v>978</v>
      </c>
      <c r="AP1137" s="4" t="s">
        <v>17803</v>
      </c>
      <c r="AQ1137" s="4" t="s">
        <v>17887</v>
      </c>
      <c r="AR1137" s="4" t="s">
        <v>17805</v>
      </c>
      <c r="AS1137" s="4" t="s">
        <v>17914</v>
      </c>
      <c r="AT1137" s="4" t="s">
        <v>17807</v>
      </c>
      <c r="AU1137" s="4">
        <v>0</v>
      </c>
      <c r="AV1137" s="4" t="s">
        <v>17808</v>
      </c>
      <c r="AW1137" s="4" t="s">
        <v>12922</v>
      </c>
      <c r="AX1137" s="4" t="s">
        <v>17809</v>
      </c>
      <c r="AY1137" s="4">
        <v>62</v>
      </c>
      <c r="AZ1137" s="4">
        <v>0</v>
      </c>
      <c r="BA1137" s="4">
        <v>0</v>
      </c>
      <c r="BB1137" s="4" t="s">
        <v>17810</v>
      </c>
      <c r="BD1137" s="4" t="s">
        <v>17811</v>
      </c>
      <c r="BE1137" s="4">
        <v>0</v>
      </c>
      <c r="BG1137" s="4" t="s">
        <v>17808</v>
      </c>
      <c r="BH1137" s="4">
        <v>0</v>
      </c>
      <c r="BI1137" s="4" t="s">
        <v>17808</v>
      </c>
      <c r="BK1137" s="4" t="s">
        <v>17805</v>
      </c>
      <c r="BL1137" s="4" t="s">
        <v>17805</v>
      </c>
      <c r="BM1137" s="4" t="s">
        <v>17796</v>
      </c>
      <c r="BN1137" s="4" t="s">
        <v>17812</v>
      </c>
      <c r="BO1137" s="4" t="s">
        <v>17813</v>
      </c>
      <c r="BP1137" s="4" t="s">
        <v>17814</v>
      </c>
      <c r="BQ1137" s="4" t="s">
        <v>17813</v>
      </c>
      <c r="BR1137" s="4" t="s">
        <v>17808</v>
      </c>
      <c r="BT1137" s="4" t="s">
        <v>17796</v>
      </c>
      <c r="BU1137" s="4" t="s">
        <v>17843</v>
      </c>
      <c r="BW1137" s="4" t="s">
        <v>18245</v>
      </c>
      <c r="BX1137" s="4" t="s">
        <v>18246</v>
      </c>
      <c r="BZ1137" s="4" t="s">
        <v>17803</v>
      </c>
      <c r="CA1137" s="4" t="s">
        <v>17803</v>
      </c>
      <c r="CB1137" s="4" t="s">
        <v>17811</v>
      </c>
      <c r="CC1137" s="4" t="s">
        <v>17817</v>
      </c>
      <c r="CE1137" s="4" t="s">
        <v>17803</v>
      </c>
      <c r="CF1137" s="4" t="s">
        <v>17794</v>
      </c>
      <c r="CG1137" s="4" t="s">
        <v>17803</v>
      </c>
      <c r="CH1137" s="4" t="s">
        <v>17796</v>
      </c>
      <c r="CI1137" s="4" t="s">
        <v>17861</v>
      </c>
      <c r="CJ1137" s="4" t="s">
        <v>17805</v>
      </c>
      <c r="CK1137" s="4">
        <v>8417</v>
      </c>
      <c r="CL1137" s="4" t="s">
        <v>17819</v>
      </c>
    </row>
    <row r="1138" spans="1:90" x14ac:dyDescent="0.25">
      <c r="A1138" s="4" t="s">
        <v>17791</v>
      </c>
      <c r="B1138" s="4" t="s">
        <v>17792</v>
      </c>
      <c r="C1138" s="4" t="s">
        <v>17793</v>
      </c>
      <c r="D1138" s="4" t="s">
        <v>17794</v>
      </c>
      <c r="F1138">
        <v>4223101217270</v>
      </c>
      <c r="G1138" s="4" t="s">
        <v>17796</v>
      </c>
      <c r="H1138" s="4" t="s">
        <v>18261</v>
      </c>
      <c r="I1138" s="4" t="s">
        <v>18262</v>
      </c>
      <c r="J1138" s="4" t="s">
        <v>20344</v>
      </c>
      <c r="K1138" s="4" t="s">
        <v>17823</v>
      </c>
      <c r="L1138" s="4">
        <v>0</v>
      </c>
      <c r="M1138" s="4">
        <v>0</v>
      </c>
      <c r="N1138" s="4">
        <v>0</v>
      </c>
      <c r="O1138" s="4">
        <v>0</v>
      </c>
      <c r="P1138" s="4" t="s">
        <v>17805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 t="s">
        <v>18860</v>
      </c>
      <c r="X1138" s="4" t="s">
        <v>18860</v>
      </c>
      <c r="Y1138" s="5">
        <v>0</v>
      </c>
      <c r="Z1138" s="5">
        <v>0</v>
      </c>
      <c r="AA1138" s="5">
        <v>0</v>
      </c>
      <c r="AB1138" s="5">
        <v>0</v>
      </c>
      <c r="AC1138" s="5">
        <v>0</v>
      </c>
      <c r="AD1138" s="5">
        <v>0</v>
      </c>
      <c r="AE1138" s="5">
        <v>0</v>
      </c>
      <c r="AF1138" s="5">
        <v>0</v>
      </c>
      <c r="AG1138" s="5">
        <v>0</v>
      </c>
      <c r="AH1138" s="5">
        <v>0</v>
      </c>
      <c r="AI1138" s="5">
        <v>0</v>
      </c>
      <c r="AJ1138" s="5">
        <v>830.23</v>
      </c>
      <c r="AK1138" s="5">
        <v>0</v>
      </c>
      <c r="AL1138" s="5">
        <v>0</v>
      </c>
      <c r="AM1138" s="4" t="s">
        <v>18413</v>
      </c>
      <c r="AN1138" s="4" t="s">
        <v>18417</v>
      </c>
      <c r="AO1138" s="4" t="s">
        <v>821</v>
      </c>
      <c r="AP1138" s="4" t="s">
        <v>17803</v>
      </c>
      <c r="AQ1138" s="4" t="s">
        <v>17804</v>
      </c>
      <c r="AR1138" s="4" t="s">
        <v>17805</v>
      </c>
      <c r="AS1138" s="4" t="s">
        <v>17914</v>
      </c>
      <c r="AT1138" s="4" t="s">
        <v>17807</v>
      </c>
      <c r="AU1138" s="4">
        <v>0</v>
      </c>
      <c r="AV1138" s="4" t="s">
        <v>17808</v>
      </c>
      <c r="AW1138" s="4" t="s">
        <v>12922</v>
      </c>
      <c r="AX1138" s="4" t="s">
        <v>17809</v>
      </c>
      <c r="AY1138" s="4">
        <v>68</v>
      </c>
      <c r="AZ1138" s="4">
        <v>0</v>
      </c>
      <c r="BA1138" s="4">
        <v>0</v>
      </c>
      <c r="BB1138" s="4" t="s">
        <v>17810</v>
      </c>
      <c r="BD1138" s="4" t="s">
        <v>17794</v>
      </c>
      <c r="BE1138" s="4">
        <v>0</v>
      </c>
      <c r="BG1138" s="4" t="s">
        <v>17808</v>
      </c>
      <c r="BH1138" s="4">
        <v>0</v>
      </c>
      <c r="BI1138" s="4" t="s">
        <v>17808</v>
      </c>
      <c r="BK1138" s="4" t="s">
        <v>17805</v>
      </c>
      <c r="BL1138" s="4" t="s">
        <v>17805</v>
      </c>
      <c r="BM1138" s="4" t="s">
        <v>17796</v>
      </c>
      <c r="BN1138" s="4" t="s">
        <v>17812</v>
      </c>
      <c r="BO1138" s="4" t="s">
        <v>17813</v>
      </c>
      <c r="BP1138" s="4" t="s">
        <v>17814</v>
      </c>
      <c r="BQ1138" s="4" t="s">
        <v>17813</v>
      </c>
      <c r="BR1138" s="4" t="s">
        <v>17808</v>
      </c>
      <c r="BT1138" s="4" t="s">
        <v>17796</v>
      </c>
      <c r="BU1138" s="4" t="s">
        <v>18217</v>
      </c>
      <c r="BW1138" s="4" t="s">
        <v>18245</v>
      </c>
      <c r="BX1138" s="4" t="s">
        <v>18246</v>
      </c>
      <c r="BZ1138" s="4" t="s">
        <v>17803</v>
      </c>
      <c r="CA1138" s="4" t="s">
        <v>17803</v>
      </c>
      <c r="CB1138" s="4" t="s">
        <v>17811</v>
      </c>
      <c r="CC1138" s="4" t="s">
        <v>17817</v>
      </c>
      <c r="CE1138" s="4" t="s">
        <v>17803</v>
      </c>
      <c r="CF1138" s="4" t="s">
        <v>17794</v>
      </c>
      <c r="CG1138" s="4" t="s">
        <v>17803</v>
      </c>
      <c r="CH1138" s="4" t="s">
        <v>17796</v>
      </c>
      <c r="CI1138" s="4" t="s">
        <v>17861</v>
      </c>
      <c r="CJ1138" s="4" t="s">
        <v>17805</v>
      </c>
      <c r="CK1138" s="4">
        <v>8419</v>
      </c>
      <c r="CL1138" s="4" t="s">
        <v>17819</v>
      </c>
    </row>
    <row r="1139" spans="1:90" x14ac:dyDescent="0.25">
      <c r="A1139" s="4" t="s">
        <v>17791</v>
      </c>
      <c r="B1139" s="4" t="s">
        <v>17792</v>
      </c>
      <c r="C1139" s="4" t="s">
        <v>17793</v>
      </c>
      <c r="D1139" s="4" t="s">
        <v>17794</v>
      </c>
      <c r="F1139">
        <v>4223101237421</v>
      </c>
      <c r="G1139" s="4" t="s">
        <v>17796</v>
      </c>
      <c r="H1139" s="4" t="s">
        <v>18261</v>
      </c>
      <c r="I1139" s="4" t="s">
        <v>18262</v>
      </c>
      <c r="J1139" s="4" t="s">
        <v>20344</v>
      </c>
      <c r="K1139" s="4" t="s">
        <v>17823</v>
      </c>
      <c r="L1139" s="4">
        <v>0</v>
      </c>
      <c r="M1139" s="4">
        <v>0</v>
      </c>
      <c r="N1139" s="4">
        <v>0</v>
      </c>
      <c r="O1139" s="4">
        <v>0</v>
      </c>
      <c r="P1139" s="4" t="s">
        <v>17805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 t="s">
        <v>18860</v>
      </c>
      <c r="X1139" s="4" t="s">
        <v>1886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s="5">
        <v>0</v>
      </c>
      <c r="AG1139" s="5">
        <v>0</v>
      </c>
      <c r="AH1139" s="5">
        <v>0</v>
      </c>
      <c r="AI1139" s="5">
        <v>0</v>
      </c>
      <c r="AJ1139" s="5">
        <v>907.08</v>
      </c>
      <c r="AK1139" s="5">
        <v>0</v>
      </c>
      <c r="AL1139" s="5">
        <v>0</v>
      </c>
      <c r="AM1139" s="4" t="s">
        <v>18259</v>
      </c>
      <c r="AN1139" s="4" t="s">
        <v>18436</v>
      </c>
      <c r="AO1139" s="4" t="s">
        <v>821</v>
      </c>
      <c r="AP1139" s="4" t="s">
        <v>17803</v>
      </c>
      <c r="AQ1139" s="4" t="s">
        <v>17804</v>
      </c>
      <c r="AR1139" s="4" t="s">
        <v>17805</v>
      </c>
      <c r="AS1139" s="4" t="s">
        <v>17914</v>
      </c>
      <c r="AT1139" s="4" t="s">
        <v>17807</v>
      </c>
      <c r="AU1139" s="4">
        <v>0</v>
      </c>
      <c r="AV1139" s="4" t="s">
        <v>17808</v>
      </c>
      <c r="AW1139" s="4" t="s">
        <v>12922</v>
      </c>
      <c r="AX1139" s="4" t="s">
        <v>17809</v>
      </c>
      <c r="AY1139" s="4">
        <v>68</v>
      </c>
      <c r="AZ1139" s="4">
        <v>0</v>
      </c>
      <c r="BA1139" s="4">
        <v>0</v>
      </c>
      <c r="BB1139" s="4" t="s">
        <v>17810</v>
      </c>
      <c r="BD1139" s="4" t="s">
        <v>17794</v>
      </c>
      <c r="BE1139" s="4">
        <v>0</v>
      </c>
      <c r="BG1139" s="4" t="s">
        <v>17808</v>
      </c>
      <c r="BH1139" s="4">
        <v>0</v>
      </c>
      <c r="BI1139" s="4" t="s">
        <v>17808</v>
      </c>
      <c r="BK1139" s="4" t="s">
        <v>17805</v>
      </c>
      <c r="BL1139" s="4" t="s">
        <v>17805</v>
      </c>
      <c r="BM1139" s="4" t="s">
        <v>17796</v>
      </c>
      <c r="BN1139" s="4" t="s">
        <v>17812</v>
      </c>
      <c r="BO1139" s="4" t="s">
        <v>17813</v>
      </c>
      <c r="BP1139" s="4" t="s">
        <v>17814</v>
      </c>
      <c r="BQ1139" s="4" t="s">
        <v>17813</v>
      </c>
      <c r="BR1139" s="4" t="s">
        <v>17808</v>
      </c>
      <c r="BT1139" s="4" t="s">
        <v>17796</v>
      </c>
      <c r="BU1139" s="4" t="s">
        <v>18217</v>
      </c>
      <c r="BW1139" s="4" t="s">
        <v>18245</v>
      </c>
      <c r="BX1139" s="4" t="s">
        <v>18246</v>
      </c>
      <c r="BZ1139" s="4" t="s">
        <v>17803</v>
      </c>
      <c r="CA1139" s="4" t="s">
        <v>17803</v>
      </c>
      <c r="CB1139" s="4" t="s">
        <v>17811</v>
      </c>
      <c r="CC1139" s="4" t="s">
        <v>17817</v>
      </c>
      <c r="CE1139" s="4" t="s">
        <v>17803</v>
      </c>
      <c r="CF1139" s="4" t="s">
        <v>17794</v>
      </c>
      <c r="CG1139" s="4" t="s">
        <v>17803</v>
      </c>
      <c r="CH1139" s="4" t="s">
        <v>17796</v>
      </c>
      <c r="CI1139" s="4" t="s">
        <v>17861</v>
      </c>
      <c r="CJ1139" s="4" t="s">
        <v>17805</v>
      </c>
      <c r="CK1139" s="4">
        <v>8421</v>
      </c>
      <c r="CL1139" s="4" t="s">
        <v>17819</v>
      </c>
    </row>
    <row r="1140" spans="1:90" x14ac:dyDescent="0.25">
      <c r="A1140" s="4" t="s">
        <v>17791</v>
      </c>
      <c r="B1140" s="4" t="s">
        <v>17792</v>
      </c>
      <c r="C1140" s="4" t="s">
        <v>17793</v>
      </c>
      <c r="D1140" s="4" t="s">
        <v>17794</v>
      </c>
      <c r="F1140">
        <v>4223101237432</v>
      </c>
      <c r="G1140" s="4" t="s">
        <v>17796</v>
      </c>
      <c r="H1140" s="4" t="s">
        <v>18261</v>
      </c>
      <c r="I1140" s="4" t="s">
        <v>18262</v>
      </c>
      <c r="J1140" s="4" t="s">
        <v>20344</v>
      </c>
      <c r="K1140" s="4" t="s">
        <v>17823</v>
      </c>
      <c r="L1140" s="4">
        <v>0</v>
      </c>
      <c r="M1140" s="4">
        <v>0</v>
      </c>
      <c r="N1140" s="4">
        <v>0</v>
      </c>
      <c r="O1140" s="4">
        <v>0</v>
      </c>
      <c r="P1140" s="4" t="s">
        <v>17805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 t="s">
        <v>18860</v>
      </c>
      <c r="X1140" s="4" t="s">
        <v>18860</v>
      </c>
      <c r="Y1140" s="5">
        <v>0</v>
      </c>
      <c r="Z1140" s="5">
        <v>0</v>
      </c>
      <c r="AA1140" s="5">
        <v>0</v>
      </c>
      <c r="AB1140" s="5">
        <v>0</v>
      </c>
      <c r="AC1140" s="5">
        <v>0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1113.8399999999999</v>
      </c>
      <c r="AK1140" s="5">
        <v>0</v>
      </c>
      <c r="AL1140" s="5">
        <v>0</v>
      </c>
      <c r="AM1140" s="4" t="s">
        <v>18436</v>
      </c>
      <c r="AN1140" s="4" t="s">
        <v>18413</v>
      </c>
      <c r="AO1140" s="4" t="s">
        <v>134</v>
      </c>
      <c r="AP1140" s="4" t="s">
        <v>17803</v>
      </c>
      <c r="AQ1140" s="4" t="s">
        <v>17804</v>
      </c>
      <c r="AR1140" s="4" t="s">
        <v>17805</v>
      </c>
      <c r="AS1140" s="4" t="s">
        <v>17914</v>
      </c>
      <c r="AT1140" s="4" t="s">
        <v>17807</v>
      </c>
      <c r="AU1140" s="4">
        <v>0</v>
      </c>
      <c r="AV1140" s="4" t="s">
        <v>17808</v>
      </c>
      <c r="AW1140" s="4" t="s">
        <v>12922</v>
      </c>
      <c r="AX1140" s="4" t="s">
        <v>17809</v>
      </c>
      <c r="AY1140" s="4">
        <v>68</v>
      </c>
      <c r="AZ1140" s="4">
        <v>0</v>
      </c>
      <c r="BA1140" s="4">
        <v>0</v>
      </c>
      <c r="BB1140" s="4" t="s">
        <v>17810</v>
      </c>
      <c r="BD1140" s="4" t="s">
        <v>17794</v>
      </c>
      <c r="BE1140" s="4">
        <v>0</v>
      </c>
      <c r="BG1140" s="4" t="s">
        <v>17808</v>
      </c>
      <c r="BH1140" s="4">
        <v>0</v>
      </c>
      <c r="BI1140" s="4" t="s">
        <v>17808</v>
      </c>
      <c r="BK1140" s="4" t="s">
        <v>17805</v>
      </c>
      <c r="BL1140" s="4" t="s">
        <v>17805</v>
      </c>
      <c r="BM1140" s="4" t="s">
        <v>17796</v>
      </c>
      <c r="BN1140" s="4" t="s">
        <v>17812</v>
      </c>
      <c r="BO1140" s="4" t="s">
        <v>17813</v>
      </c>
      <c r="BP1140" s="4" t="s">
        <v>17814</v>
      </c>
      <c r="BQ1140" s="4" t="s">
        <v>17813</v>
      </c>
      <c r="BR1140" s="4" t="s">
        <v>17808</v>
      </c>
      <c r="BT1140" s="4" t="s">
        <v>17796</v>
      </c>
      <c r="BU1140" s="4" t="s">
        <v>18217</v>
      </c>
      <c r="BW1140" s="4" t="s">
        <v>18245</v>
      </c>
      <c r="BX1140" s="4" t="s">
        <v>18246</v>
      </c>
      <c r="BZ1140" s="4" t="s">
        <v>17803</v>
      </c>
      <c r="CA1140" s="4" t="s">
        <v>17803</v>
      </c>
      <c r="CB1140" s="4" t="s">
        <v>17811</v>
      </c>
      <c r="CC1140" s="4" t="s">
        <v>17817</v>
      </c>
      <c r="CE1140" s="4" t="s">
        <v>17803</v>
      </c>
      <c r="CF1140" s="4" t="s">
        <v>17794</v>
      </c>
      <c r="CG1140" s="4" t="s">
        <v>17803</v>
      </c>
      <c r="CH1140" s="4" t="s">
        <v>17796</v>
      </c>
      <c r="CI1140" s="4" t="s">
        <v>17861</v>
      </c>
      <c r="CJ1140" s="4" t="s">
        <v>17805</v>
      </c>
      <c r="CK1140" s="4">
        <v>8422</v>
      </c>
      <c r="CL1140" s="4" t="s">
        <v>17819</v>
      </c>
    </row>
    <row r="1141" spans="1:90" x14ac:dyDescent="0.25">
      <c r="A1141" s="4" t="s">
        <v>17791</v>
      </c>
      <c r="B1141" s="4" t="s">
        <v>17792</v>
      </c>
      <c r="C1141" s="4" t="s">
        <v>17793</v>
      </c>
      <c r="D1141" s="4" t="s">
        <v>17794</v>
      </c>
      <c r="F1141">
        <v>4223101238840</v>
      </c>
      <c r="G1141" s="4" t="s">
        <v>17796</v>
      </c>
      <c r="H1141" s="4" t="s">
        <v>18261</v>
      </c>
      <c r="I1141" s="4" t="s">
        <v>18262</v>
      </c>
      <c r="J1141" s="4" t="s">
        <v>20344</v>
      </c>
      <c r="K1141" s="4" t="s">
        <v>17823</v>
      </c>
      <c r="L1141" s="4">
        <v>0</v>
      </c>
      <c r="M1141" s="4">
        <v>0</v>
      </c>
      <c r="N1141" s="4">
        <v>0</v>
      </c>
      <c r="O1141" s="4">
        <v>0</v>
      </c>
      <c r="P1141" s="4" t="s">
        <v>17805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 t="s">
        <v>18085</v>
      </c>
      <c r="X1141" s="4" t="s">
        <v>18085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1833.64</v>
      </c>
      <c r="AK1141" s="5">
        <v>0</v>
      </c>
      <c r="AL1141" s="5">
        <v>0</v>
      </c>
      <c r="AM1141" s="4" t="s">
        <v>18417</v>
      </c>
      <c r="AN1141" s="4" t="s">
        <v>18499</v>
      </c>
      <c r="AO1141" s="4" t="s">
        <v>2403</v>
      </c>
      <c r="AP1141" s="4" t="s">
        <v>17803</v>
      </c>
      <c r="AQ1141" s="4" t="s">
        <v>17868</v>
      </c>
      <c r="AR1141" s="4" t="s">
        <v>17805</v>
      </c>
      <c r="AS1141" s="4" t="s">
        <v>17914</v>
      </c>
      <c r="AT1141" s="4" t="s">
        <v>17807</v>
      </c>
      <c r="AU1141" s="4">
        <v>0</v>
      </c>
      <c r="AV1141" s="4" t="s">
        <v>17808</v>
      </c>
      <c r="AW1141" s="4" t="s">
        <v>12922</v>
      </c>
      <c r="AX1141" s="4" t="s">
        <v>17809</v>
      </c>
      <c r="AY1141" s="4">
        <v>68</v>
      </c>
      <c r="AZ1141" s="4">
        <v>0</v>
      </c>
      <c r="BA1141" s="4">
        <v>0</v>
      </c>
      <c r="BB1141" s="4" t="s">
        <v>17810</v>
      </c>
      <c r="BD1141" s="4" t="s">
        <v>17794</v>
      </c>
      <c r="BE1141" s="4">
        <v>0</v>
      </c>
      <c r="BG1141" s="4" t="s">
        <v>17808</v>
      </c>
      <c r="BH1141" s="4">
        <v>0</v>
      </c>
      <c r="BI1141" s="4" t="s">
        <v>17808</v>
      </c>
      <c r="BK1141" s="4" t="s">
        <v>17805</v>
      </c>
      <c r="BL1141" s="4" t="s">
        <v>17805</v>
      </c>
      <c r="BM1141" s="4" t="s">
        <v>17796</v>
      </c>
      <c r="BN1141" s="4" t="s">
        <v>17812</v>
      </c>
      <c r="BO1141" s="4" t="s">
        <v>17813</v>
      </c>
      <c r="BP1141" s="4" t="s">
        <v>17814</v>
      </c>
      <c r="BQ1141" s="4" t="s">
        <v>17813</v>
      </c>
      <c r="BR1141" s="4" t="s">
        <v>17808</v>
      </c>
      <c r="BT1141" s="4" t="s">
        <v>17796</v>
      </c>
      <c r="BU1141" s="4" t="s">
        <v>18217</v>
      </c>
      <c r="BW1141" s="4" t="s">
        <v>18245</v>
      </c>
      <c r="BX1141" s="4" t="s">
        <v>18246</v>
      </c>
      <c r="BZ1141" s="4" t="s">
        <v>17803</v>
      </c>
      <c r="CA1141" s="4" t="s">
        <v>17803</v>
      </c>
      <c r="CB1141" s="4" t="s">
        <v>17811</v>
      </c>
      <c r="CC1141" s="4" t="s">
        <v>17817</v>
      </c>
      <c r="CE1141" s="4" t="s">
        <v>17803</v>
      </c>
      <c r="CF1141" s="4" t="s">
        <v>17794</v>
      </c>
      <c r="CG1141" s="4" t="s">
        <v>17803</v>
      </c>
      <c r="CH1141" s="4" t="s">
        <v>17796</v>
      </c>
      <c r="CI1141" s="4" t="s">
        <v>17861</v>
      </c>
      <c r="CJ1141" s="4" t="s">
        <v>17805</v>
      </c>
      <c r="CK1141" s="4">
        <v>8423</v>
      </c>
      <c r="CL1141" s="4" t="s">
        <v>17819</v>
      </c>
    </row>
    <row r="1142" spans="1:90" x14ac:dyDescent="0.25">
      <c r="A1142" s="4" t="s">
        <v>17791</v>
      </c>
      <c r="B1142" s="4" t="s">
        <v>17792</v>
      </c>
      <c r="C1142" s="4" t="s">
        <v>17793</v>
      </c>
      <c r="D1142" s="4" t="s">
        <v>17794</v>
      </c>
      <c r="F1142">
        <v>4223103342403</v>
      </c>
      <c r="G1142" s="4" t="s">
        <v>17796</v>
      </c>
      <c r="H1142" s="4" t="s">
        <v>20345</v>
      </c>
      <c r="I1142" s="4" t="s">
        <v>18682</v>
      </c>
      <c r="J1142" s="4" t="s">
        <v>18244</v>
      </c>
      <c r="K1142" s="4" t="s">
        <v>17796</v>
      </c>
      <c r="L1142" s="4">
        <v>0</v>
      </c>
      <c r="M1142" s="4">
        <v>0</v>
      </c>
      <c r="N1142" s="4">
        <v>0</v>
      </c>
      <c r="O1142" s="4">
        <v>0</v>
      </c>
      <c r="P1142" s="4" t="s">
        <v>17805</v>
      </c>
      <c r="Q1142" s="4">
        <v>0</v>
      </c>
      <c r="R1142" s="4">
        <v>0</v>
      </c>
      <c r="S1142" s="4">
        <v>0</v>
      </c>
      <c r="T1142" s="4">
        <v>0</v>
      </c>
      <c r="U1142" s="4">
        <v>13</v>
      </c>
      <c r="V1142" s="4">
        <v>0</v>
      </c>
      <c r="W1142" s="4" t="s">
        <v>20346</v>
      </c>
      <c r="X1142" s="4" t="s">
        <v>20346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2978.4</v>
      </c>
      <c r="AK1142" s="5">
        <v>0</v>
      </c>
      <c r="AL1142" s="5">
        <v>0</v>
      </c>
      <c r="AM1142" s="4" t="s">
        <v>17886</v>
      </c>
      <c r="AN1142" s="4" t="s">
        <v>17921</v>
      </c>
      <c r="AO1142" s="4" t="s">
        <v>997</v>
      </c>
      <c r="AP1142" s="4" t="s">
        <v>17803</v>
      </c>
      <c r="AQ1142" s="4" t="s">
        <v>17868</v>
      </c>
      <c r="AR1142" s="4" t="s">
        <v>17805</v>
      </c>
      <c r="AS1142" s="4" t="s">
        <v>17914</v>
      </c>
      <c r="AT1142" s="4" t="s">
        <v>17807</v>
      </c>
      <c r="AU1142" s="4">
        <v>0</v>
      </c>
      <c r="AV1142" s="4" t="s">
        <v>17808</v>
      </c>
      <c r="AW1142" s="4" t="s">
        <v>18682</v>
      </c>
      <c r="AX1142" s="4" t="s">
        <v>17823</v>
      </c>
      <c r="AY1142" s="4">
        <v>5</v>
      </c>
      <c r="AZ1142" s="4">
        <v>0</v>
      </c>
      <c r="BA1142" s="4">
        <v>0</v>
      </c>
      <c r="BB1142" s="4" t="s">
        <v>17810</v>
      </c>
      <c r="BD1142" s="4" t="s">
        <v>17811</v>
      </c>
      <c r="BE1142" s="4">
        <v>0</v>
      </c>
      <c r="BG1142" s="4" t="s">
        <v>17808</v>
      </c>
      <c r="BH1142" s="4">
        <v>0</v>
      </c>
      <c r="BI1142" s="4" t="s">
        <v>17808</v>
      </c>
      <c r="BK1142" s="4" t="s">
        <v>17805</v>
      </c>
      <c r="BL1142" s="4" t="s">
        <v>17805</v>
      </c>
      <c r="BM1142" s="4" t="s">
        <v>17796</v>
      </c>
      <c r="BN1142" s="4" t="s">
        <v>17812</v>
      </c>
      <c r="BO1142" s="4" t="s">
        <v>17813</v>
      </c>
      <c r="BP1142" s="4" t="s">
        <v>17814</v>
      </c>
      <c r="BQ1142" s="4" t="s">
        <v>17813</v>
      </c>
      <c r="BR1142" s="4" t="s">
        <v>17808</v>
      </c>
      <c r="BT1142" s="4" t="s">
        <v>17796</v>
      </c>
      <c r="BU1142" s="4" t="s">
        <v>18686</v>
      </c>
      <c r="BW1142" s="4" t="s">
        <v>18687</v>
      </c>
      <c r="BX1142" s="4" t="s">
        <v>17918</v>
      </c>
      <c r="BZ1142" s="4" t="s">
        <v>17803</v>
      </c>
      <c r="CA1142" s="4" t="s">
        <v>17803</v>
      </c>
      <c r="CB1142" s="4" t="s">
        <v>17829</v>
      </c>
      <c r="CC1142" s="4" t="s">
        <v>17817</v>
      </c>
      <c r="CE1142" s="4" t="s">
        <v>17803</v>
      </c>
      <c r="CF1142" s="4" t="s">
        <v>17794</v>
      </c>
      <c r="CG1142" s="4" t="s">
        <v>17803</v>
      </c>
      <c r="CH1142" s="4" t="s">
        <v>17796</v>
      </c>
      <c r="CI1142" s="4" t="s">
        <v>17807</v>
      </c>
      <c r="CJ1142" s="4" t="s">
        <v>18688</v>
      </c>
      <c r="CK1142" s="4">
        <v>6606</v>
      </c>
      <c r="CL1142" s="4" t="s">
        <v>17819</v>
      </c>
    </row>
    <row r="1143" spans="1:90" x14ac:dyDescent="0.25">
      <c r="A1143" s="4" t="s">
        <v>17791</v>
      </c>
      <c r="B1143" s="4" t="s">
        <v>17792</v>
      </c>
      <c r="C1143" s="4" t="s">
        <v>17793</v>
      </c>
      <c r="D1143" s="4" t="s">
        <v>17794</v>
      </c>
      <c r="E1143" s="4" t="s">
        <v>18647</v>
      </c>
      <c r="F1143">
        <v>4223103296643</v>
      </c>
      <c r="G1143" s="4" t="s">
        <v>17796</v>
      </c>
      <c r="H1143" s="4" t="s">
        <v>20347</v>
      </c>
      <c r="I1143" s="4" t="s">
        <v>18734</v>
      </c>
      <c r="J1143" s="4" t="s">
        <v>20348</v>
      </c>
      <c r="K1143" s="4" t="s">
        <v>17796</v>
      </c>
      <c r="L1143" s="4">
        <v>0</v>
      </c>
      <c r="M1143" s="4">
        <v>0</v>
      </c>
      <c r="N1143" s="4">
        <v>0</v>
      </c>
      <c r="O1143" s="4">
        <v>0</v>
      </c>
      <c r="P1143" s="4" t="s">
        <v>17805</v>
      </c>
      <c r="Q1143" s="4">
        <v>0</v>
      </c>
      <c r="R1143" s="4">
        <v>0</v>
      </c>
      <c r="S1143" s="4">
        <v>0</v>
      </c>
      <c r="T1143" s="4">
        <v>0</v>
      </c>
      <c r="U1143" s="4">
        <v>1</v>
      </c>
      <c r="V1143" s="4">
        <v>0</v>
      </c>
      <c r="W1143" s="4" t="s">
        <v>18316</v>
      </c>
      <c r="X1143" s="4" t="s">
        <v>18316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4351.83</v>
      </c>
      <c r="AK1143" s="5">
        <v>0</v>
      </c>
      <c r="AL1143" s="5">
        <v>0</v>
      </c>
      <c r="AM1143" s="4" t="s">
        <v>18812</v>
      </c>
      <c r="AN1143" s="4" t="s">
        <v>17854</v>
      </c>
      <c r="AO1143" s="4" t="s">
        <v>834</v>
      </c>
      <c r="AP1143" s="4" t="s">
        <v>17803</v>
      </c>
      <c r="AQ1143" s="4" t="s">
        <v>17868</v>
      </c>
      <c r="AR1143" s="4" t="s">
        <v>17805</v>
      </c>
      <c r="AS1143" s="4" t="s">
        <v>17869</v>
      </c>
      <c r="AT1143" s="4" t="s">
        <v>17807</v>
      </c>
      <c r="AU1143" s="4">
        <v>0</v>
      </c>
      <c r="AV1143" s="4" t="s">
        <v>17808</v>
      </c>
      <c r="AW1143" s="4" t="s">
        <v>18649</v>
      </c>
      <c r="AX1143" s="4" t="s">
        <v>17809</v>
      </c>
      <c r="AY1143" s="4">
        <v>68</v>
      </c>
      <c r="AZ1143" s="4">
        <v>0</v>
      </c>
      <c r="BA1143" s="4">
        <v>0</v>
      </c>
      <c r="BB1143" s="4" t="s">
        <v>17810</v>
      </c>
      <c r="BD1143" s="4" t="s">
        <v>17794</v>
      </c>
      <c r="BE1143" s="4">
        <v>0</v>
      </c>
      <c r="BG1143" s="4" t="s">
        <v>17808</v>
      </c>
      <c r="BH1143" s="4">
        <v>0</v>
      </c>
      <c r="BI1143" s="4" t="s">
        <v>17808</v>
      </c>
      <c r="BK1143" s="4" t="s">
        <v>17805</v>
      </c>
      <c r="BL1143" s="4" t="s">
        <v>17805</v>
      </c>
      <c r="BM1143" s="4" t="s">
        <v>17796</v>
      </c>
      <c r="BN1143" s="4" t="s">
        <v>17812</v>
      </c>
      <c r="BO1143" s="4" t="s">
        <v>17813</v>
      </c>
      <c r="BP1143" s="4" t="s">
        <v>17814</v>
      </c>
      <c r="BQ1143" s="4" t="s">
        <v>17813</v>
      </c>
      <c r="BR1143" s="4" t="s">
        <v>17808</v>
      </c>
      <c r="BT1143" s="4" t="s">
        <v>17808</v>
      </c>
      <c r="BU1143" s="4" t="s">
        <v>17815</v>
      </c>
      <c r="BW1143" s="4" t="s">
        <v>18651</v>
      </c>
      <c r="BZ1143" s="4" t="s">
        <v>17803</v>
      </c>
      <c r="CA1143" s="4" t="s">
        <v>17803</v>
      </c>
      <c r="CB1143" s="4" t="s">
        <v>17829</v>
      </c>
      <c r="CC1143" s="4" t="s">
        <v>17817</v>
      </c>
      <c r="CE1143" s="4" t="s">
        <v>17803</v>
      </c>
      <c r="CF1143" s="4" t="s">
        <v>17794</v>
      </c>
      <c r="CG1143" s="4" t="s">
        <v>17803</v>
      </c>
      <c r="CH1143" s="4" t="s">
        <v>17796</v>
      </c>
      <c r="CI1143" s="4" t="s">
        <v>17807</v>
      </c>
      <c r="CJ1143" s="4" t="s">
        <v>17793</v>
      </c>
      <c r="CK1143" s="4">
        <v>7216</v>
      </c>
      <c r="CL1143" s="4" t="s">
        <v>17819</v>
      </c>
    </row>
    <row r="1144" spans="1:90" x14ac:dyDescent="0.25">
      <c r="A1144" s="4" t="s">
        <v>17791</v>
      </c>
      <c r="B1144" s="4" t="s">
        <v>17792</v>
      </c>
      <c r="C1144" s="4" t="s">
        <v>17793</v>
      </c>
      <c r="D1144" s="4" t="s">
        <v>17794</v>
      </c>
      <c r="F1144">
        <v>4223101238851</v>
      </c>
      <c r="G1144" s="4" t="s">
        <v>17796</v>
      </c>
      <c r="H1144" s="4" t="s">
        <v>18261</v>
      </c>
      <c r="I1144" s="4" t="s">
        <v>18262</v>
      </c>
      <c r="J1144" s="4" t="s">
        <v>20344</v>
      </c>
      <c r="K1144" s="4" t="s">
        <v>17823</v>
      </c>
      <c r="L1144" s="4">
        <v>0</v>
      </c>
      <c r="M1144" s="4">
        <v>0</v>
      </c>
      <c r="N1144" s="4">
        <v>0</v>
      </c>
      <c r="O1144" s="4">
        <v>0</v>
      </c>
      <c r="P1144" s="4" t="s">
        <v>17805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 t="s">
        <v>18860</v>
      </c>
      <c r="X1144" s="4" t="s">
        <v>1886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s="5">
        <v>0</v>
      </c>
      <c r="AG1144" s="5">
        <v>0</v>
      </c>
      <c r="AH1144" s="5">
        <v>0</v>
      </c>
      <c r="AI1144" s="5">
        <v>0</v>
      </c>
      <c r="AJ1144" s="5">
        <v>925.48</v>
      </c>
      <c r="AK1144" s="5">
        <v>0</v>
      </c>
      <c r="AL1144" s="5">
        <v>0</v>
      </c>
      <c r="AM1144" s="4" t="s">
        <v>18695</v>
      </c>
      <c r="AN1144" s="4" t="s">
        <v>18259</v>
      </c>
      <c r="AO1144" s="4" t="s">
        <v>821</v>
      </c>
      <c r="AP1144" s="4" t="s">
        <v>17803</v>
      </c>
      <c r="AQ1144" s="4" t="s">
        <v>17804</v>
      </c>
      <c r="AR1144" s="4" t="s">
        <v>17805</v>
      </c>
      <c r="AS1144" s="4" t="s">
        <v>17914</v>
      </c>
      <c r="AT1144" s="4" t="s">
        <v>17807</v>
      </c>
      <c r="AU1144" s="4">
        <v>0</v>
      </c>
      <c r="AV1144" s="4" t="s">
        <v>17808</v>
      </c>
      <c r="AW1144" s="4" t="s">
        <v>12922</v>
      </c>
      <c r="AX1144" s="4" t="s">
        <v>17809</v>
      </c>
      <c r="AY1144" s="4">
        <v>68</v>
      </c>
      <c r="AZ1144" s="4">
        <v>0</v>
      </c>
      <c r="BA1144" s="4">
        <v>0</v>
      </c>
      <c r="BB1144" s="4" t="s">
        <v>17810</v>
      </c>
      <c r="BD1144" s="4" t="s">
        <v>17794</v>
      </c>
      <c r="BE1144" s="4">
        <v>0</v>
      </c>
      <c r="BG1144" s="4" t="s">
        <v>17808</v>
      </c>
      <c r="BH1144" s="4">
        <v>0</v>
      </c>
      <c r="BI1144" s="4" t="s">
        <v>17808</v>
      </c>
      <c r="BK1144" s="4" t="s">
        <v>17805</v>
      </c>
      <c r="BL1144" s="4" t="s">
        <v>17805</v>
      </c>
      <c r="BM1144" s="4" t="s">
        <v>17796</v>
      </c>
      <c r="BN1144" s="4" t="s">
        <v>17812</v>
      </c>
      <c r="BO1144" s="4" t="s">
        <v>17813</v>
      </c>
      <c r="BP1144" s="4" t="s">
        <v>17814</v>
      </c>
      <c r="BQ1144" s="4" t="s">
        <v>17813</v>
      </c>
      <c r="BR1144" s="4" t="s">
        <v>17808</v>
      </c>
      <c r="BT1144" s="4" t="s">
        <v>17796</v>
      </c>
      <c r="BU1144" s="4" t="s">
        <v>18217</v>
      </c>
      <c r="BW1144" s="4" t="s">
        <v>18245</v>
      </c>
      <c r="BX1144" s="4" t="s">
        <v>18246</v>
      </c>
      <c r="BZ1144" s="4" t="s">
        <v>17803</v>
      </c>
      <c r="CA1144" s="4" t="s">
        <v>17803</v>
      </c>
      <c r="CB1144" s="4" t="s">
        <v>17811</v>
      </c>
      <c r="CC1144" s="4" t="s">
        <v>17817</v>
      </c>
      <c r="CE1144" s="4" t="s">
        <v>17803</v>
      </c>
      <c r="CF1144" s="4" t="s">
        <v>17794</v>
      </c>
      <c r="CG1144" s="4" t="s">
        <v>17803</v>
      </c>
      <c r="CH1144" s="4" t="s">
        <v>17796</v>
      </c>
      <c r="CI1144" s="4" t="s">
        <v>17861</v>
      </c>
      <c r="CJ1144" s="4" t="s">
        <v>17805</v>
      </c>
      <c r="CK1144" s="4">
        <v>8424</v>
      </c>
      <c r="CL1144" s="4" t="s">
        <v>17819</v>
      </c>
    </row>
    <row r="1145" spans="1:90" x14ac:dyDescent="0.25">
      <c r="A1145" s="4" t="s">
        <v>17791</v>
      </c>
      <c r="B1145" s="4" t="s">
        <v>17792</v>
      </c>
      <c r="C1145" s="4" t="s">
        <v>17793</v>
      </c>
      <c r="D1145" s="4" t="s">
        <v>17794</v>
      </c>
      <c r="F1145">
        <v>4223101239445</v>
      </c>
      <c r="G1145" s="4" t="s">
        <v>17796</v>
      </c>
      <c r="H1145" s="4" t="s">
        <v>18261</v>
      </c>
      <c r="I1145" s="4" t="s">
        <v>18262</v>
      </c>
      <c r="J1145" s="4" t="s">
        <v>20344</v>
      </c>
      <c r="K1145" s="4" t="s">
        <v>17823</v>
      </c>
      <c r="L1145" s="4">
        <v>0</v>
      </c>
      <c r="M1145" s="4">
        <v>0</v>
      </c>
      <c r="N1145" s="4">
        <v>0</v>
      </c>
      <c r="O1145" s="4">
        <v>0</v>
      </c>
      <c r="P1145" s="4" t="s">
        <v>17805</v>
      </c>
      <c r="Q1145" s="4">
        <v>0</v>
      </c>
      <c r="R1145" s="4">
        <v>0</v>
      </c>
      <c r="S1145" s="4">
        <v>0</v>
      </c>
      <c r="T1145" s="4">
        <v>0</v>
      </c>
      <c r="U1145" s="4">
        <v>6</v>
      </c>
      <c r="V1145" s="4">
        <v>0</v>
      </c>
      <c r="W1145" s="4" t="s">
        <v>17865</v>
      </c>
      <c r="X1145" s="4" t="s">
        <v>17865</v>
      </c>
      <c r="Y1145" s="5">
        <v>0</v>
      </c>
      <c r="Z1145" s="5">
        <v>0</v>
      </c>
      <c r="AA1145" s="5">
        <v>0</v>
      </c>
      <c r="AB1145" s="5">
        <v>0</v>
      </c>
      <c r="AC1145" s="5">
        <v>0</v>
      </c>
      <c r="AD1145" s="5">
        <v>0</v>
      </c>
      <c r="AE1145" s="5">
        <v>0</v>
      </c>
      <c r="AF1145" s="5">
        <v>0</v>
      </c>
      <c r="AG1145" s="5">
        <v>0</v>
      </c>
      <c r="AH1145" s="5">
        <v>0</v>
      </c>
      <c r="AI1145" s="5">
        <v>0</v>
      </c>
      <c r="AJ1145" s="5">
        <v>3092.48</v>
      </c>
      <c r="AK1145" s="5">
        <v>0</v>
      </c>
      <c r="AL1145" s="5">
        <v>0</v>
      </c>
      <c r="AM1145" s="4" t="s">
        <v>18361</v>
      </c>
      <c r="AN1145" s="4" t="s">
        <v>18695</v>
      </c>
      <c r="AO1145" s="4" t="s">
        <v>134</v>
      </c>
      <c r="AP1145" s="4" t="s">
        <v>17803</v>
      </c>
      <c r="AQ1145" s="4" t="s">
        <v>17804</v>
      </c>
      <c r="AR1145" s="4" t="s">
        <v>17805</v>
      </c>
      <c r="AS1145" s="4" t="s">
        <v>17914</v>
      </c>
      <c r="AT1145" s="4" t="s">
        <v>17807</v>
      </c>
      <c r="AU1145" s="4">
        <v>0</v>
      </c>
      <c r="AV1145" s="4" t="s">
        <v>17808</v>
      </c>
      <c r="AW1145" s="4" t="s">
        <v>12922</v>
      </c>
      <c r="AX1145" s="4" t="s">
        <v>17809</v>
      </c>
      <c r="AY1145" s="4">
        <v>68</v>
      </c>
      <c r="AZ1145" s="4">
        <v>0</v>
      </c>
      <c r="BA1145" s="4">
        <v>0</v>
      </c>
      <c r="BB1145" s="4" t="s">
        <v>17810</v>
      </c>
      <c r="BD1145" s="4" t="s">
        <v>17794</v>
      </c>
      <c r="BE1145" s="4">
        <v>0</v>
      </c>
      <c r="BG1145" s="4" t="s">
        <v>17808</v>
      </c>
      <c r="BH1145" s="4">
        <v>0</v>
      </c>
      <c r="BI1145" s="4" t="s">
        <v>17808</v>
      </c>
      <c r="BK1145" s="4" t="s">
        <v>17805</v>
      </c>
      <c r="BL1145" s="4" t="s">
        <v>17805</v>
      </c>
      <c r="BM1145" s="4" t="s">
        <v>17796</v>
      </c>
      <c r="BN1145" s="4" t="s">
        <v>17812</v>
      </c>
      <c r="BO1145" s="4" t="s">
        <v>17813</v>
      </c>
      <c r="BP1145" s="4" t="s">
        <v>17814</v>
      </c>
      <c r="BQ1145" s="4" t="s">
        <v>17813</v>
      </c>
      <c r="BR1145" s="4" t="s">
        <v>17808</v>
      </c>
      <c r="BT1145" s="4" t="s">
        <v>17796</v>
      </c>
      <c r="BU1145" s="4" t="s">
        <v>18217</v>
      </c>
      <c r="BW1145" s="4" t="s">
        <v>18245</v>
      </c>
      <c r="BX1145" s="4" t="s">
        <v>18246</v>
      </c>
      <c r="BZ1145" s="4" t="s">
        <v>17803</v>
      </c>
      <c r="CA1145" s="4" t="s">
        <v>17803</v>
      </c>
      <c r="CB1145" s="4" t="s">
        <v>17811</v>
      </c>
      <c r="CC1145" s="4" t="s">
        <v>17817</v>
      </c>
      <c r="CE1145" s="4" t="s">
        <v>17803</v>
      </c>
      <c r="CF1145" s="4" t="s">
        <v>17794</v>
      </c>
      <c r="CG1145" s="4" t="s">
        <v>17803</v>
      </c>
      <c r="CH1145" s="4" t="s">
        <v>17796</v>
      </c>
      <c r="CI1145" s="4" t="s">
        <v>17861</v>
      </c>
      <c r="CJ1145" s="4" t="s">
        <v>17805</v>
      </c>
      <c r="CK1145" s="4">
        <v>8425</v>
      </c>
      <c r="CL1145" s="4" t="s">
        <v>17819</v>
      </c>
    </row>
    <row r="1146" spans="1:90" x14ac:dyDescent="0.25">
      <c r="A1146" s="4" t="s">
        <v>17791</v>
      </c>
      <c r="B1146" s="4" t="s">
        <v>17792</v>
      </c>
      <c r="C1146" s="4" t="s">
        <v>17793</v>
      </c>
      <c r="D1146" s="4" t="s">
        <v>17977</v>
      </c>
      <c r="E1146" s="4" t="s">
        <v>19287</v>
      </c>
      <c r="F1146">
        <v>4223101156440</v>
      </c>
      <c r="G1146" s="4" t="s">
        <v>17796</v>
      </c>
      <c r="H1146" s="4" t="s">
        <v>20349</v>
      </c>
      <c r="I1146" s="4" t="s">
        <v>12922</v>
      </c>
      <c r="J1146" s="4" t="s">
        <v>19062</v>
      </c>
      <c r="K1146" s="4" t="s">
        <v>17796</v>
      </c>
      <c r="L1146" s="4">
        <v>0</v>
      </c>
      <c r="M1146" s="4">
        <v>0</v>
      </c>
      <c r="N1146" s="4">
        <v>0</v>
      </c>
      <c r="O1146" s="4">
        <v>0</v>
      </c>
      <c r="P1146" s="4" t="s">
        <v>17805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 t="s">
        <v>18102</v>
      </c>
      <c r="X1146" s="4" t="s">
        <v>18102</v>
      </c>
      <c r="Y1146" s="5">
        <v>0</v>
      </c>
      <c r="Z1146" s="5">
        <v>0</v>
      </c>
      <c r="AA1146" s="5">
        <v>0</v>
      </c>
      <c r="AB1146" s="5">
        <v>0</v>
      </c>
      <c r="AC1146" s="5">
        <v>0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350.54</v>
      </c>
      <c r="AK1146" s="5">
        <v>0</v>
      </c>
      <c r="AL1146" s="5">
        <v>0</v>
      </c>
      <c r="AM1146" s="4" t="s">
        <v>19062</v>
      </c>
      <c r="AN1146" s="4" t="s">
        <v>18514</v>
      </c>
      <c r="AO1146" s="4" t="s">
        <v>2166</v>
      </c>
      <c r="AP1146" s="4" t="s">
        <v>17803</v>
      </c>
      <c r="AQ1146" s="4" t="s">
        <v>17868</v>
      </c>
      <c r="AR1146" s="4" t="s">
        <v>17805</v>
      </c>
      <c r="AS1146" s="4" t="s">
        <v>17914</v>
      </c>
      <c r="AT1146" s="4" t="s">
        <v>17807</v>
      </c>
      <c r="AU1146" s="4">
        <v>0</v>
      </c>
      <c r="AV1146" s="4" t="s">
        <v>17808</v>
      </c>
      <c r="AW1146" s="4" t="s">
        <v>12922</v>
      </c>
      <c r="AX1146" s="4" t="s">
        <v>17807</v>
      </c>
      <c r="AY1146" s="4">
        <v>0</v>
      </c>
      <c r="AZ1146" s="4">
        <v>0</v>
      </c>
      <c r="BA1146" s="4">
        <v>0</v>
      </c>
      <c r="BB1146" s="4" t="s">
        <v>17810</v>
      </c>
      <c r="BD1146" s="4" t="s">
        <v>17811</v>
      </c>
      <c r="BE1146" s="4">
        <v>0</v>
      </c>
      <c r="BG1146" s="4" t="s">
        <v>17808</v>
      </c>
      <c r="BH1146" s="4">
        <v>0</v>
      </c>
      <c r="BI1146" s="4" t="s">
        <v>17808</v>
      </c>
      <c r="BK1146" s="4" t="s">
        <v>17805</v>
      </c>
      <c r="BL1146" s="4" t="s">
        <v>17805</v>
      </c>
      <c r="BM1146" s="4" t="s">
        <v>17796</v>
      </c>
      <c r="BN1146" s="4" t="s">
        <v>17812</v>
      </c>
      <c r="BO1146" s="4" t="s">
        <v>17813</v>
      </c>
      <c r="BP1146" s="4" t="s">
        <v>17814</v>
      </c>
      <c r="BQ1146" s="4" t="s">
        <v>17813</v>
      </c>
      <c r="BR1146" s="4" t="s">
        <v>17808</v>
      </c>
      <c r="BT1146" s="4" t="s">
        <v>17808</v>
      </c>
      <c r="BU1146" s="4" t="s">
        <v>17815</v>
      </c>
      <c r="BW1146" s="4" t="s">
        <v>19292</v>
      </c>
      <c r="BX1146" s="4" t="s">
        <v>17918</v>
      </c>
      <c r="BZ1146" s="4" t="s">
        <v>17803</v>
      </c>
      <c r="CA1146" s="4" t="s">
        <v>17803</v>
      </c>
      <c r="CB1146" s="4" t="s">
        <v>17811</v>
      </c>
      <c r="CC1146" s="4" t="s">
        <v>17817</v>
      </c>
      <c r="CE1146" s="4" t="s">
        <v>17803</v>
      </c>
      <c r="CF1146" s="4" t="s">
        <v>17794</v>
      </c>
      <c r="CG1146" s="4" t="s">
        <v>17803</v>
      </c>
      <c r="CH1146" s="4" t="s">
        <v>17796</v>
      </c>
      <c r="CI1146" s="4" t="s">
        <v>17807</v>
      </c>
      <c r="CJ1146" s="4" t="s">
        <v>20350</v>
      </c>
      <c r="CK1146" s="4">
        <v>8293</v>
      </c>
      <c r="CL1146" s="4" t="s">
        <v>17819</v>
      </c>
    </row>
    <row r="1147" spans="1:90" x14ac:dyDescent="0.25">
      <c r="A1147" s="4" t="s">
        <v>17791</v>
      </c>
      <c r="B1147" s="4" t="s">
        <v>17792</v>
      </c>
      <c r="C1147" s="4" t="s">
        <v>17793</v>
      </c>
      <c r="D1147" s="4" t="s">
        <v>17829</v>
      </c>
      <c r="E1147" s="4" t="s">
        <v>19668</v>
      </c>
      <c r="F1147">
        <v>4223104133260</v>
      </c>
      <c r="G1147" s="4" t="s">
        <v>17796</v>
      </c>
      <c r="H1147" s="4" t="s">
        <v>19121</v>
      </c>
      <c r="I1147" s="4" t="s">
        <v>19122</v>
      </c>
      <c r="J1147" s="4" t="s">
        <v>19669</v>
      </c>
      <c r="K1147" s="4" t="s">
        <v>17796</v>
      </c>
      <c r="L1147" s="4">
        <v>0</v>
      </c>
      <c r="M1147" s="4">
        <v>0</v>
      </c>
      <c r="N1147" s="4">
        <v>0</v>
      </c>
      <c r="O1147" s="4">
        <v>0</v>
      </c>
      <c r="P1147" s="4" t="s">
        <v>17805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 t="s">
        <v>17970</v>
      </c>
      <c r="X1147" s="4" t="s">
        <v>17970</v>
      </c>
      <c r="Y1147" s="5">
        <v>0</v>
      </c>
      <c r="Z1147" s="5">
        <v>0</v>
      </c>
      <c r="AA1147" s="5">
        <v>0</v>
      </c>
      <c r="AB1147" s="5">
        <v>0</v>
      </c>
      <c r="AC1147" s="5">
        <v>0</v>
      </c>
      <c r="AD1147" s="5">
        <v>0</v>
      </c>
      <c r="AE1147" s="5">
        <v>0</v>
      </c>
      <c r="AF1147" s="5">
        <v>0</v>
      </c>
      <c r="AG1147" s="5">
        <v>0</v>
      </c>
      <c r="AH1147" s="5">
        <v>0</v>
      </c>
      <c r="AI1147" s="5">
        <v>0</v>
      </c>
      <c r="AJ1147" s="5">
        <v>136.94999999999999</v>
      </c>
      <c r="AK1147" s="5">
        <v>0</v>
      </c>
      <c r="AL1147" s="5">
        <v>0</v>
      </c>
      <c r="AM1147" s="4" t="s">
        <v>17971</v>
      </c>
      <c r="AN1147" s="4" t="s">
        <v>17883</v>
      </c>
      <c r="AO1147" s="4" t="s">
        <v>20351</v>
      </c>
      <c r="AP1147" s="4" t="s">
        <v>17803</v>
      </c>
      <c r="AQ1147" s="4" t="s">
        <v>17868</v>
      </c>
      <c r="AR1147" s="4" t="s">
        <v>17805</v>
      </c>
      <c r="AS1147" s="4" t="s">
        <v>17869</v>
      </c>
      <c r="AT1147" s="4" t="s">
        <v>17807</v>
      </c>
      <c r="AU1147" s="4">
        <v>0</v>
      </c>
      <c r="AV1147" s="4" t="s">
        <v>17808</v>
      </c>
      <c r="AW1147" s="4" t="s">
        <v>19122</v>
      </c>
      <c r="AX1147" s="4" t="s">
        <v>17809</v>
      </c>
      <c r="AY1147" s="4">
        <v>27</v>
      </c>
      <c r="AZ1147" s="4">
        <v>0</v>
      </c>
      <c r="BA1147" s="4">
        <v>0</v>
      </c>
      <c r="BB1147" s="4" t="s">
        <v>17810</v>
      </c>
      <c r="BD1147" s="4" t="s">
        <v>17811</v>
      </c>
      <c r="BE1147" s="4">
        <v>0</v>
      </c>
      <c r="BG1147" s="4" t="s">
        <v>17808</v>
      </c>
      <c r="BH1147" s="4">
        <v>0</v>
      </c>
      <c r="BI1147" s="4" t="s">
        <v>17808</v>
      </c>
      <c r="BK1147" s="4" t="s">
        <v>17805</v>
      </c>
      <c r="BL1147" s="4" t="s">
        <v>17805</v>
      </c>
      <c r="BM1147" s="4" t="s">
        <v>17796</v>
      </c>
      <c r="BN1147" s="4" t="s">
        <v>17812</v>
      </c>
      <c r="BO1147" s="4" t="s">
        <v>17813</v>
      </c>
      <c r="BP1147" s="4" t="s">
        <v>17814</v>
      </c>
      <c r="BQ1147" s="4" t="s">
        <v>17813</v>
      </c>
      <c r="BR1147" s="4" t="s">
        <v>17808</v>
      </c>
      <c r="BT1147" s="4" t="s">
        <v>17796</v>
      </c>
      <c r="BU1147" s="4" t="s">
        <v>19126</v>
      </c>
      <c r="BW1147" s="4" t="s">
        <v>19670</v>
      </c>
      <c r="BZ1147" s="4" t="s">
        <v>17803</v>
      </c>
      <c r="CA1147" s="4" t="s">
        <v>17803</v>
      </c>
      <c r="CB1147" s="4" t="s">
        <v>17811</v>
      </c>
      <c r="CC1147" s="4" t="s">
        <v>17817</v>
      </c>
      <c r="CE1147" s="4" t="s">
        <v>17803</v>
      </c>
      <c r="CF1147" s="4" t="s">
        <v>17794</v>
      </c>
      <c r="CG1147" s="4" t="s">
        <v>17803</v>
      </c>
      <c r="CH1147" s="4" t="s">
        <v>17796</v>
      </c>
      <c r="CI1147" s="4" t="s">
        <v>17809</v>
      </c>
      <c r="CJ1147" s="4" t="s">
        <v>17794</v>
      </c>
      <c r="CK1147" s="4">
        <v>18478</v>
      </c>
      <c r="CL1147" s="4" t="s">
        <v>17819</v>
      </c>
    </row>
    <row r="1148" spans="1:90" x14ac:dyDescent="0.25">
      <c r="A1148" s="4" t="s">
        <v>17791</v>
      </c>
      <c r="B1148" s="4" t="s">
        <v>17792</v>
      </c>
      <c r="C1148" s="4" t="s">
        <v>17793</v>
      </c>
      <c r="D1148" s="4" t="s">
        <v>17829</v>
      </c>
      <c r="E1148" s="4" t="s">
        <v>19660</v>
      </c>
      <c r="F1148">
        <v>4223104135437</v>
      </c>
      <c r="G1148" s="4" t="s">
        <v>17796</v>
      </c>
      <c r="H1148" s="4" t="s">
        <v>19034</v>
      </c>
      <c r="I1148" s="4" t="s">
        <v>19035</v>
      </c>
      <c r="J1148" s="4" t="s">
        <v>20352</v>
      </c>
      <c r="K1148" s="4" t="s">
        <v>17823</v>
      </c>
      <c r="L1148" s="4">
        <v>0</v>
      </c>
      <c r="M1148" s="4">
        <v>0</v>
      </c>
      <c r="N1148" s="4">
        <v>0</v>
      </c>
      <c r="O1148" s="4">
        <v>0</v>
      </c>
      <c r="P1148" s="4" t="s">
        <v>17805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 t="s">
        <v>17960</v>
      </c>
      <c r="X1148" s="4" t="s">
        <v>1796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5">
        <v>0</v>
      </c>
      <c r="AI1148" s="5">
        <v>0</v>
      </c>
      <c r="AJ1148" s="5">
        <v>582.41999999999996</v>
      </c>
      <c r="AK1148" s="5">
        <v>0</v>
      </c>
      <c r="AL1148" s="5">
        <v>0</v>
      </c>
      <c r="AM1148" s="4" t="s">
        <v>18457</v>
      </c>
      <c r="AN1148" s="4" t="s">
        <v>18285</v>
      </c>
      <c r="AO1148" s="4" t="s">
        <v>19667</v>
      </c>
      <c r="AP1148" s="4" t="s">
        <v>17803</v>
      </c>
      <c r="AQ1148" s="4" t="s">
        <v>17842</v>
      </c>
      <c r="AR1148" s="4" t="s">
        <v>17805</v>
      </c>
      <c r="AS1148" s="4" t="s">
        <v>17869</v>
      </c>
      <c r="AT1148" s="4" t="s">
        <v>17807</v>
      </c>
      <c r="AU1148" s="4">
        <v>0</v>
      </c>
      <c r="AV1148" s="4" t="s">
        <v>17808</v>
      </c>
      <c r="AW1148" s="4" t="s">
        <v>19035</v>
      </c>
      <c r="AX1148" s="4" t="s">
        <v>17809</v>
      </c>
      <c r="AY1148" s="4">
        <v>47</v>
      </c>
      <c r="AZ1148" s="4">
        <v>0</v>
      </c>
      <c r="BA1148" s="4">
        <v>1</v>
      </c>
      <c r="BB1148" s="4" t="s">
        <v>17810</v>
      </c>
      <c r="BD1148" s="4" t="s">
        <v>17811</v>
      </c>
      <c r="BE1148" s="4">
        <v>0</v>
      </c>
      <c r="BG1148" s="4" t="s">
        <v>17808</v>
      </c>
      <c r="BH1148" s="4">
        <v>0</v>
      </c>
      <c r="BI1148" s="4" t="s">
        <v>17808</v>
      </c>
      <c r="BK1148" s="4" t="s">
        <v>17805</v>
      </c>
      <c r="BL1148" s="4" t="s">
        <v>17805</v>
      </c>
      <c r="BM1148" s="4" t="s">
        <v>17796</v>
      </c>
      <c r="BN1148" s="4" t="s">
        <v>17812</v>
      </c>
      <c r="BO1148" s="4" t="s">
        <v>17813</v>
      </c>
      <c r="BP1148" s="4" t="s">
        <v>17814</v>
      </c>
      <c r="BQ1148" s="4" t="s">
        <v>17813</v>
      </c>
      <c r="BR1148" s="4" t="s">
        <v>17808</v>
      </c>
      <c r="BT1148" s="4" t="s">
        <v>17808</v>
      </c>
      <c r="BU1148" s="4" t="s">
        <v>17815</v>
      </c>
      <c r="BW1148" s="4" t="s">
        <v>19662</v>
      </c>
      <c r="BZ1148" s="4" t="s">
        <v>17803</v>
      </c>
      <c r="CA1148" s="4" t="s">
        <v>17803</v>
      </c>
      <c r="CB1148" s="4" t="s">
        <v>17811</v>
      </c>
      <c r="CC1148" s="4" t="s">
        <v>17817</v>
      </c>
      <c r="CE1148" s="4" t="s">
        <v>17803</v>
      </c>
      <c r="CF1148" s="4" t="s">
        <v>17794</v>
      </c>
      <c r="CG1148" s="4" t="s">
        <v>17803</v>
      </c>
      <c r="CH1148" s="4" t="s">
        <v>17796</v>
      </c>
      <c r="CI1148" s="4" t="s">
        <v>17808</v>
      </c>
      <c r="CJ1148" s="4" t="s">
        <v>17805</v>
      </c>
      <c r="CK1148" s="4">
        <v>19727</v>
      </c>
      <c r="CL1148" s="4" t="s">
        <v>17819</v>
      </c>
    </row>
    <row r="1149" spans="1:90" x14ac:dyDescent="0.25">
      <c r="A1149" s="4" t="s">
        <v>17791</v>
      </c>
      <c r="B1149" s="4" t="s">
        <v>17792</v>
      </c>
      <c r="C1149" s="4" t="s">
        <v>17793</v>
      </c>
      <c r="D1149" s="4" t="s">
        <v>17829</v>
      </c>
      <c r="E1149" s="4" t="s">
        <v>19660</v>
      </c>
      <c r="F1149">
        <v>4223104135459</v>
      </c>
      <c r="G1149" s="4" t="s">
        <v>17796</v>
      </c>
      <c r="H1149" s="4" t="s">
        <v>19230</v>
      </c>
      <c r="I1149" s="4" t="s">
        <v>19231</v>
      </c>
      <c r="J1149" s="4" t="s">
        <v>20353</v>
      </c>
      <c r="K1149" s="4" t="s">
        <v>17796</v>
      </c>
      <c r="L1149" s="4">
        <v>0</v>
      </c>
      <c r="M1149" s="4">
        <v>0</v>
      </c>
      <c r="N1149" s="4">
        <v>0</v>
      </c>
      <c r="O1149" s="4">
        <v>0</v>
      </c>
      <c r="P1149" s="4" t="s">
        <v>17805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 t="s">
        <v>18543</v>
      </c>
      <c r="X1149" s="4" t="s">
        <v>18543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s="5">
        <v>0</v>
      </c>
      <c r="AG1149" s="5">
        <v>0</v>
      </c>
      <c r="AH1149" s="5">
        <v>0</v>
      </c>
      <c r="AI1149" s="5">
        <v>0</v>
      </c>
      <c r="AJ1149" s="5">
        <v>413.41</v>
      </c>
      <c r="AK1149" s="5">
        <v>0</v>
      </c>
      <c r="AL1149" s="5">
        <v>0</v>
      </c>
      <c r="AM1149" s="4" t="s">
        <v>18027</v>
      </c>
      <c r="AN1149" s="4" t="s">
        <v>18009</v>
      </c>
      <c r="AO1149" s="4" t="s">
        <v>3302</v>
      </c>
      <c r="AP1149" s="4" t="s">
        <v>17803</v>
      </c>
      <c r="AQ1149" s="4" t="s">
        <v>17842</v>
      </c>
      <c r="AR1149" s="4" t="s">
        <v>17805</v>
      </c>
      <c r="AS1149" s="4" t="s">
        <v>17869</v>
      </c>
      <c r="AT1149" s="4" t="s">
        <v>17807</v>
      </c>
      <c r="AU1149" s="4">
        <v>0</v>
      </c>
      <c r="AV1149" s="4" t="s">
        <v>17808</v>
      </c>
      <c r="AW1149" s="4" t="s">
        <v>19035</v>
      </c>
      <c r="AX1149" s="4" t="s">
        <v>17809</v>
      </c>
      <c r="AY1149" s="4">
        <v>81</v>
      </c>
      <c r="AZ1149" s="4">
        <v>0</v>
      </c>
      <c r="BA1149" s="4">
        <v>1</v>
      </c>
      <c r="BB1149" s="4" t="s">
        <v>17810</v>
      </c>
      <c r="BD1149" s="4" t="s">
        <v>17811</v>
      </c>
      <c r="BE1149" s="4">
        <v>0</v>
      </c>
      <c r="BG1149" s="4" t="s">
        <v>17808</v>
      </c>
      <c r="BH1149" s="4">
        <v>0</v>
      </c>
      <c r="BI1149" s="4" t="s">
        <v>17808</v>
      </c>
      <c r="BK1149" s="4" t="s">
        <v>17805</v>
      </c>
      <c r="BL1149" s="4" t="s">
        <v>17805</v>
      </c>
      <c r="BM1149" s="4" t="s">
        <v>17796</v>
      </c>
      <c r="BN1149" s="4" t="s">
        <v>17812</v>
      </c>
      <c r="BO1149" s="4" t="s">
        <v>17813</v>
      </c>
      <c r="BP1149" s="4" t="s">
        <v>17814</v>
      </c>
      <c r="BQ1149" s="4" t="s">
        <v>17813</v>
      </c>
      <c r="BR1149" s="4" t="s">
        <v>17808</v>
      </c>
      <c r="BT1149" s="4" t="s">
        <v>17808</v>
      </c>
      <c r="BU1149" s="4" t="s">
        <v>17815</v>
      </c>
      <c r="BW1149" s="4" t="s">
        <v>19662</v>
      </c>
      <c r="BZ1149" s="4" t="s">
        <v>17803</v>
      </c>
      <c r="CA1149" s="4" t="s">
        <v>17803</v>
      </c>
      <c r="CB1149" s="4" t="s">
        <v>17811</v>
      </c>
      <c r="CC1149" s="4" t="s">
        <v>17817</v>
      </c>
      <c r="CE1149" s="4" t="s">
        <v>17803</v>
      </c>
      <c r="CF1149" s="4" t="s">
        <v>17794</v>
      </c>
      <c r="CG1149" s="4" t="s">
        <v>17803</v>
      </c>
      <c r="CH1149" s="4" t="s">
        <v>17796</v>
      </c>
      <c r="CI1149" s="4" t="s">
        <v>17808</v>
      </c>
      <c r="CJ1149" s="4" t="s">
        <v>17805</v>
      </c>
      <c r="CK1149" s="4">
        <v>19728</v>
      </c>
      <c r="CL1149" s="4" t="s">
        <v>17819</v>
      </c>
    </row>
    <row r="1150" spans="1:90" x14ac:dyDescent="0.25">
      <c r="A1150" s="4" t="s">
        <v>17791</v>
      </c>
      <c r="B1150" s="4" t="s">
        <v>17792</v>
      </c>
      <c r="C1150" s="4" t="s">
        <v>17793</v>
      </c>
      <c r="D1150" s="4" t="s">
        <v>17829</v>
      </c>
      <c r="E1150" s="4" t="s">
        <v>19660</v>
      </c>
      <c r="F1150">
        <v>4223104135460</v>
      </c>
      <c r="G1150" s="4" t="s">
        <v>17796</v>
      </c>
      <c r="H1150" s="4" t="s">
        <v>19481</v>
      </c>
      <c r="I1150" s="4" t="s">
        <v>17915</v>
      </c>
      <c r="J1150" s="4" t="s">
        <v>20354</v>
      </c>
      <c r="K1150" s="4" t="s">
        <v>17796</v>
      </c>
      <c r="L1150" s="4">
        <v>0</v>
      </c>
      <c r="M1150" s="4">
        <v>0</v>
      </c>
      <c r="N1150" s="4">
        <v>0</v>
      </c>
      <c r="O1150" s="4">
        <v>0</v>
      </c>
      <c r="P1150" s="4" t="s">
        <v>17805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 t="s">
        <v>17960</v>
      </c>
      <c r="X1150" s="4" t="s">
        <v>17960</v>
      </c>
      <c r="Y1150" s="5">
        <v>0</v>
      </c>
      <c r="Z1150" s="5">
        <v>0</v>
      </c>
      <c r="AA1150" s="5">
        <v>0</v>
      </c>
      <c r="AB1150" s="5">
        <v>0</v>
      </c>
      <c r="AC1150" s="5">
        <v>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582.41999999999996</v>
      </c>
      <c r="AK1150" s="5">
        <v>0</v>
      </c>
      <c r="AL1150" s="5">
        <v>0</v>
      </c>
      <c r="AM1150" s="4" t="s">
        <v>18529</v>
      </c>
      <c r="AN1150" s="4" t="s">
        <v>18226</v>
      </c>
      <c r="AO1150" s="4" t="s">
        <v>19667</v>
      </c>
      <c r="AP1150" s="4" t="s">
        <v>17803</v>
      </c>
      <c r="AQ1150" s="4" t="s">
        <v>17887</v>
      </c>
      <c r="AR1150" s="4" t="s">
        <v>17805</v>
      </c>
      <c r="AS1150" s="4" t="s">
        <v>17869</v>
      </c>
      <c r="AT1150" s="4" t="s">
        <v>17807</v>
      </c>
      <c r="AU1150" s="4">
        <v>0</v>
      </c>
      <c r="AV1150" s="4" t="s">
        <v>17808</v>
      </c>
      <c r="AW1150" s="4" t="s">
        <v>19035</v>
      </c>
      <c r="AX1150" s="4" t="s">
        <v>17809</v>
      </c>
      <c r="AY1150" s="4">
        <v>6</v>
      </c>
      <c r="AZ1150" s="4">
        <v>0</v>
      </c>
      <c r="BA1150" s="4">
        <v>0</v>
      </c>
      <c r="BB1150" s="4" t="s">
        <v>17810</v>
      </c>
      <c r="BD1150" s="4" t="s">
        <v>17811</v>
      </c>
      <c r="BE1150" s="4">
        <v>0</v>
      </c>
      <c r="BG1150" s="4" t="s">
        <v>17808</v>
      </c>
      <c r="BH1150" s="4">
        <v>0</v>
      </c>
      <c r="BI1150" s="4" t="s">
        <v>17808</v>
      </c>
      <c r="BK1150" s="4" t="s">
        <v>17805</v>
      </c>
      <c r="BL1150" s="4" t="s">
        <v>17805</v>
      </c>
      <c r="BM1150" s="4" t="s">
        <v>17796</v>
      </c>
      <c r="BN1150" s="4" t="s">
        <v>17812</v>
      </c>
      <c r="BO1150" s="4" t="s">
        <v>17813</v>
      </c>
      <c r="BP1150" s="4" t="s">
        <v>17814</v>
      </c>
      <c r="BQ1150" s="4" t="s">
        <v>17813</v>
      </c>
      <c r="BR1150" s="4" t="s">
        <v>17808</v>
      </c>
      <c r="BT1150" s="4" t="s">
        <v>17808</v>
      </c>
      <c r="BU1150" s="4" t="s">
        <v>17815</v>
      </c>
      <c r="BW1150" s="4" t="s">
        <v>19662</v>
      </c>
      <c r="BZ1150" s="4" t="s">
        <v>17803</v>
      </c>
      <c r="CA1150" s="4" t="s">
        <v>17803</v>
      </c>
      <c r="CB1150" s="4" t="s">
        <v>17811</v>
      </c>
      <c r="CC1150" s="4" t="s">
        <v>17817</v>
      </c>
      <c r="CE1150" s="4" t="s">
        <v>17803</v>
      </c>
      <c r="CF1150" s="4" t="s">
        <v>17794</v>
      </c>
      <c r="CG1150" s="4" t="s">
        <v>17803</v>
      </c>
      <c r="CH1150" s="4" t="s">
        <v>17796</v>
      </c>
      <c r="CI1150" s="4" t="s">
        <v>17808</v>
      </c>
      <c r="CJ1150" s="4" t="s">
        <v>17805</v>
      </c>
      <c r="CK1150" s="4">
        <v>19729</v>
      </c>
      <c r="CL1150" s="4" t="s">
        <v>17819</v>
      </c>
    </row>
    <row r="1151" spans="1:90" x14ac:dyDescent="0.25">
      <c r="A1151" s="4" t="s">
        <v>17791</v>
      </c>
      <c r="B1151" s="4" t="s">
        <v>17792</v>
      </c>
      <c r="C1151" s="4" t="s">
        <v>17793</v>
      </c>
      <c r="D1151" s="4" t="s">
        <v>17829</v>
      </c>
      <c r="E1151" s="4" t="s">
        <v>19660</v>
      </c>
      <c r="F1151">
        <v>4223104135470</v>
      </c>
      <c r="G1151" s="4" t="s">
        <v>17796</v>
      </c>
      <c r="H1151" s="4" t="s">
        <v>17941</v>
      </c>
      <c r="I1151" s="4" t="s">
        <v>17942</v>
      </c>
      <c r="J1151" s="4" t="s">
        <v>20355</v>
      </c>
      <c r="K1151" s="4" t="s">
        <v>17796</v>
      </c>
      <c r="L1151" s="4">
        <v>0</v>
      </c>
      <c r="M1151" s="4">
        <v>0</v>
      </c>
      <c r="N1151" s="4">
        <v>0</v>
      </c>
      <c r="O1151" s="4">
        <v>0</v>
      </c>
      <c r="P1151" s="4" t="s">
        <v>17805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 t="s">
        <v>17960</v>
      </c>
      <c r="X1151" s="4" t="s">
        <v>17960</v>
      </c>
      <c r="Y1151" s="5">
        <v>0</v>
      </c>
      <c r="Z1151" s="5">
        <v>0</v>
      </c>
      <c r="AA1151" s="5">
        <v>0</v>
      </c>
      <c r="AB1151" s="5">
        <v>0</v>
      </c>
      <c r="AC1151" s="5">
        <v>0</v>
      </c>
      <c r="AD1151" s="5">
        <v>0</v>
      </c>
      <c r="AE1151" s="5">
        <v>0</v>
      </c>
      <c r="AF1151" s="5">
        <v>0</v>
      </c>
      <c r="AG1151" s="5">
        <v>0</v>
      </c>
      <c r="AH1151" s="5">
        <v>0</v>
      </c>
      <c r="AI1151" s="5">
        <v>0</v>
      </c>
      <c r="AJ1151" s="5">
        <v>582.41999999999996</v>
      </c>
      <c r="AK1151" s="5">
        <v>0</v>
      </c>
      <c r="AL1151" s="5">
        <v>0</v>
      </c>
      <c r="AM1151" s="4" t="s">
        <v>17938</v>
      </c>
      <c r="AN1151" s="4" t="s">
        <v>17955</v>
      </c>
      <c r="AO1151" s="4" t="s">
        <v>19667</v>
      </c>
      <c r="AP1151" s="4" t="s">
        <v>17803</v>
      </c>
      <c r="AQ1151" s="4" t="s">
        <v>17868</v>
      </c>
      <c r="AR1151" s="4" t="s">
        <v>17805</v>
      </c>
      <c r="AS1151" s="4" t="s">
        <v>17869</v>
      </c>
      <c r="AT1151" s="4" t="s">
        <v>17807</v>
      </c>
      <c r="AU1151" s="4">
        <v>0</v>
      </c>
      <c r="AV1151" s="4" t="s">
        <v>17808</v>
      </c>
      <c r="AW1151" s="4" t="s">
        <v>19035</v>
      </c>
      <c r="AX1151" s="4" t="s">
        <v>17809</v>
      </c>
      <c r="AY1151" s="4">
        <v>98</v>
      </c>
      <c r="AZ1151" s="4">
        <v>0</v>
      </c>
      <c r="BA1151" s="4">
        <v>0</v>
      </c>
      <c r="BB1151" s="4" t="s">
        <v>17810</v>
      </c>
      <c r="BD1151" s="4" t="s">
        <v>17811</v>
      </c>
      <c r="BE1151" s="4">
        <v>0</v>
      </c>
      <c r="BG1151" s="4" t="s">
        <v>17808</v>
      </c>
      <c r="BH1151" s="4">
        <v>0</v>
      </c>
      <c r="BI1151" s="4" t="s">
        <v>17808</v>
      </c>
      <c r="BK1151" s="4" t="s">
        <v>17805</v>
      </c>
      <c r="BL1151" s="4" t="s">
        <v>17805</v>
      </c>
      <c r="BM1151" s="4" t="s">
        <v>17796</v>
      </c>
      <c r="BN1151" s="4" t="s">
        <v>17812</v>
      </c>
      <c r="BO1151" s="4" t="s">
        <v>17813</v>
      </c>
      <c r="BP1151" s="4" t="s">
        <v>17814</v>
      </c>
      <c r="BQ1151" s="4" t="s">
        <v>17813</v>
      </c>
      <c r="BR1151" s="4" t="s">
        <v>17808</v>
      </c>
      <c r="BT1151" s="4" t="s">
        <v>17796</v>
      </c>
      <c r="BU1151" s="4" t="s">
        <v>17916</v>
      </c>
      <c r="BW1151" s="4" t="s">
        <v>19662</v>
      </c>
      <c r="BZ1151" s="4" t="s">
        <v>17803</v>
      </c>
      <c r="CA1151" s="4" t="s">
        <v>17803</v>
      </c>
      <c r="CB1151" s="4" t="s">
        <v>17811</v>
      </c>
      <c r="CC1151" s="4" t="s">
        <v>17817</v>
      </c>
      <c r="CE1151" s="4" t="s">
        <v>17803</v>
      </c>
      <c r="CF1151" s="4" t="s">
        <v>17794</v>
      </c>
      <c r="CG1151" s="4" t="s">
        <v>17803</v>
      </c>
      <c r="CH1151" s="4" t="s">
        <v>17796</v>
      </c>
      <c r="CI1151" s="4" t="s">
        <v>17861</v>
      </c>
      <c r="CJ1151" s="4" t="s">
        <v>17805</v>
      </c>
      <c r="CK1151" s="4">
        <v>19730</v>
      </c>
      <c r="CL1151" s="4" t="s">
        <v>17819</v>
      </c>
    </row>
    <row r="1152" spans="1:90" x14ac:dyDescent="0.25">
      <c r="A1152" s="4" t="s">
        <v>17791</v>
      </c>
      <c r="B1152" s="4" t="s">
        <v>17792</v>
      </c>
      <c r="C1152" s="4" t="s">
        <v>17793</v>
      </c>
      <c r="D1152" s="4" t="s">
        <v>17977</v>
      </c>
      <c r="E1152" s="4" t="s">
        <v>19660</v>
      </c>
      <c r="F1152">
        <v>4223104128914</v>
      </c>
      <c r="G1152" s="4" t="s">
        <v>17796</v>
      </c>
      <c r="H1152" s="4" t="s">
        <v>19034</v>
      </c>
      <c r="I1152" s="4" t="s">
        <v>19035</v>
      </c>
      <c r="J1152" s="4" t="s">
        <v>17827</v>
      </c>
      <c r="K1152" s="4" t="s">
        <v>17823</v>
      </c>
      <c r="L1152" s="4">
        <v>0</v>
      </c>
      <c r="M1152" s="4">
        <v>0</v>
      </c>
      <c r="N1152" s="4">
        <v>0</v>
      </c>
      <c r="O1152" s="4">
        <v>0</v>
      </c>
      <c r="P1152" s="4" t="s">
        <v>17805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 t="s">
        <v>17960</v>
      </c>
      <c r="X1152" s="4" t="s">
        <v>17960</v>
      </c>
      <c r="Y1152" s="5">
        <v>0</v>
      </c>
      <c r="Z1152" s="5">
        <v>0</v>
      </c>
      <c r="AA1152" s="5">
        <v>0</v>
      </c>
      <c r="AB1152" s="5">
        <v>0</v>
      </c>
      <c r="AC1152" s="5">
        <v>0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582.41999999999996</v>
      </c>
      <c r="AK1152" s="5">
        <v>0</v>
      </c>
      <c r="AL1152" s="5">
        <v>0</v>
      </c>
      <c r="AM1152" s="4" t="s">
        <v>17997</v>
      </c>
      <c r="AN1152" s="4" t="s">
        <v>18000</v>
      </c>
      <c r="AO1152" s="4" t="s">
        <v>3018</v>
      </c>
      <c r="AP1152" s="4" t="s">
        <v>17803</v>
      </c>
      <c r="AQ1152" s="4" t="s">
        <v>17868</v>
      </c>
      <c r="AR1152" s="4" t="s">
        <v>17805</v>
      </c>
      <c r="AS1152" s="4" t="s">
        <v>17869</v>
      </c>
      <c r="AT1152" s="4" t="s">
        <v>17807</v>
      </c>
      <c r="AU1152" s="4">
        <v>0</v>
      </c>
      <c r="AV1152" s="4" t="s">
        <v>17808</v>
      </c>
      <c r="AW1152" s="4" t="s">
        <v>19035</v>
      </c>
      <c r="AX1152" s="4" t="s">
        <v>17823</v>
      </c>
      <c r="AY1152" s="4">
        <v>1</v>
      </c>
      <c r="AZ1152" s="4">
        <v>0</v>
      </c>
      <c r="BA1152" s="4">
        <v>0</v>
      </c>
      <c r="BB1152" s="4" t="s">
        <v>17810</v>
      </c>
      <c r="BD1152" s="4" t="s">
        <v>17811</v>
      </c>
      <c r="BE1152" s="4">
        <v>0</v>
      </c>
      <c r="BG1152" s="4" t="s">
        <v>17808</v>
      </c>
      <c r="BH1152" s="4">
        <v>0</v>
      </c>
      <c r="BI1152" s="4" t="s">
        <v>17808</v>
      </c>
      <c r="BK1152" s="4" t="s">
        <v>17805</v>
      </c>
      <c r="BL1152" s="4" t="s">
        <v>17805</v>
      </c>
      <c r="BM1152" s="4" t="s">
        <v>17796</v>
      </c>
      <c r="BN1152" s="4" t="s">
        <v>17812</v>
      </c>
      <c r="BO1152" s="4" t="s">
        <v>17813</v>
      </c>
      <c r="BP1152" s="4" t="s">
        <v>17814</v>
      </c>
      <c r="BQ1152" s="4" t="s">
        <v>17813</v>
      </c>
      <c r="BR1152" s="4" t="s">
        <v>17808</v>
      </c>
      <c r="BT1152" s="4" t="s">
        <v>17808</v>
      </c>
      <c r="BU1152" s="4" t="s">
        <v>17815</v>
      </c>
      <c r="BW1152" s="4" t="s">
        <v>19662</v>
      </c>
      <c r="BZ1152" s="4" t="s">
        <v>17803</v>
      </c>
      <c r="CA1152" s="4" t="s">
        <v>17803</v>
      </c>
      <c r="CB1152" s="4" t="s">
        <v>17811</v>
      </c>
      <c r="CC1152" s="4" t="s">
        <v>17817</v>
      </c>
      <c r="CE1152" s="4" t="s">
        <v>17803</v>
      </c>
      <c r="CF1152" s="4" t="s">
        <v>17794</v>
      </c>
      <c r="CG1152" s="4" t="s">
        <v>17803</v>
      </c>
      <c r="CH1152" s="4" t="s">
        <v>17796</v>
      </c>
      <c r="CI1152" s="4" t="s">
        <v>17808</v>
      </c>
      <c r="CJ1152" s="4" t="s">
        <v>17805</v>
      </c>
      <c r="CK1152" s="4">
        <v>19731</v>
      </c>
      <c r="CL1152" s="4" t="s">
        <v>17819</v>
      </c>
    </row>
    <row r="1153" spans="1:90" x14ac:dyDescent="0.25">
      <c r="A1153" s="4" t="s">
        <v>17791</v>
      </c>
      <c r="B1153" s="4" t="s">
        <v>17792</v>
      </c>
      <c r="C1153" s="4" t="s">
        <v>17793</v>
      </c>
      <c r="D1153" s="4" t="s">
        <v>17794</v>
      </c>
      <c r="E1153" s="4" t="s">
        <v>20356</v>
      </c>
      <c r="F1153">
        <v>4223104135800</v>
      </c>
      <c r="G1153" s="4" t="s">
        <v>17796</v>
      </c>
      <c r="H1153" s="4" t="s">
        <v>20357</v>
      </c>
      <c r="I1153" s="4" t="s">
        <v>18697</v>
      </c>
      <c r="J1153" s="4" t="s">
        <v>20358</v>
      </c>
      <c r="K1153" s="4" t="s">
        <v>17823</v>
      </c>
      <c r="L1153" s="4">
        <v>0</v>
      </c>
      <c r="M1153" s="4">
        <v>0</v>
      </c>
      <c r="N1153" s="4">
        <v>0</v>
      </c>
      <c r="O1153" s="4">
        <v>0</v>
      </c>
      <c r="P1153" s="4" t="s">
        <v>17805</v>
      </c>
      <c r="Q1153" s="4">
        <v>0</v>
      </c>
      <c r="R1153" s="4">
        <v>0</v>
      </c>
      <c r="S1153" s="4">
        <v>0</v>
      </c>
      <c r="T1153" s="4">
        <v>0</v>
      </c>
      <c r="U1153" s="4">
        <v>1</v>
      </c>
      <c r="V1153" s="4">
        <v>0</v>
      </c>
      <c r="W1153" s="4" t="s">
        <v>20122</v>
      </c>
      <c r="X1153" s="4" t="s">
        <v>20122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48.38</v>
      </c>
      <c r="AK1153" s="5">
        <v>0</v>
      </c>
      <c r="AL1153" s="5">
        <v>0</v>
      </c>
      <c r="AM1153" s="4" t="s">
        <v>17924</v>
      </c>
      <c r="AN1153" s="4" t="s">
        <v>17939</v>
      </c>
      <c r="AO1153" s="4" t="s">
        <v>20359</v>
      </c>
      <c r="AP1153" s="4" t="s">
        <v>17803</v>
      </c>
      <c r="AQ1153" s="4" t="s">
        <v>17868</v>
      </c>
      <c r="AR1153" s="4" t="s">
        <v>17805</v>
      </c>
      <c r="AS1153" s="4" t="s">
        <v>17869</v>
      </c>
      <c r="AT1153" s="4" t="s">
        <v>17807</v>
      </c>
      <c r="AU1153" s="4">
        <v>0</v>
      </c>
      <c r="AV1153" s="4" t="s">
        <v>17808</v>
      </c>
      <c r="AW1153" s="4" t="s">
        <v>18603</v>
      </c>
      <c r="AX1153" s="4" t="s">
        <v>17809</v>
      </c>
      <c r="AY1153" s="4">
        <v>22</v>
      </c>
      <c r="AZ1153" s="4">
        <v>0</v>
      </c>
      <c r="BA1153" s="4">
        <v>0</v>
      </c>
      <c r="BB1153" s="4" t="s">
        <v>17810</v>
      </c>
      <c r="BD1153" s="4" t="s">
        <v>17794</v>
      </c>
      <c r="BE1153" s="4">
        <v>0</v>
      </c>
      <c r="BG1153" s="4" t="s">
        <v>17808</v>
      </c>
      <c r="BH1153" s="4">
        <v>0</v>
      </c>
      <c r="BI1153" s="4" t="s">
        <v>17808</v>
      </c>
      <c r="BK1153" s="4" t="s">
        <v>17805</v>
      </c>
      <c r="BL1153" s="4" t="s">
        <v>17805</v>
      </c>
      <c r="BM1153" s="4" t="s">
        <v>17796</v>
      </c>
      <c r="BN1153" s="4" t="s">
        <v>17812</v>
      </c>
      <c r="BO1153" s="4" t="s">
        <v>17813</v>
      </c>
      <c r="BP1153" s="4" t="s">
        <v>17814</v>
      </c>
      <c r="BQ1153" s="4" t="s">
        <v>17813</v>
      </c>
      <c r="BR1153" s="4" t="s">
        <v>17808</v>
      </c>
      <c r="BT1153" s="4" t="s">
        <v>17808</v>
      </c>
      <c r="BU1153" s="4" t="s">
        <v>17815</v>
      </c>
      <c r="BW1153" s="4" t="s">
        <v>20360</v>
      </c>
      <c r="BZ1153" s="4" t="s">
        <v>17803</v>
      </c>
      <c r="CA1153" s="4" t="s">
        <v>17803</v>
      </c>
      <c r="CB1153" s="4" t="s">
        <v>17811</v>
      </c>
      <c r="CC1153" s="4" t="s">
        <v>17817</v>
      </c>
      <c r="CE1153" s="4" t="s">
        <v>17803</v>
      </c>
      <c r="CF1153" s="4" t="s">
        <v>17794</v>
      </c>
      <c r="CG1153" s="4" t="s">
        <v>17803</v>
      </c>
      <c r="CH1153" s="4" t="s">
        <v>17796</v>
      </c>
      <c r="CI1153" s="4" t="s">
        <v>17808</v>
      </c>
      <c r="CJ1153" s="4" t="s">
        <v>17805</v>
      </c>
      <c r="CK1153" s="4">
        <v>19732</v>
      </c>
      <c r="CL1153" s="4" t="s">
        <v>17819</v>
      </c>
    </row>
    <row r="1154" spans="1:90" x14ac:dyDescent="0.25">
      <c r="A1154" s="4" t="s">
        <v>17791</v>
      </c>
      <c r="B1154" s="4" t="s">
        <v>17792</v>
      </c>
      <c r="C1154" s="4" t="s">
        <v>17793</v>
      </c>
      <c r="D1154" s="4" t="s">
        <v>17829</v>
      </c>
      <c r="E1154" s="4" t="s">
        <v>20361</v>
      </c>
      <c r="F1154">
        <v>4223104101843</v>
      </c>
      <c r="G1154" s="4" t="s">
        <v>17796</v>
      </c>
      <c r="H1154" s="4" t="s">
        <v>19224</v>
      </c>
      <c r="I1154" s="4" t="s">
        <v>19225</v>
      </c>
      <c r="J1154" s="4" t="s">
        <v>20362</v>
      </c>
      <c r="K1154" s="4" t="s">
        <v>17796</v>
      </c>
      <c r="L1154" s="4">
        <v>0</v>
      </c>
      <c r="M1154" s="4">
        <v>0</v>
      </c>
      <c r="N1154" s="4">
        <v>0</v>
      </c>
      <c r="O1154" s="4">
        <v>0</v>
      </c>
      <c r="P1154" s="4" t="s">
        <v>17805</v>
      </c>
      <c r="Q1154" s="4">
        <v>0</v>
      </c>
      <c r="R1154" s="4">
        <v>0</v>
      </c>
      <c r="S1154" s="4">
        <v>0</v>
      </c>
      <c r="T1154" s="4">
        <v>0</v>
      </c>
      <c r="U1154" s="4">
        <v>6</v>
      </c>
      <c r="V1154" s="4">
        <v>0</v>
      </c>
      <c r="W1154" s="4" t="s">
        <v>17946</v>
      </c>
      <c r="X1154" s="4" t="s">
        <v>17946</v>
      </c>
      <c r="Y1154" s="5">
        <v>0</v>
      </c>
      <c r="Z1154" s="5">
        <v>0</v>
      </c>
      <c r="AA1154" s="5">
        <v>0</v>
      </c>
      <c r="AB1154" s="5">
        <v>0</v>
      </c>
      <c r="AC1154" s="5">
        <v>0</v>
      </c>
      <c r="AD1154" s="5">
        <v>0</v>
      </c>
      <c r="AE1154" s="5">
        <v>0</v>
      </c>
      <c r="AF1154" s="5">
        <v>0</v>
      </c>
      <c r="AG1154" s="5">
        <v>0</v>
      </c>
      <c r="AH1154" s="5">
        <v>0</v>
      </c>
      <c r="AI1154" s="5">
        <v>0</v>
      </c>
      <c r="AJ1154" s="5">
        <v>241.66</v>
      </c>
      <c r="AK1154" s="5">
        <v>0</v>
      </c>
      <c r="AL1154" s="5">
        <v>0</v>
      </c>
      <c r="AM1154" s="4" t="s">
        <v>18055</v>
      </c>
      <c r="AN1154" s="4" t="s">
        <v>17997</v>
      </c>
      <c r="AO1154" s="4" t="s">
        <v>8029</v>
      </c>
      <c r="AP1154" s="4" t="s">
        <v>17803</v>
      </c>
      <c r="AQ1154" s="4" t="s">
        <v>17868</v>
      </c>
      <c r="AR1154" s="4" t="s">
        <v>17805</v>
      </c>
      <c r="AS1154" s="4" t="s">
        <v>17869</v>
      </c>
      <c r="AT1154" s="4" t="s">
        <v>17807</v>
      </c>
      <c r="AU1154" s="4">
        <v>0</v>
      </c>
      <c r="AV1154" s="4" t="s">
        <v>17808</v>
      </c>
      <c r="AW1154" s="4" t="s">
        <v>19225</v>
      </c>
      <c r="AX1154" s="4" t="s">
        <v>17809</v>
      </c>
      <c r="AY1154" s="4">
        <v>67</v>
      </c>
      <c r="AZ1154" s="4">
        <v>0</v>
      </c>
      <c r="BA1154" s="4">
        <v>0</v>
      </c>
      <c r="BB1154" s="4" t="s">
        <v>17810</v>
      </c>
      <c r="BD1154" s="4" t="s">
        <v>17811</v>
      </c>
      <c r="BE1154" s="4">
        <v>0</v>
      </c>
      <c r="BG1154" s="4" t="s">
        <v>17808</v>
      </c>
      <c r="BH1154" s="4">
        <v>0</v>
      </c>
      <c r="BI1154" s="4" t="s">
        <v>17808</v>
      </c>
      <c r="BK1154" s="4" t="s">
        <v>17805</v>
      </c>
      <c r="BL1154" s="4" t="s">
        <v>17805</v>
      </c>
      <c r="BM1154" s="4" t="s">
        <v>17796</v>
      </c>
      <c r="BN1154" s="4" t="s">
        <v>17812</v>
      </c>
      <c r="BO1154" s="4" t="s">
        <v>17813</v>
      </c>
      <c r="BP1154" s="4" t="s">
        <v>17814</v>
      </c>
      <c r="BQ1154" s="4" t="s">
        <v>17813</v>
      </c>
      <c r="BR1154" s="4" t="s">
        <v>17808</v>
      </c>
      <c r="BT1154" s="4" t="s">
        <v>17796</v>
      </c>
      <c r="BU1154" s="4" t="s">
        <v>19126</v>
      </c>
      <c r="BW1154" s="4" t="s">
        <v>20363</v>
      </c>
      <c r="BZ1154" s="4" t="s">
        <v>17803</v>
      </c>
      <c r="CA1154" s="4" t="s">
        <v>17803</v>
      </c>
      <c r="CB1154" s="4" t="s">
        <v>17811</v>
      </c>
      <c r="CC1154" s="4" t="s">
        <v>17817</v>
      </c>
      <c r="CE1154" s="4" t="s">
        <v>17803</v>
      </c>
      <c r="CF1154" s="4" t="s">
        <v>17794</v>
      </c>
      <c r="CG1154" s="4" t="s">
        <v>17803</v>
      </c>
      <c r="CH1154" s="4" t="s">
        <v>17796</v>
      </c>
      <c r="CI1154" s="4" t="s">
        <v>17807</v>
      </c>
      <c r="CJ1154" s="4" t="s">
        <v>17794</v>
      </c>
      <c r="CK1154" s="4">
        <v>18356</v>
      </c>
      <c r="CL1154" s="4" t="s">
        <v>17819</v>
      </c>
    </row>
    <row r="1155" spans="1:90" x14ac:dyDescent="0.25">
      <c r="A1155" s="4" t="s">
        <v>17791</v>
      </c>
      <c r="B1155" s="4" t="s">
        <v>17792</v>
      </c>
      <c r="C1155" s="4" t="s">
        <v>17793</v>
      </c>
      <c r="D1155" s="4" t="s">
        <v>17829</v>
      </c>
      <c r="E1155" s="4" t="s">
        <v>18834</v>
      </c>
      <c r="F1155">
        <v>4223106376071</v>
      </c>
      <c r="G1155" s="4" t="s">
        <v>17796</v>
      </c>
      <c r="H1155" s="4" t="s">
        <v>19171</v>
      </c>
      <c r="I1155" s="4" t="s">
        <v>19172</v>
      </c>
      <c r="J1155" s="4" t="s">
        <v>20364</v>
      </c>
      <c r="K1155" s="4" t="s">
        <v>17823</v>
      </c>
      <c r="L1155" s="4">
        <v>0</v>
      </c>
      <c r="M1155" s="4">
        <v>0</v>
      </c>
      <c r="N1155" s="4">
        <v>0</v>
      </c>
      <c r="O1155" s="4">
        <v>0</v>
      </c>
      <c r="P1155" s="4" t="s">
        <v>17805</v>
      </c>
      <c r="Q1155" s="4">
        <v>0</v>
      </c>
      <c r="R1155" s="4">
        <v>0</v>
      </c>
      <c r="S1155" s="4">
        <v>0</v>
      </c>
      <c r="T1155" s="4">
        <v>0</v>
      </c>
      <c r="U1155" s="4">
        <v>3</v>
      </c>
      <c r="V1155" s="4">
        <v>0</v>
      </c>
      <c r="W1155" s="4" t="s">
        <v>17966</v>
      </c>
      <c r="X1155" s="4" t="s">
        <v>18159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5">
        <v>0</v>
      </c>
      <c r="AI1155" s="5">
        <v>0</v>
      </c>
      <c r="AJ1155" s="5">
        <v>1338.14</v>
      </c>
      <c r="AK1155" s="5">
        <v>0</v>
      </c>
      <c r="AL1155" s="5">
        <v>0</v>
      </c>
      <c r="AM1155" s="4" t="s">
        <v>18285</v>
      </c>
      <c r="AN1155" s="4" t="s">
        <v>18054</v>
      </c>
      <c r="AO1155" s="4" t="s">
        <v>470</v>
      </c>
      <c r="AP1155" s="4" t="s">
        <v>17803</v>
      </c>
      <c r="AQ1155" s="4" t="s">
        <v>17868</v>
      </c>
      <c r="AR1155" s="4" t="s">
        <v>17805</v>
      </c>
      <c r="AS1155" s="4" t="s">
        <v>17869</v>
      </c>
      <c r="AT1155" s="4" t="s">
        <v>17807</v>
      </c>
      <c r="AU1155" s="4">
        <v>0</v>
      </c>
      <c r="AV1155" s="4" t="s">
        <v>17808</v>
      </c>
      <c r="AW1155" s="4" t="s">
        <v>18836</v>
      </c>
      <c r="AX1155" s="4" t="s">
        <v>17809</v>
      </c>
      <c r="AY1155" s="4">
        <v>52</v>
      </c>
      <c r="AZ1155" s="4">
        <v>0</v>
      </c>
      <c r="BA1155" s="4">
        <v>0</v>
      </c>
      <c r="BB1155" s="4" t="s">
        <v>17810</v>
      </c>
      <c r="BD1155" s="4" t="s">
        <v>17811</v>
      </c>
      <c r="BE1155" s="4">
        <v>0</v>
      </c>
      <c r="BG1155" s="4" t="s">
        <v>17808</v>
      </c>
      <c r="BH1155" s="4">
        <v>0</v>
      </c>
      <c r="BI1155" s="4" t="s">
        <v>17808</v>
      </c>
      <c r="BK1155" s="4" t="s">
        <v>17805</v>
      </c>
      <c r="BL1155" s="4" t="s">
        <v>17805</v>
      </c>
      <c r="BM1155" s="4" t="s">
        <v>17796</v>
      </c>
      <c r="BN1155" s="4" t="s">
        <v>17812</v>
      </c>
      <c r="BO1155" s="4" t="s">
        <v>17813</v>
      </c>
      <c r="BP1155" s="4" t="s">
        <v>17814</v>
      </c>
      <c r="BQ1155" s="4" t="s">
        <v>17813</v>
      </c>
      <c r="BR1155" s="4" t="s">
        <v>17808</v>
      </c>
      <c r="BT1155" s="4" t="s">
        <v>17796</v>
      </c>
      <c r="BU1155" s="4" t="s">
        <v>20365</v>
      </c>
      <c r="BW1155" s="4" t="s">
        <v>18840</v>
      </c>
      <c r="BZ1155" s="4" t="s">
        <v>17803</v>
      </c>
      <c r="CA1155" s="4" t="s">
        <v>17803</v>
      </c>
      <c r="CB1155" s="4" t="s">
        <v>17811</v>
      </c>
      <c r="CC1155" s="4" t="s">
        <v>17817</v>
      </c>
      <c r="CE1155" s="4" t="s">
        <v>17803</v>
      </c>
      <c r="CF1155" s="4" t="s">
        <v>17794</v>
      </c>
      <c r="CG1155" s="4" t="s">
        <v>17803</v>
      </c>
      <c r="CH1155" s="4" t="s">
        <v>17796</v>
      </c>
      <c r="CI1155" s="4" t="s">
        <v>17807</v>
      </c>
      <c r="CJ1155" s="4" t="s">
        <v>20366</v>
      </c>
      <c r="CK1155" s="4">
        <v>18245</v>
      </c>
      <c r="CL1155" s="4" t="s">
        <v>17819</v>
      </c>
    </row>
    <row r="1156" spans="1:90" x14ac:dyDescent="0.25">
      <c r="A1156" s="4" t="s">
        <v>17791</v>
      </c>
      <c r="B1156" s="4" t="s">
        <v>17792</v>
      </c>
      <c r="C1156" s="4" t="s">
        <v>17793</v>
      </c>
      <c r="D1156" s="4" t="s">
        <v>17977</v>
      </c>
      <c r="E1156" s="4" t="s">
        <v>18834</v>
      </c>
      <c r="F1156">
        <v>4223103890709</v>
      </c>
      <c r="G1156" s="4" t="s">
        <v>17796</v>
      </c>
      <c r="H1156" s="4" t="s">
        <v>19121</v>
      </c>
      <c r="I1156" s="4" t="s">
        <v>19122</v>
      </c>
      <c r="J1156" s="4" t="s">
        <v>20228</v>
      </c>
      <c r="K1156" s="4" t="s">
        <v>17823</v>
      </c>
      <c r="L1156" s="4">
        <v>0</v>
      </c>
      <c r="M1156" s="4">
        <v>0</v>
      </c>
      <c r="N1156" s="4">
        <v>0</v>
      </c>
      <c r="O1156" s="4">
        <v>10</v>
      </c>
      <c r="P1156" s="4" t="s">
        <v>19183</v>
      </c>
      <c r="Q1156" s="4">
        <v>0</v>
      </c>
      <c r="R1156" s="4">
        <v>0</v>
      </c>
      <c r="S1156" s="4">
        <v>0</v>
      </c>
      <c r="T1156" s="4">
        <v>0</v>
      </c>
      <c r="U1156" s="4">
        <v>30</v>
      </c>
      <c r="V1156" s="4">
        <v>0</v>
      </c>
      <c r="W1156" s="4" t="s">
        <v>18059</v>
      </c>
      <c r="X1156" s="4" t="s">
        <v>18059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5">
        <v>0</v>
      </c>
      <c r="AI1156" s="5">
        <v>0</v>
      </c>
      <c r="AJ1156" s="5">
        <v>13805.35</v>
      </c>
      <c r="AK1156" s="5">
        <v>0</v>
      </c>
      <c r="AL1156" s="5">
        <v>0</v>
      </c>
      <c r="AM1156" s="4" t="s">
        <v>19046</v>
      </c>
      <c r="AN1156" s="4" t="s">
        <v>18129</v>
      </c>
      <c r="AO1156" s="4" t="s">
        <v>1455</v>
      </c>
      <c r="AP1156" s="4" t="s">
        <v>17803</v>
      </c>
      <c r="AQ1156" s="4" t="s">
        <v>17868</v>
      </c>
      <c r="AR1156" s="4" t="s">
        <v>17805</v>
      </c>
      <c r="AS1156" s="4" t="s">
        <v>17869</v>
      </c>
      <c r="AT1156" s="4" t="s">
        <v>17807</v>
      </c>
      <c r="AU1156" s="4">
        <v>0</v>
      </c>
      <c r="AV1156" s="4" t="s">
        <v>17808</v>
      </c>
      <c r="AW1156" s="4" t="s">
        <v>18836</v>
      </c>
      <c r="AX1156" s="4" t="s">
        <v>17823</v>
      </c>
      <c r="AY1156" s="4">
        <v>1</v>
      </c>
      <c r="AZ1156" s="4">
        <v>0</v>
      </c>
      <c r="BA1156" s="4">
        <v>0</v>
      </c>
      <c r="BB1156" s="4" t="s">
        <v>17810</v>
      </c>
      <c r="BD1156" s="4" t="s">
        <v>17811</v>
      </c>
      <c r="BE1156" s="4">
        <v>0</v>
      </c>
      <c r="BG1156" s="4" t="s">
        <v>17808</v>
      </c>
      <c r="BH1156" s="4">
        <v>0</v>
      </c>
      <c r="BI1156" s="4" t="s">
        <v>17808</v>
      </c>
      <c r="BK1156" s="4" t="s">
        <v>17805</v>
      </c>
      <c r="BL1156" s="4" t="s">
        <v>17805</v>
      </c>
      <c r="BM1156" s="4" t="s">
        <v>17796</v>
      </c>
      <c r="BN1156" s="4" t="s">
        <v>17812</v>
      </c>
      <c r="BO1156" s="4" t="s">
        <v>17813</v>
      </c>
      <c r="BP1156" s="4" t="s">
        <v>17814</v>
      </c>
      <c r="BQ1156" s="4" t="s">
        <v>17813</v>
      </c>
      <c r="BR1156" s="4" t="s">
        <v>17808</v>
      </c>
      <c r="BT1156" s="4" t="s">
        <v>17808</v>
      </c>
      <c r="BU1156" s="4" t="s">
        <v>17815</v>
      </c>
      <c r="BW1156" s="4" t="s">
        <v>18840</v>
      </c>
      <c r="BZ1156" s="4" t="s">
        <v>17803</v>
      </c>
      <c r="CA1156" s="4" t="s">
        <v>17803</v>
      </c>
      <c r="CB1156" s="4" t="s">
        <v>17811</v>
      </c>
      <c r="CC1156" s="4" t="s">
        <v>17817</v>
      </c>
      <c r="CE1156" s="4" t="s">
        <v>17803</v>
      </c>
      <c r="CF1156" s="4" t="s">
        <v>17794</v>
      </c>
      <c r="CG1156" s="4" t="s">
        <v>17803</v>
      </c>
      <c r="CH1156" s="4" t="s">
        <v>17796</v>
      </c>
      <c r="CI1156" s="4" t="s">
        <v>17808</v>
      </c>
      <c r="CJ1156" s="4" t="s">
        <v>17805</v>
      </c>
      <c r="CK1156" s="4">
        <v>18246</v>
      </c>
      <c r="CL1156" s="4" t="s">
        <v>17819</v>
      </c>
    </row>
    <row r="1157" spans="1:90" x14ac:dyDescent="0.25">
      <c r="A1157" s="4" t="s">
        <v>17791</v>
      </c>
      <c r="B1157" s="4" t="s">
        <v>17792</v>
      </c>
      <c r="C1157" s="4" t="s">
        <v>17793</v>
      </c>
      <c r="D1157" s="4" t="s">
        <v>17977</v>
      </c>
      <c r="E1157" s="4" t="s">
        <v>18834</v>
      </c>
      <c r="F1157">
        <v>4223103933235</v>
      </c>
      <c r="G1157" s="4" t="s">
        <v>17796</v>
      </c>
      <c r="H1157" s="4" t="s">
        <v>19220</v>
      </c>
      <c r="I1157" s="4" t="s">
        <v>19221</v>
      </c>
      <c r="J1157" s="4" t="s">
        <v>18740</v>
      </c>
      <c r="K1157" s="4" t="s">
        <v>17796</v>
      </c>
      <c r="L1157" s="4">
        <v>0</v>
      </c>
      <c r="M1157" s="4">
        <v>0</v>
      </c>
      <c r="N1157" s="4">
        <v>0</v>
      </c>
      <c r="O1157" s="4">
        <v>13</v>
      </c>
      <c r="P1157" s="4" t="s">
        <v>19183</v>
      </c>
      <c r="Q1157" s="4">
        <v>0</v>
      </c>
      <c r="R1157" s="4">
        <v>0</v>
      </c>
      <c r="S1157" s="4">
        <v>0</v>
      </c>
      <c r="T1157" s="4">
        <v>0</v>
      </c>
      <c r="U1157" s="4">
        <v>10</v>
      </c>
      <c r="V1157" s="4">
        <v>0</v>
      </c>
      <c r="W1157" s="4" t="s">
        <v>18096</v>
      </c>
      <c r="X1157" s="4" t="s">
        <v>18096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5">
        <v>0</v>
      </c>
      <c r="AI1157" s="5">
        <v>0</v>
      </c>
      <c r="AJ1157" s="5">
        <v>15167.2</v>
      </c>
      <c r="AK1157" s="5">
        <v>0</v>
      </c>
      <c r="AL1157" s="5">
        <v>0</v>
      </c>
      <c r="AM1157" s="4" t="s">
        <v>18468</v>
      </c>
      <c r="AN1157" s="4" t="s">
        <v>19050</v>
      </c>
      <c r="AO1157" s="4" t="s">
        <v>3531</v>
      </c>
      <c r="AP1157" s="4" t="s">
        <v>17803</v>
      </c>
      <c r="AQ1157" s="4" t="s">
        <v>17868</v>
      </c>
      <c r="AR1157" s="4" t="s">
        <v>17805</v>
      </c>
      <c r="AS1157" s="4" t="s">
        <v>17869</v>
      </c>
      <c r="AT1157" s="4" t="s">
        <v>17807</v>
      </c>
      <c r="AU1157" s="4">
        <v>0</v>
      </c>
      <c r="AV1157" s="4" t="s">
        <v>17808</v>
      </c>
      <c r="AW1157" s="4" t="s">
        <v>18836</v>
      </c>
      <c r="AX1157" s="4" t="s">
        <v>17823</v>
      </c>
      <c r="AY1157" s="4">
        <v>1</v>
      </c>
      <c r="AZ1157" s="4">
        <v>0</v>
      </c>
      <c r="BA1157" s="4">
        <v>0</v>
      </c>
      <c r="BB1157" s="4" t="s">
        <v>17810</v>
      </c>
      <c r="BD1157" s="4" t="s">
        <v>17811</v>
      </c>
      <c r="BE1157" s="4">
        <v>0</v>
      </c>
      <c r="BG1157" s="4" t="s">
        <v>17808</v>
      </c>
      <c r="BH1157" s="4">
        <v>0</v>
      </c>
      <c r="BI1157" s="4" t="s">
        <v>17808</v>
      </c>
      <c r="BK1157" s="4" t="s">
        <v>17805</v>
      </c>
      <c r="BL1157" s="4" t="s">
        <v>17805</v>
      </c>
      <c r="BM1157" s="4" t="s">
        <v>17796</v>
      </c>
      <c r="BN1157" s="4" t="s">
        <v>17812</v>
      </c>
      <c r="BO1157" s="4" t="s">
        <v>17813</v>
      </c>
      <c r="BP1157" s="4" t="s">
        <v>17814</v>
      </c>
      <c r="BQ1157" s="4" t="s">
        <v>17813</v>
      </c>
      <c r="BR1157" s="4" t="s">
        <v>17808</v>
      </c>
      <c r="BT1157" s="4" t="s">
        <v>17808</v>
      </c>
      <c r="BU1157" s="4" t="s">
        <v>17815</v>
      </c>
      <c r="BW1157" s="4" t="s">
        <v>18840</v>
      </c>
      <c r="BZ1157" s="4" t="s">
        <v>17803</v>
      </c>
      <c r="CA1157" s="4" t="s">
        <v>17803</v>
      </c>
      <c r="CB1157" s="4" t="s">
        <v>17811</v>
      </c>
      <c r="CC1157" s="4" t="s">
        <v>17817</v>
      </c>
      <c r="CE1157" s="4" t="s">
        <v>17803</v>
      </c>
      <c r="CF1157" s="4" t="s">
        <v>17794</v>
      </c>
      <c r="CG1157" s="4" t="s">
        <v>17803</v>
      </c>
      <c r="CH1157" s="4" t="s">
        <v>17796</v>
      </c>
      <c r="CI1157" s="4" t="s">
        <v>17808</v>
      </c>
      <c r="CJ1157" s="4" t="s">
        <v>17805</v>
      </c>
      <c r="CK1157" s="4">
        <v>18247</v>
      </c>
      <c r="CL1157" s="4" t="s">
        <v>17819</v>
      </c>
    </row>
    <row r="1158" spans="1:90" x14ac:dyDescent="0.25">
      <c r="A1158" s="4" t="s">
        <v>17791</v>
      </c>
      <c r="B1158" s="4" t="s">
        <v>17792</v>
      </c>
      <c r="C1158" s="4" t="s">
        <v>17793</v>
      </c>
      <c r="D1158" s="4" t="s">
        <v>17977</v>
      </c>
      <c r="E1158" s="4" t="s">
        <v>18834</v>
      </c>
      <c r="F1158">
        <v>4223103950769</v>
      </c>
      <c r="G1158" s="4" t="s">
        <v>17796</v>
      </c>
      <c r="H1158" s="4" t="s">
        <v>19163</v>
      </c>
      <c r="I1158" s="4" t="s">
        <v>19164</v>
      </c>
      <c r="J1158" s="4" t="s">
        <v>18272</v>
      </c>
      <c r="K1158" s="4" t="s">
        <v>17823</v>
      </c>
      <c r="L1158" s="4">
        <v>0</v>
      </c>
      <c r="M1158" s="4">
        <v>0</v>
      </c>
      <c r="N1158" s="4">
        <v>0</v>
      </c>
      <c r="O1158" s="4">
        <v>0</v>
      </c>
      <c r="P1158" s="4" t="s">
        <v>17805</v>
      </c>
      <c r="Q1158" s="4">
        <v>0</v>
      </c>
      <c r="R1158" s="4">
        <v>0</v>
      </c>
      <c r="S1158" s="4">
        <v>0</v>
      </c>
      <c r="T1158" s="4">
        <v>0</v>
      </c>
      <c r="U1158" s="4">
        <v>2</v>
      </c>
      <c r="V1158" s="4">
        <v>0</v>
      </c>
      <c r="W1158" s="4" t="s">
        <v>18096</v>
      </c>
      <c r="X1158" s="4" t="s">
        <v>18057</v>
      </c>
      <c r="Y1158" s="5">
        <v>0</v>
      </c>
      <c r="Z1158" s="5">
        <v>0</v>
      </c>
      <c r="AA1158" s="5">
        <v>0</v>
      </c>
      <c r="AB1158" s="5">
        <v>0</v>
      </c>
      <c r="AC1158" s="5">
        <v>0</v>
      </c>
      <c r="AD1158" s="5">
        <v>0</v>
      </c>
      <c r="AE1158" s="5">
        <v>0</v>
      </c>
      <c r="AF1158" s="5">
        <v>0</v>
      </c>
      <c r="AG1158" s="5">
        <v>0</v>
      </c>
      <c r="AH1158" s="5">
        <v>0</v>
      </c>
      <c r="AI1158" s="5">
        <v>0</v>
      </c>
      <c r="AJ1158" s="5">
        <v>410.32</v>
      </c>
      <c r="AK1158" s="5">
        <v>0</v>
      </c>
      <c r="AL1158" s="5">
        <v>0</v>
      </c>
      <c r="AM1158" s="4" t="s">
        <v>18272</v>
      </c>
      <c r="AN1158" s="4" t="s">
        <v>19291</v>
      </c>
      <c r="AO1158" s="4" t="s">
        <v>14150</v>
      </c>
      <c r="AP1158" s="4" t="s">
        <v>17803</v>
      </c>
      <c r="AQ1158" s="4" t="s">
        <v>17887</v>
      </c>
      <c r="AR1158" s="4" t="s">
        <v>17805</v>
      </c>
      <c r="AS1158" s="4" t="s">
        <v>17869</v>
      </c>
      <c r="AT1158" s="4" t="s">
        <v>17807</v>
      </c>
      <c r="AU1158" s="4">
        <v>0</v>
      </c>
      <c r="AV1158" s="4" t="s">
        <v>17808</v>
      </c>
      <c r="AW1158" s="4" t="s">
        <v>18836</v>
      </c>
      <c r="AX1158" s="4" t="s">
        <v>17807</v>
      </c>
      <c r="AY1158" s="4">
        <v>0</v>
      </c>
      <c r="AZ1158" s="4">
        <v>0</v>
      </c>
      <c r="BA1158" s="4">
        <v>0</v>
      </c>
      <c r="BB1158" s="4" t="s">
        <v>17810</v>
      </c>
      <c r="BD1158" s="4" t="s">
        <v>17811</v>
      </c>
      <c r="BE1158" s="4">
        <v>0</v>
      </c>
      <c r="BG1158" s="4" t="s">
        <v>17808</v>
      </c>
      <c r="BH1158" s="4">
        <v>0</v>
      </c>
      <c r="BI1158" s="4" t="s">
        <v>17808</v>
      </c>
      <c r="BK1158" s="4" t="s">
        <v>17805</v>
      </c>
      <c r="BL1158" s="4" t="s">
        <v>17805</v>
      </c>
      <c r="BM1158" s="4" t="s">
        <v>17796</v>
      </c>
      <c r="BN1158" s="4" t="s">
        <v>17812</v>
      </c>
      <c r="BO1158" s="4" t="s">
        <v>17813</v>
      </c>
      <c r="BP1158" s="4" t="s">
        <v>17814</v>
      </c>
      <c r="BQ1158" s="4" t="s">
        <v>17813</v>
      </c>
      <c r="BR1158" s="4" t="s">
        <v>17808</v>
      </c>
      <c r="BT1158" s="4" t="s">
        <v>17808</v>
      </c>
      <c r="BU1158" s="4" t="s">
        <v>17815</v>
      </c>
      <c r="BW1158" s="4" t="s">
        <v>18840</v>
      </c>
      <c r="BZ1158" s="4" t="s">
        <v>17803</v>
      </c>
      <c r="CA1158" s="4" t="s">
        <v>17803</v>
      </c>
      <c r="CB1158" s="4" t="s">
        <v>17811</v>
      </c>
      <c r="CC1158" s="4" t="s">
        <v>17817</v>
      </c>
      <c r="CE1158" s="4" t="s">
        <v>17803</v>
      </c>
      <c r="CF1158" s="4" t="s">
        <v>17794</v>
      </c>
      <c r="CG1158" s="4" t="s">
        <v>17803</v>
      </c>
      <c r="CH1158" s="4" t="s">
        <v>17796</v>
      </c>
      <c r="CI1158" s="4" t="s">
        <v>17808</v>
      </c>
      <c r="CJ1158" s="4" t="s">
        <v>17805</v>
      </c>
      <c r="CK1158" s="4">
        <v>18249</v>
      </c>
      <c r="CL1158" s="4" t="s">
        <v>17819</v>
      </c>
    </row>
    <row r="1159" spans="1:90" x14ac:dyDescent="0.25">
      <c r="A1159" s="4" t="s">
        <v>17791</v>
      </c>
      <c r="B1159" s="4" t="s">
        <v>17792</v>
      </c>
      <c r="C1159" s="4" t="s">
        <v>17793</v>
      </c>
      <c r="D1159" s="4" t="s">
        <v>17829</v>
      </c>
      <c r="E1159" s="4" t="s">
        <v>20361</v>
      </c>
      <c r="F1159">
        <v>4223104108322</v>
      </c>
      <c r="G1159" s="4" t="s">
        <v>17796</v>
      </c>
      <c r="H1159" s="4" t="s">
        <v>19224</v>
      </c>
      <c r="I1159" s="4" t="s">
        <v>19225</v>
      </c>
      <c r="J1159" s="4" t="s">
        <v>20362</v>
      </c>
      <c r="K1159" s="4" t="s">
        <v>17796</v>
      </c>
      <c r="L1159" s="4">
        <v>0</v>
      </c>
      <c r="M1159" s="4">
        <v>0</v>
      </c>
      <c r="N1159" s="4">
        <v>0</v>
      </c>
      <c r="O1159" s="4">
        <v>0</v>
      </c>
      <c r="P1159" s="4" t="s">
        <v>17805</v>
      </c>
      <c r="Q1159" s="4">
        <v>0</v>
      </c>
      <c r="R1159" s="4">
        <v>0</v>
      </c>
      <c r="S1159" s="4">
        <v>0</v>
      </c>
      <c r="T1159" s="4">
        <v>0</v>
      </c>
      <c r="U1159" s="4">
        <v>3</v>
      </c>
      <c r="V1159" s="4">
        <v>0</v>
      </c>
      <c r="W1159" s="4" t="s">
        <v>17966</v>
      </c>
      <c r="X1159" s="4" t="s">
        <v>17966</v>
      </c>
      <c r="Y1159" s="5">
        <v>0</v>
      </c>
      <c r="Z1159" s="5">
        <v>0</v>
      </c>
      <c r="AA1159" s="5">
        <v>0</v>
      </c>
      <c r="AB1159" s="5">
        <v>0</v>
      </c>
      <c r="AC1159" s="5">
        <v>0</v>
      </c>
      <c r="AD1159" s="5">
        <v>0</v>
      </c>
      <c r="AE1159" s="5">
        <v>0</v>
      </c>
      <c r="AF1159" s="5">
        <v>0</v>
      </c>
      <c r="AG1159" s="5">
        <v>0</v>
      </c>
      <c r="AH1159" s="5">
        <v>0</v>
      </c>
      <c r="AI1159" s="5">
        <v>0</v>
      </c>
      <c r="AJ1159" s="5">
        <v>228.5</v>
      </c>
      <c r="AK1159" s="5">
        <v>0</v>
      </c>
      <c r="AL1159" s="5">
        <v>0</v>
      </c>
      <c r="AM1159" s="4" t="s">
        <v>18000</v>
      </c>
      <c r="AN1159" s="4" t="s">
        <v>17886</v>
      </c>
      <c r="AO1159" s="4" t="s">
        <v>73</v>
      </c>
      <c r="AP1159" s="4" t="s">
        <v>17803</v>
      </c>
      <c r="AQ1159" s="4" t="s">
        <v>17868</v>
      </c>
      <c r="AR1159" s="4" t="s">
        <v>17805</v>
      </c>
      <c r="AS1159" s="4" t="s">
        <v>17869</v>
      </c>
      <c r="AT1159" s="4" t="s">
        <v>17807</v>
      </c>
      <c r="AU1159" s="4">
        <v>0</v>
      </c>
      <c r="AV1159" s="4" t="s">
        <v>17808</v>
      </c>
      <c r="AW1159" s="4" t="s">
        <v>19225</v>
      </c>
      <c r="AX1159" s="4" t="s">
        <v>17809</v>
      </c>
      <c r="AY1159" s="4">
        <v>67</v>
      </c>
      <c r="AZ1159" s="4">
        <v>0</v>
      </c>
      <c r="BA1159" s="4">
        <v>0</v>
      </c>
      <c r="BB1159" s="4" t="s">
        <v>17810</v>
      </c>
      <c r="BD1159" s="4" t="s">
        <v>17811</v>
      </c>
      <c r="BE1159" s="4">
        <v>0</v>
      </c>
      <c r="BG1159" s="4" t="s">
        <v>17808</v>
      </c>
      <c r="BH1159" s="4">
        <v>0</v>
      </c>
      <c r="BI1159" s="4" t="s">
        <v>17808</v>
      </c>
      <c r="BK1159" s="4" t="s">
        <v>17805</v>
      </c>
      <c r="BL1159" s="4" t="s">
        <v>17805</v>
      </c>
      <c r="BM1159" s="4" t="s">
        <v>17796</v>
      </c>
      <c r="BN1159" s="4" t="s">
        <v>17812</v>
      </c>
      <c r="BO1159" s="4" t="s">
        <v>17813</v>
      </c>
      <c r="BP1159" s="4" t="s">
        <v>17814</v>
      </c>
      <c r="BQ1159" s="4" t="s">
        <v>17813</v>
      </c>
      <c r="BR1159" s="4" t="s">
        <v>17808</v>
      </c>
      <c r="BT1159" s="4" t="s">
        <v>17796</v>
      </c>
      <c r="BU1159" s="4" t="s">
        <v>19126</v>
      </c>
      <c r="BW1159" s="4" t="s">
        <v>20363</v>
      </c>
      <c r="BZ1159" s="4" t="s">
        <v>17803</v>
      </c>
      <c r="CA1159" s="4" t="s">
        <v>17803</v>
      </c>
      <c r="CB1159" s="4" t="s">
        <v>17811</v>
      </c>
      <c r="CC1159" s="4" t="s">
        <v>17817</v>
      </c>
      <c r="CE1159" s="4" t="s">
        <v>17803</v>
      </c>
      <c r="CF1159" s="4" t="s">
        <v>17794</v>
      </c>
      <c r="CG1159" s="4" t="s">
        <v>17803</v>
      </c>
      <c r="CH1159" s="4" t="s">
        <v>17796</v>
      </c>
      <c r="CI1159" s="4" t="s">
        <v>17807</v>
      </c>
      <c r="CJ1159" s="4" t="s">
        <v>17794</v>
      </c>
      <c r="CK1159" s="4">
        <v>18369</v>
      </c>
      <c r="CL1159" s="4" t="s">
        <v>17819</v>
      </c>
    </row>
    <row r="1160" spans="1:90" x14ac:dyDescent="0.25">
      <c r="A1160" s="4" t="s">
        <v>17791</v>
      </c>
      <c r="B1160" s="4" t="s">
        <v>17792</v>
      </c>
      <c r="C1160" s="4" t="s">
        <v>17793</v>
      </c>
      <c r="D1160" s="4" t="s">
        <v>17977</v>
      </c>
      <c r="E1160" s="4" t="s">
        <v>19668</v>
      </c>
      <c r="F1160">
        <v>4223104079018</v>
      </c>
      <c r="G1160" s="4" t="s">
        <v>17796</v>
      </c>
      <c r="H1160" s="4" t="s">
        <v>19121</v>
      </c>
      <c r="I1160" s="4" t="s">
        <v>19122</v>
      </c>
      <c r="J1160" s="4" t="s">
        <v>20367</v>
      </c>
      <c r="K1160" s="4" t="s">
        <v>17796</v>
      </c>
      <c r="L1160" s="4">
        <v>0</v>
      </c>
      <c r="M1160" s="4">
        <v>0</v>
      </c>
      <c r="N1160" s="4">
        <v>0</v>
      </c>
      <c r="O1160" s="4">
        <v>0</v>
      </c>
      <c r="P1160" s="4" t="s">
        <v>17805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 t="s">
        <v>20368</v>
      </c>
      <c r="X1160" s="4" t="s">
        <v>20368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s="5">
        <v>0</v>
      </c>
      <c r="AG1160" s="5">
        <v>0</v>
      </c>
      <c r="AH1160" s="5">
        <v>0</v>
      </c>
      <c r="AI1160" s="5">
        <v>0</v>
      </c>
      <c r="AJ1160" s="5">
        <v>23.45</v>
      </c>
      <c r="AK1160" s="5">
        <v>0</v>
      </c>
      <c r="AL1160" s="5">
        <v>0</v>
      </c>
      <c r="AM1160" s="4" t="s">
        <v>18300</v>
      </c>
      <c r="AN1160" s="4" t="s">
        <v>18027</v>
      </c>
      <c r="AO1160" s="4" t="s">
        <v>20369</v>
      </c>
      <c r="AP1160" s="4" t="s">
        <v>17803</v>
      </c>
      <c r="AQ1160" s="4" t="s">
        <v>17868</v>
      </c>
      <c r="AR1160" s="4" t="s">
        <v>17805</v>
      </c>
      <c r="AS1160" s="4" t="s">
        <v>17869</v>
      </c>
      <c r="AT1160" s="4" t="s">
        <v>17807</v>
      </c>
      <c r="AU1160" s="4">
        <v>0</v>
      </c>
      <c r="AV1160" s="4" t="s">
        <v>17808</v>
      </c>
      <c r="AW1160" s="4" t="s">
        <v>19122</v>
      </c>
      <c r="AX1160" s="4" t="s">
        <v>17809</v>
      </c>
      <c r="AY1160" s="4">
        <v>57</v>
      </c>
      <c r="AZ1160" s="4">
        <v>0</v>
      </c>
      <c r="BA1160" s="4">
        <v>0</v>
      </c>
      <c r="BB1160" s="4" t="s">
        <v>17810</v>
      </c>
      <c r="BD1160" s="4" t="s">
        <v>17811</v>
      </c>
      <c r="BE1160" s="4">
        <v>0</v>
      </c>
      <c r="BG1160" s="4" t="s">
        <v>17808</v>
      </c>
      <c r="BH1160" s="4">
        <v>0</v>
      </c>
      <c r="BI1160" s="4" t="s">
        <v>17808</v>
      </c>
      <c r="BK1160" s="4" t="s">
        <v>17805</v>
      </c>
      <c r="BL1160" s="4" t="s">
        <v>17805</v>
      </c>
      <c r="BM1160" s="4" t="s">
        <v>17796</v>
      </c>
      <c r="BN1160" s="4" t="s">
        <v>17812</v>
      </c>
      <c r="BO1160" s="4" t="s">
        <v>17813</v>
      </c>
      <c r="BP1160" s="4" t="s">
        <v>17814</v>
      </c>
      <c r="BQ1160" s="4" t="s">
        <v>17813</v>
      </c>
      <c r="BR1160" s="4" t="s">
        <v>17808</v>
      </c>
      <c r="BT1160" s="4" t="s">
        <v>17808</v>
      </c>
      <c r="BU1160" s="4" t="s">
        <v>17815</v>
      </c>
      <c r="BW1160" s="4" t="s">
        <v>19670</v>
      </c>
      <c r="BZ1160" s="4" t="s">
        <v>17803</v>
      </c>
      <c r="CA1160" s="4" t="s">
        <v>17803</v>
      </c>
      <c r="CB1160" s="4" t="s">
        <v>17829</v>
      </c>
      <c r="CC1160" s="4" t="s">
        <v>17817</v>
      </c>
      <c r="CE1160" s="4" t="s">
        <v>17803</v>
      </c>
      <c r="CF1160" s="4" t="s">
        <v>17794</v>
      </c>
      <c r="CG1160" s="4" t="s">
        <v>17803</v>
      </c>
      <c r="CH1160" s="4" t="s">
        <v>17796</v>
      </c>
      <c r="CI1160" s="4" t="s">
        <v>17808</v>
      </c>
      <c r="CJ1160" s="4" t="s">
        <v>17805</v>
      </c>
      <c r="CK1160" s="4">
        <v>18494</v>
      </c>
      <c r="CL1160" s="4" t="s">
        <v>17819</v>
      </c>
    </row>
    <row r="1161" spans="1:90" x14ac:dyDescent="0.25">
      <c r="A1161" s="4" t="s">
        <v>17791</v>
      </c>
      <c r="B1161" s="4" t="s">
        <v>17792</v>
      </c>
      <c r="C1161" s="4" t="s">
        <v>17793</v>
      </c>
      <c r="D1161" s="4" t="s">
        <v>18145</v>
      </c>
      <c r="E1161" s="4" t="s">
        <v>19668</v>
      </c>
      <c r="F1161">
        <v>4223104111996</v>
      </c>
      <c r="G1161" s="4" t="s">
        <v>17796</v>
      </c>
      <c r="H1161" s="4" t="s">
        <v>19121</v>
      </c>
      <c r="I1161" s="4" t="s">
        <v>19122</v>
      </c>
      <c r="J1161" s="4" t="s">
        <v>20367</v>
      </c>
      <c r="K1161" s="4" t="s">
        <v>17796</v>
      </c>
      <c r="L1161" s="4">
        <v>0</v>
      </c>
      <c r="M1161" s="4">
        <v>0</v>
      </c>
      <c r="N1161" s="4">
        <v>0</v>
      </c>
      <c r="O1161" s="4">
        <v>0</v>
      </c>
      <c r="P1161" s="4" t="s">
        <v>17805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 t="s">
        <v>20368</v>
      </c>
      <c r="X1161" s="4" t="s">
        <v>20368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s="5">
        <v>0</v>
      </c>
      <c r="AG1161" s="5">
        <v>0</v>
      </c>
      <c r="AH1161" s="5">
        <v>0</v>
      </c>
      <c r="AI1161" s="5">
        <v>0</v>
      </c>
      <c r="AJ1161" s="5">
        <v>144.87</v>
      </c>
      <c r="AK1161" s="5">
        <v>0</v>
      </c>
      <c r="AL1161" s="5">
        <v>0</v>
      </c>
      <c r="AM1161" s="4" t="s">
        <v>17848</v>
      </c>
      <c r="AN1161" s="4" t="s">
        <v>17972</v>
      </c>
      <c r="AO1161" s="4" t="s">
        <v>2428</v>
      </c>
      <c r="AP1161" s="4" t="s">
        <v>17803</v>
      </c>
      <c r="AQ1161" s="4" t="s">
        <v>17868</v>
      </c>
      <c r="AR1161" s="4" t="s">
        <v>17805</v>
      </c>
      <c r="AS1161" s="4" t="s">
        <v>17869</v>
      </c>
      <c r="AT1161" s="4" t="s">
        <v>17807</v>
      </c>
      <c r="AU1161" s="4">
        <v>0</v>
      </c>
      <c r="AV1161" s="4" t="s">
        <v>17808</v>
      </c>
      <c r="AW1161" s="4" t="s">
        <v>19122</v>
      </c>
      <c r="AX1161" s="4" t="s">
        <v>17809</v>
      </c>
      <c r="AY1161" s="4">
        <v>57</v>
      </c>
      <c r="AZ1161" s="4">
        <v>0</v>
      </c>
      <c r="BA1161" s="4">
        <v>0</v>
      </c>
      <c r="BB1161" s="4" t="s">
        <v>17810</v>
      </c>
      <c r="BD1161" s="4" t="s">
        <v>17811</v>
      </c>
      <c r="BE1161" s="4">
        <v>0</v>
      </c>
      <c r="BG1161" s="4" t="s">
        <v>17808</v>
      </c>
      <c r="BH1161" s="4">
        <v>0</v>
      </c>
      <c r="BI1161" s="4" t="s">
        <v>17808</v>
      </c>
      <c r="BK1161" s="4" t="s">
        <v>17805</v>
      </c>
      <c r="BL1161" s="4" t="s">
        <v>17805</v>
      </c>
      <c r="BM1161" s="4" t="s">
        <v>17796</v>
      </c>
      <c r="BN1161" s="4" t="s">
        <v>17812</v>
      </c>
      <c r="BO1161" s="4" t="s">
        <v>17813</v>
      </c>
      <c r="BP1161" s="4" t="s">
        <v>17814</v>
      </c>
      <c r="BQ1161" s="4" t="s">
        <v>17813</v>
      </c>
      <c r="BR1161" s="4" t="s">
        <v>17808</v>
      </c>
      <c r="BT1161" s="4" t="s">
        <v>17808</v>
      </c>
      <c r="BU1161" s="4" t="s">
        <v>17815</v>
      </c>
      <c r="BW1161" s="4" t="s">
        <v>19670</v>
      </c>
      <c r="BZ1161" s="4" t="s">
        <v>17803</v>
      </c>
      <c r="CA1161" s="4" t="s">
        <v>17803</v>
      </c>
      <c r="CB1161" s="4" t="s">
        <v>17829</v>
      </c>
      <c r="CC1161" s="4" t="s">
        <v>17817</v>
      </c>
      <c r="CE1161" s="4" t="s">
        <v>17803</v>
      </c>
      <c r="CF1161" s="4" t="s">
        <v>17794</v>
      </c>
      <c r="CG1161" s="4" t="s">
        <v>17803</v>
      </c>
      <c r="CH1161" s="4" t="s">
        <v>17796</v>
      </c>
      <c r="CI1161" s="4" t="s">
        <v>17808</v>
      </c>
      <c r="CJ1161" s="4" t="s">
        <v>17805</v>
      </c>
      <c r="CK1161" s="4">
        <v>18496</v>
      </c>
      <c r="CL1161" s="4" t="s">
        <v>17819</v>
      </c>
    </row>
    <row r="1162" spans="1:90" x14ac:dyDescent="0.25">
      <c r="A1162" s="4" t="s">
        <v>17791</v>
      </c>
      <c r="B1162" s="4" t="s">
        <v>17792</v>
      </c>
      <c r="C1162" s="4" t="s">
        <v>17793</v>
      </c>
      <c r="D1162" s="4" t="s">
        <v>17794</v>
      </c>
      <c r="E1162" s="4" t="s">
        <v>19589</v>
      </c>
      <c r="F1162">
        <v>4223104087697</v>
      </c>
      <c r="G1162" s="4" t="s">
        <v>17796</v>
      </c>
      <c r="H1162" s="4" t="s">
        <v>19220</v>
      </c>
      <c r="I1162" s="4" t="s">
        <v>19221</v>
      </c>
      <c r="J1162" s="4" t="s">
        <v>20370</v>
      </c>
      <c r="K1162" s="4" t="s">
        <v>17796</v>
      </c>
      <c r="L1162" s="4">
        <v>0</v>
      </c>
      <c r="M1162" s="4">
        <v>0</v>
      </c>
      <c r="N1162" s="4">
        <v>0</v>
      </c>
      <c r="O1162" s="4">
        <v>0</v>
      </c>
      <c r="P1162" s="4" t="s">
        <v>17805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 t="s">
        <v>18435</v>
      </c>
      <c r="X1162" s="4" t="s">
        <v>18435</v>
      </c>
      <c r="Y1162" s="5">
        <v>0</v>
      </c>
      <c r="Z1162" s="5">
        <v>0</v>
      </c>
      <c r="AA1162" s="5">
        <v>0</v>
      </c>
      <c r="AB1162" s="5">
        <v>0</v>
      </c>
      <c r="AC1162" s="5">
        <v>0</v>
      </c>
      <c r="AD1162" s="5">
        <v>0</v>
      </c>
      <c r="AE1162" s="5">
        <v>0</v>
      </c>
      <c r="AF1162" s="5">
        <v>0</v>
      </c>
      <c r="AG1162" s="5">
        <v>0</v>
      </c>
      <c r="AH1162" s="5">
        <v>0</v>
      </c>
      <c r="AI1162" s="5">
        <v>0</v>
      </c>
      <c r="AJ1162" s="5">
        <v>1391.7</v>
      </c>
      <c r="AK1162" s="5">
        <v>0</v>
      </c>
      <c r="AL1162" s="5">
        <v>0</v>
      </c>
      <c r="AM1162" s="4" t="s">
        <v>18310</v>
      </c>
      <c r="AN1162" s="4" t="s">
        <v>18300</v>
      </c>
      <c r="AO1162" s="4" t="s">
        <v>288</v>
      </c>
      <c r="AP1162" s="4" t="s">
        <v>17803</v>
      </c>
      <c r="AQ1162" s="4" t="s">
        <v>18097</v>
      </c>
      <c r="AR1162" s="4" t="s">
        <v>17805</v>
      </c>
      <c r="AS1162" s="4" t="s">
        <v>17869</v>
      </c>
      <c r="AT1162" s="4" t="s">
        <v>17807</v>
      </c>
      <c r="AU1162" s="4">
        <v>0</v>
      </c>
      <c r="AV1162" s="4" t="s">
        <v>17808</v>
      </c>
      <c r="AW1162" s="4" t="s">
        <v>19221</v>
      </c>
      <c r="AX1162" s="4" t="s">
        <v>17809</v>
      </c>
      <c r="AY1162" s="4">
        <v>47</v>
      </c>
      <c r="AZ1162" s="4">
        <v>0</v>
      </c>
      <c r="BA1162" s="4">
        <v>0</v>
      </c>
      <c r="BB1162" s="4" t="s">
        <v>17810</v>
      </c>
      <c r="BD1162" s="4" t="s">
        <v>17811</v>
      </c>
      <c r="BE1162" s="4">
        <v>0</v>
      </c>
      <c r="BG1162" s="4" t="s">
        <v>17808</v>
      </c>
      <c r="BH1162" s="4">
        <v>0</v>
      </c>
      <c r="BI1162" s="4" t="s">
        <v>17808</v>
      </c>
      <c r="BK1162" s="4" t="s">
        <v>17805</v>
      </c>
      <c r="BL1162" s="4" t="s">
        <v>17805</v>
      </c>
      <c r="BM1162" s="4" t="s">
        <v>17796</v>
      </c>
      <c r="BN1162" s="4" t="s">
        <v>17812</v>
      </c>
      <c r="BO1162" s="4" t="s">
        <v>17813</v>
      </c>
      <c r="BP1162" s="4" t="s">
        <v>17814</v>
      </c>
      <c r="BQ1162" s="4" t="s">
        <v>17813</v>
      </c>
      <c r="BR1162" s="4" t="s">
        <v>17808</v>
      </c>
      <c r="BT1162" s="4" t="s">
        <v>17808</v>
      </c>
      <c r="BU1162" s="4" t="s">
        <v>17815</v>
      </c>
      <c r="BW1162" s="4" t="s">
        <v>19591</v>
      </c>
      <c r="BZ1162" s="4" t="s">
        <v>17803</v>
      </c>
      <c r="CA1162" s="4" t="s">
        <v>17803</v>
      </c>
      <c r="CB1162" s="4" t="s">
        <v>17811</v>
      </c>
      <c r="CC1162" s="4" t="s">
        <v>17817</v>
      </c>
      <c r="CE1162" s="4" t="s">
        <v>17803</v>
      </c>
      <c r="CF1162" s="4" t="s">
        <v>17794</v>
      </c>
      <c r="CG1162" s="4" t="s">
        <v>17803</v>
      </c>
      <c r="CH1162" s="4" t="s">
        <v>17796</v>
      </c>
      <c r="CI1162" s="4" t="s">
        <v>17807</v>
      </c>
      <c r="CJ1162" s="4" t="s">
        <v>17805</v>
      </c>
      <c r="CK1162" s="4">
        <v>18497</v>
      </c>
      <c r="CL1162" s="4" t="s">
        <v>17819</v>
      </c>
    </row>
    <row r="1163" spans="1:90" x14ac:dyDescent="0.25">
      <c r="A1163" s="4" t="s">
        <v>17791</v>
      </c>
      <c r="B1163" s="4" t="s">
        <v>17792</v>
      </c>
      <c r="C1163" s="4" t="s">
        <v>17793</v>
      </c>
      <c r="D1163" s="4" t="s">
        <v>17829</v>
      </c>
      <c r="E1163" s="4" t="s">
        <v>20371</v>
      </c>
      <c r="F1163">
        <v>4223104115967</v>
      </c>
      <c r="G1163" s="4" t="s">
        <v>17796</v>
      </c>
      <c r="H1163" s="4" t="s">
        <v>17910</v>
      </c>
      <c r="I1163" s="4" t="s">
        <v>17911</v>
      </c>
      <c r="J1163" s="4" t="s">
        <v>19455</v>
      </c>
      <c r="K1163" s="4" t="s">
        <v>17823</v>
      </c>
      <c r="L1163" s="4">
        <v>0</v>
      </c>
      <c r="M1163" s="4">
        <v>0</v>
      </c>
      <c r="N1163" s="4">
        <v>0</v>
      </c>
      <c r="O1163" s="4">
        <v>0</v>
      </c>
      <c r="P1163" s="4" t="s">
        <v>17805</v>
      </c>
      <c r="Q1163" s="4">
        <v>0</v>
      </c>
      <c r="R1163" s="4">
        <v>0</v>
      </c>
      <c r="S1163" s="4">
        <v>0</v>
      </c>
      <c r="T1163" s="4">
        <v>0</v>
      </c>
      <c r="U1163" s="4">
        <v>2</v>
      </c>
      <c r="V1163" s="4">
        <v>0</v>
      </c>
      <c r="W1163" s="4" t="s">
        <v>18089</v>
      </c>
      <c r="X1163" s="4" t="s">
        <v>18089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5">
        <v>0</v>
      </c>
      <c r="AI1163" s="5">
        <v>0</v>
      </c>
      <c r="AJ1163" s="5">
        <v>376.8</v>
      </c>
      <c r="AK1163" s="5">
        <v>0</v>
      </c>
      <c r="AL1163" s="5">
        <v>0</v>
      </c>
      <c r="AM1163" s="4" t="s">
        <v>17961</v>
      </c>
      <c r="AN1163" s="4" t="s">
        <v>17891</v>
      </c>
      <c r="AO1163" s="4" t="s">
        <v>20372</v>
      </c>
      <c r="AP1163" s="4" t="s">
        <v>17803</v>
      </c>
      <c r="AQ1163" s="4" t="s">
        <v>18123</v>
      </c>
      <c r="AR1163" s="4" t="s">
        <v>17805</v>
      </c>
      <c r="AS1163" s="4" t="s">
        <v>17869</v>
      </c>
      <c r="AT1163" s="4" t="s">
        <v>17807</v>
      </c>
      <c r="AU1163" s="4">
        <v>0</v>
      </c>
      <c r="AV1163" s="4" t="s">
        <v>17808</v>
      </c>
      <c r="AW1163" s="4" t="s">
        <v>19231</v>
      </c>
      <c r="AX1163" s="4" t="s">
        <v>17809</v>
      </c>
      <c r="AY1163" s="4">
        <v>69</v>
      </c>
      <c r="AZ1163" s="4">
        <v>0</v>
      </c>
      <c r="BA1163" s="4">
        <v>0</v>
      </c>
      <c r="BB1163" s="4" t="s">
        <v>17810</v>
      </c>
      <c r="BD1163" s="4" t="s">
        <v>17811</v>
      </c>
      <c r="BE1163" s="4">
        <v>0</v>
      </c>
      <c r="BG1163" s="4" t="s">
        <v>17808</v>
      </c>
      <c r="BH1163" s="4">
        <v>0</v>
      </c>
      <c r="BI1163" s="4" t="s">
        <v>17808</v>
      </c>
      <c r="BK1163" s="4" t="s">
        <v>17805</v>
      </c>
      <c r="BL1163" s="4" t="s">
        <v>17805</v>
      </c>
      <c r="BM1163" s="4" t="s">
        <v>17796</v>
      </c>
      <c r="BN1163" s="4" t="s">
        <v>17812</v>
      </c>
      <c r="BO1163" s="4" t="s">
        <v>17813</v>
      </c>
      <c r="BP1163" s="4" t="s">
        <v>17814</v>
      </c>
      <c r="BQ1163" s="4" t="s">
        <v>17813</v>
      </c>
      <c r="BR1163" s="4" t="s">
        <v>17808</v>
      </c>
      <c r="BT1163" s="4" t="s">
        <v>17796</v>
      </c>
      <c r="BU1163" s="4" t="s">
        <v>17923</v>
      </c>
      <c r="BW1163" s="4" t="s">
        <v>20373</v>
      </c>
      <c r="BZ1163" s="4" t="s">
        <v>17803</v>
      </c>
      <c r="CA1163" s="4" t="s">
        <v>17803</v>
      </c>
      <c r="CB1163" s="4" t="s">
        <v>17811</v>
      </c>
      <c r="CC1163" s="4" t="s">
        <v>17817</v>
      </c>
      <c r="CE1163" s="4" t="s">
        <v>17803</v>
      </c>
      <c r="CF1163" s="4" t="s">
        <v>17794</v>
      </c>
      <c r="CG1163" s="4" t="s">
        <v>17803</v>
      </c>
      <c r="CH1163" s="4" t="s">
        <v>17796</v>
      </c>
      <c r="CI1163" s="4" t="s">
        <v>17807</v>
      </c>
      <c r="CJ1163" s="4" t="s">
        <v>17799</v>
      </c>
      <c r="CK1163" s="4">
        <v>19618</v>
      </c>
      <c r="CL1163" s="4" t="s">
        <v>17819</v>
      </c>
    </row>
    <row r="1164" spans="1:90" x14ac:dyDescent="0.25">
      <c r="A1164" s="4" t="s">
        <v>17791</v>
      </c>
      <c r="B1164" s="4" t="s">
        <v>17792</v>
      </c>
      <c r="C1164" s="4" t="s">
        <v>17793</v>
      </c>
      <c r="D1164" s="4" t="s">
        <v>17977</v>
      </c>
      <c r="E1164" s="4" t="s">
        <v>18834</v>
      </c>
      <c r="F1164">
        <v>4223103991392</v>
      </c>
      <c r="G1164" s="4" t="s">
        <v>17796</v>
      </c>
      <c r="H1164" s="4" t="s">
        <v>19220</v>
      </c>
      <c r="I1164" s="4" t="s">
        <v>19221</v>
      </c>
      <c r="J1164" s="4" t="s">
        <v>18740</v>
      </c>
      <c r="K1164" s="4" t="s">
        <v>17796</v>
      </c>
      <c r="L1164" s="4">
        <v>0</v>
      </c>
      <c r="M1164" s="4">
        <v>0</v>
      </c>
      <c r="N1164" s="4">
        <v>0</v>
      </c>
      <c r="O1164" s="4">
        <v>9</v>
      </c>
      <c r="P1164" s="4" t="s">
        <v>19183</v>
      </c>
      <c r="Q1164" s="4">
        <v>0</v>
      </c>
      <c r="R1164" s="4">
        <v>0</v>
      </c>
      <c r="S1164" s="4">
        <v>0</v>
      </c>
      <c r="T1164" s="4">
        <v>0</v>
      </c>
      <c r="U1164" s="4">
        <v>13</v>
      </c>
      <c r="V1164" s="4">
        <v>0</v>
      </c>
      <c r="W1164" s="4" t="s">
        <v>18096</v>
      </c>
      <c r="X1164" s="4" t="s">
        <v>18096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s="5">
        <v>0</v>
      </c>
      <c r="AG1164" s="5">
        <v>0</v>
      </c>
      <c r="AH1164" s="5">
        <v>0</v>
      </c>
      <c r="AI1164" s="5">
        <v>0</v>
      </c>
      <c r="AJ1164" s="5">
        <v>11120.53</v>
      </c>
      <c r="AK1164" s="5">
        <v>0</v>
      </c>
      <c r="AL1164" s="5">
        <v>0</v>
      </c>
      <c r="AM1164" s="4" t="s">
        <v>18437</v>
      </c>
      <c r="AN1164" s="4" t="s">
        <v>18129</v>
      </c>
      <c r="AO1164" s="4" t="s">
        <v>3531</v>
      </c>
      <c r="AP1164" s="4" t="s">
        <v>17803</v>
      </c>
      <c r="AQ1164" s="4" t="s">
        <v>17868</v>
      </c>
      <c r="AR1164" s="4" t="s">
        <v>17805</v>
      </c>
      <c r="AS1164" s="4" t="s">
        <v>17869</v>
      </c>
      <c r="AT1164" s="4" t="s">
        <v>17807</v>
      </c>
      <c r="AU1164" s="4">
        <v>0</v>
      </c>
      <c r="AV1164" s="4" t="s">
        <v>17808</v>
      </c>
      <c r="AW1164" s="4" t="s">
        <v>18836</v>
      </c>
      <c r="AX1164" s="4" t="s">
        <v>17823</v>
      </c>
      <c r="AY1164" s="4">
        <v>2</v>
      </c>
      <c r="AZ1164" s="4">
        <v>0</v>
      </c>
      <c r="BA1164" s="4">
        <v>0</v>
      </c>
      <c r="BB1164" s="4" t="s">
        <v>17810</v>
      </c>
      <c r="BD1164" s="4" t="s">
        <v>17811</v>
      </c>
      <c r="BE1164" s="4">
        <v>0</v>
      </c>
      <c r="BG1164" s="4" t="s">
        <v>17808</v>
      </c>
      <c r="BH1164" s="4">
        <v>0</v>
      </c>
      <c r="BI1164" s="4" t="s">
        <v>17808</v>
      </c>
      <c r="BK1164" s="4" t="s">
        <v>17805</v>
      </c>
      <c r="BL1164" s="4" t="s">
        <v>17805</v>
      </c>
      <c r="BM1164" s="4" t="s">
        <v>17796</v>
      </c>
      <c r="BN1164" s="4" t="s">
        <v>17812</v>
      </c>
      <c r="BO1164" s="4" t="s">
        <v>17813</v>
      </c>
      <c r="BP1164" s="4" t="s">
        <v>17814</v>
      </c>
      <c r="BQ1164" s="4" t="s">
        <v>17813</v>
      </c>
      <c r="BR1164" s="4" t="s">
        <v>17808</v>
      </c>
      <c r="BT1164" s="4" t="s">
        <v>17796</v>
      </c>
      <c r="BU1164" s="4" t="s">
        <v>19126</v>
      </c>
      <c r="BW1164" s="4" t="s">
        <v>18840</v>
      </c>
      <c r="BZ1164" s="4" t="s">
        <v>17803</v>
      </c>
      <c r="CA1164" s="4" t="s">
        <v>17803</v>
      </c>
      <c r="CB1164" s="4" t="s">
        <v>17811</v>
      </c>
      <c r="CC1164" s="4" t="s">
        <v>17817</v>
      </c>
      <c r="CE1164" s="4" t="s">
        <v>17803</v>
      </c>
      <c r="CF1164" s="4" t="s">
        <v>17794</v>
      </c>
      <c r="CG1164" s="4" t="s">
        <v>17803</v>
      </c>
      <c r="CH1164" s="4" t="s">
        <v>17796</v>
      </c>
      <c r="CI1164" s="4" t="s">
        <v>17861</v>
      </c>
      <c r="CJ1164" s="4" t="s">
        <v>17805</v>
      </c>
      <c r="CK1164" s="4">
        <v>18253</v>
      </c>
      <c r="CL1164" s="4" t="s">
        <v>17819</v>
      </c>
    </row>
    <row r="1165" spans="1:90" x14ac:dyDescent="0.25">
      <c r="A1165" s="4" t="s">
        <v>17791</v>
      </c>
      <c r="B1165" s="4" t="s">
        <v>17792</v>
      </c>
      <c r="C1165" s="4" t="s">
        <v>17793</v>
      </c>
      <c r="D1165" s="4" t="s">
        <v>17977</v>
      </c>
      <c r="E1165" s="4" t="s">
        <v>18834</v>
      </c>
      <c r="F1165">
        <v>4223103991403</v>
      </c>
      <c r="G1165" s="4" t="s">
        <v>17796</v>
      </c>
      <c r="H1165" s="4" t="s">
        <v>19220</v>
      </c>
      <c r="I1165" s="4" t="s">
        <v>19221</v>
      </c>
      <c r="J1165" s="4" t="s">
        <v>18740</v>
      </c>
      <c r="K1165" s="4" t="s">
        <v>17796</v>
      </c>
      <c r="L1165" s="4">
        <v>0</v>
      </c>
      <c r="M1165" s="4">
        <v>0</v>
      </c>
      <c r="N1165" s="4">
        <v>0</v>
      </c>
      <c r="O1165" s="4">
        <v>30</v>
      </c>
      <c r="P1165" s="4" t="s">
        <v>19183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 t="s">
        <v>18096</v>
      </c>
      <c r="X1165" s="4" t="s">
        <v>18096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s="5">
        <v>0</v>
      </c>
      <c r="AG1165" s="5">
        <v>0</v>
      </c>
      <c r="AH1165" s="5">
        <v>0</v>
      </c>
      <c r="AI1165" s="5">
        <v>0</v>
      </c>
      <c r="AJ1165" s="5">
        <v>32031.21</v>
      </c>
      <c r="AK1165" s="5">
        <v>0</v>
      </c>
      <c r="AL1165" s="5">
        <v>0</v>
      </c>
      <c r="AM1165" s="4" t="s">
        <v>18468</v>
      </c>
      <c r="AN1165" s="4" t="s">
        <v>18437</v>
      </c>
      <c r="AO1165" s="4" t="s">
        <v>3531</v>
      </c>
      <c r="AP1165" s="4" t="s">
        <v>17803</v>
      </c>
      <c r="AQ1165" s="4" t="s">
        <v>17879</v>
      </c>
      <c r="AR1165" s="4" t="s">
        <v>17805</v>
      </c>
      <c r="AS1165" s="4" t="s">
        <v>17869</v>
      </c>
      <c r="AT1165" s="4" t="s">
        <v>17807</v>
      </c>
      <c r="AU1165" s="4">
        <v>0</v>
      </c>
      <c r="AV1165" s="4" t="s">
        <v>17808</v>
      </c>
      <c r="AW1165" s="4" t="s">
        <v>18836</v>
      </c>
      <c r="AX1165" s="4" t="s">
        <v>17823</v>
      </c>
      <c r="AY1165" s="4">
        <v>1</v>
      </c>
      <c r="AZ1165" s="4">
        <v>0</v>
      </c>
      <c r="BA1165" s="4">
        <v>0</v>
      </c>
      <c r="BB1165" s="4" t="s">
        <v>17810</v>
      </c>
      <c r="BD1165" s="4" t="s">
        <v>17811</v>
      </c>
      <c r="BE1165" s="4">
        <v>0</v>
      </c>
      <c r="BG1165" s="4" t="s">
        <v>17808</v>
      </c>
      <c r="BH1165" s="4">
        <v>0</v>
      </c>
      <c r="BI1165" s="4" t="s">
        <v>17808</v>
      </c>
      <c r="BK1165" s="4" t="s">
        <v>17805</v>
      </c>
      <c r="BL1165" s="4" t="s">
        <v>17805</v>
      </c>
      <c r="BM1165" s="4" t="s">
        <v>17796</v>
      </c>
      <c r="BN1165" s="4" t="s">
        <v>17812</v>
      </c>
      <c r="BO1165" s="4" t="s">
        <v>17813</v>
      </c>
      <c r="BP1165" s="4" t="s">
        <v>17814</v>
      </c>
      <c r="BQ1165" s="4" t="s">
        <v>17813</v>
      </c>
      <c r="BR1165" s="4" t="s">
        <v>17808</v>
      </c>
      <c r="BT1165" s="4" t="s">
        <v>17796</v>
      </c>
      <c r="BU1165" s="4" t="s">
        <v>19126</v>
      </c>
      <c r="BW1165" s="4" t="s">
        <v>18840</v>
      </c>
      <c r="BZ1165" s="4" t="s">
        <v>17803</v>
      </c>
      <c r="CA1165" s="4" t="s">
        <v>17803</v>
      </c>
      <c r="CB1165" s="4" t="s">
        <v>17811</v>
      </c>
      <c r="CC1165" s="4" t="s">
        <v>17817</v>
      </c>
      <c r="CE1165" s="4" t="s">
        <v>17803</v>
      </c>
      <c r="CF1165" s="4" t="s">
        <v>17794</v>
      </c>
      <c r="CG1165" s="4" t="s">
        <v>17803</v>
      </c>
      <c r="CH1165" s="4" t="s">
        <v>17796</v>
      </c>
      <c r="CI1165" s="4" t="s">
        <v>17861</v>
      </c>
      <c r="CJ1165" s="4" t="s">
        <v>17805</v>
      </c>
      <c r="CK1165" s="4">
        <v>18254</v>
      </c>
      <c r="CL1165" s="4" t="s">
        <v>17819</v>
      </c>
    </row>
    <row r="1166" spans="1:90" x14ac:dyDescent="0.25">
      <c r="A1166" s="4" t="s">
        <v>17791</v>
      </c>
      <c r="B1166" s="4" t="s">
        <v>17792</v>
      </c>
      <c r="C1166" s="4" t="s">
        <v>17793</v>
      </c>
      <c r="D1166" s="4" t="s">
        <v>17977</v>
      </c>
      <c r="E1166" s="4" t="s">
        <v>18834</v>
      </c>
      <c r="F1166">
        <v>4223104003360</v>
      </c>
      <c r="G1166" s="4" t="s">
        <v>17796</v>
      </c>
      <c r="H1166" s="4" t="s">
        <v>20374</v>
      </c>
      <c r="I1166" s="4" t="s">
        <v>18836</v>
      </c>
      <c r="J1166" s="4" t="s">
        <v>18337</v>
      </c>
      <c r="K1166" s="4" t="s">
        <v>17823</v>
      </c>
      <c r="L1166" s="4">
        <v>0</v>
      </c>
      <c r="M1166" s="4">
        <v>0</v>
      </c>
      <c r="N1166" s="4">
        <v>0</v>
      </c>
      <c r="O1166" s="4">
        <v>0</v>
      </c>
      <c r="P1166" s="4" t="s">
        <v>17805</v>
      </c>
      <c r="Q1166" s="4">
        <v>0</v>
      </c>
      <c r="R1166" s="4">
        <v>0</v>
      </c>
      <c r="S1166" s="4">
        <v>0</v>
      </c>
      <c r="T1166" s="4">
        <v>0</v>
      </c>
      <c r="U1166" s="4">
        <v>21</v>
      </c>
      <c r="V1166" s="4">
        <v>0</v>
      </c>
      <c r="W1166" s="4" t="s">
        <v>18102</v>
      </c>
      <c r="X1166" s="4" t="s">
        <v>18102</v>
      </c>
      <c r="Y1166" s="5">
        <v>0</v>
      </c>
      <c r="Z1166" s="5">
        <v>0</v>
      </c>
      <c r="AA1166" s="5">
        <v>0</v>
      </c>
      <c r="AB1166" s="5">
        <v>0</v>
      </c>
      <c r="AC1166" s="5">
        <v>0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2120.5500000000002</v>
      </c>
      <c r="AK1166" s="5">
        <v>0</v>
      </c>
      <c r="AL1166" s="5">
        <v>0</v>
      </c>
      <c r="AM1166" s="4" t="s">
        <v>18982</v>
      </c>
      <c r="AN1166" s="4" t="s">
        <v>18132</v>
      </c>
      <c r="AO1166" s="4" t="s">
        <v>19064</v>
      </c>
      <c r="AP1166" s="4" t="s">
        <v>17803</v>
      </c>
      <c r="AQ1166" s="4" t="s">
        <v>17868</v>
      </c>
      <c r="AR1166" s="4" t="s">
        <v>17805</v>
      </c>
      <c r="AS1166" s="4" t="s">
        <v>17869</v>
      </c>
      <c r="AT1166" s="4" t="s">
        <v>17807</v>
      </c>
      <c r="AU1166" s="4">
        <v>0</v>
      </c>
      <c r="AV1166" s="4" t="s">
        <v>17808</v>
      </c>
      <c r="AW1166" s="4" t="s">
        <v>18836</v>
      </c>
      <c r="AX1166" s="4" t="s">
        <v>17807</v>
      </c>
      <c r="AY1166" s="4">
        <v>1</v>
      </c>
      <c r="AZ1166" s="4">
        <v>0</v>
      </c>
      <c r="BA1166" s="4">
        <v>0</v>
      </c>
      <c r="BB1166" s="4" t="s">
        <v>17810</v>
      </c>
      <c r="BD1166" s="4" t="s">
        <v>17811</v>
      </c>
      <c r="BE1166" s="4">
        <v>0</v>
      </c>
      <c r="BG1166" s="4" t="s">
        <v>17808</v>
      </c>
      <c r="BH1166" s="4">
        <v>0</v>
      </c>
      <c r="BI1166" s="4" t="s">
        <v>17808</v>
      </c>
      <c r="BK1166" s="4" t="s">
        <v>17805</v>
      </c>
      <c r="BL1166" s="4" t="s">
        <v>17805</v>
      </c>
      <c r="BM1166" s="4" t="s">
        <v>17796</v>
      </c>
      <c r="BN1166" s="4" t="s">
        <v>17812</v>
      </c>
      <c r="BO1166" s="4" t="s">
        <v>17813</v>
      </c>
      <c r="BP1166" s="4" t="s">
        <v>17814</v>
      </c>
      <c r="BQ1166" s="4" t="s">
        <v>17813</v>
      </c>
      <c r="BR1166" s="4" t="s">
        <v>17808</v>
      </c>
      <c r="BT1166" s="4" t="s">
        <v>17808</v>
      </c>
      <c r="BU1166" s="4" t="s">
        <v>17815</v>
      </c>
      <c r="BW1166" s="4" t="s">
        <v>18840</v>
      </c>
      <c r="BZ1166" s="4" t="s">
        <v>17803</v>
      </c>
      <c r="CA1166" s="4" t="s">
        <v>17803</v>
      </c>
      <c r="CB1166" s="4" t="s">
        <v>17811</v>
      </c>
      <c r="CC1166" s="4" t="s">
        <v>17817</v>
      </c>
      <c r="CE1166" s="4" t="s">
        <v>17803</v>
      </c>
      <c r="CF1166" s="4" t="s">
        <v>17829</v>
      </c>
      <c r="CG1166" s="4" t="s">
        <v>17803</v>
      </c>
      <c r="CH1166" s="4" t="s">
        <v>17796</v>
      </c>
      <c r="CI1166" s="4" t="s">
        <v>17808</v>
      </c>
      <c r="CJ1166" s="4" t="s">
        <v>17805</v>
      </c>
      <c r="CK1166" s="4">
        <v>18255</v>
      </c>
      <c r="CL1166" s="4" t="s">
        <v>17819</v>
      </c>
    </row>
    <row r="1167" spans="1:90" x14ac:dyDescent="0.25">
      <c r="A1167" s="4" t="s">
        <v>17791</v>
      </c>
      <c r="B1167" s="4" t="s">
        <v>17792</v>
      </c>
      <c r="C1167" s="4" t="s">
        <v>17793</v>
      </c>
      <c r="D1167" s="4" t="s">
        <v>17977</v>
      </c>
      <c r="E1167" s="4" t="s">
        <v>18834</v>
      </c>
      <c r="F1167">
        <v>4223104006737</v>
      </c>
      <c r="G1167" s="4" t="s">
        <v>17796</v>
      </c>
      <c r="H1167" s="4" t="s">
        <v>17951</v>
      </c>
      <c r="I1167" s="4" t="s">
        <v>17952</v>
      </c>
      <c r="J1167" s="4" t="s">
        <v>18527</v>
      </c>
      <c r="K1167" s="4" t="s">
        <v>17796</v>
      </c>
      <c r="L1167" s="4">
        <v>0</v>
      </c>
      <c r="M1167" s="4">
        <v>0</v>
      </c>
      <c r="N1167" s="4">
        <v>0</v>
      </c>
      <c r="O1167" s="4">
        <v>19</v>
      </c>
      <c r="P1167" s="4" t="s">
        <v>19183</v>
      </c>
      <c r="Q1167" s="4">
        <v>0</v>
      </c>
      <c r="R1167" s="4">
        <v>0</v>
      </c>
      <c r="S1167" s="4">
        <v>0</v>
      </c>
      <c r="T1167" s="4">
        <v>0</v>
      </c>
      <c r="U1167" s="4">
        <v>10</v>
      </c>
      <c r="V1167" s="4">
        <v>0</v>
      </c>
      <c r="W1167" s="4" t="s">
        <v>18096</v>
      </c>
      <c r="X1167" s="4" t="s">
        <v>18096</v>
      </c>
      <c r="Y1167" s="5">
        <v>0</v>
      </c>
      <c r="Z1167" s="5">
        <v>0</v>
      </c>
      <c r="AA1167" s="5">
        <v>0</v>
      </c>
      <c r="AB1167" s="5">
        <v>0</v>
      </c>
      <c r="AC1167" s="5">
        <v>0</v>
      </c>
      <c r="AD1167" s="5">
        <v>0</v>
      </c>
      <c r="AE1167" s="5">
        <v>0</v>
      </c>
      <c r="AF1167" s="5">
        <v>0</v>
      </c>
      <c r="AG1167" s="5">
        <v>0</v>
      </c>
      <c r="AH1167" s="5">
        <v>0</v>
      </c>
      <c r="AI1167" s="5">
        <v>0</v>
      </c>
      <c r="AJ1167" s="5">
        <v>21256.73</v>
      </c>
      <c r="AK1167" s="5">
        <v>0</v>
      </c>
      <c r="AL1167" s="5">
        <v>0</v>
      </c>
      <c r="AM1167" s="4" t="s">
        <v>18527</v>
      </c>
      <c r="AN1167" s="4" t="s">
        <v>17987</v>
      </c>
      <c r="AO1167" s="4" t="s">
        <v>3531</v>
      </c>
      <c r="AP1167" s="4" t="s">
        <v>17803</v>
      </c>
      <c r="AQ1167" s="4" t="s">
        <v>17868</v>
      </c>
      <c r="AR1167" s="4" t="s">
        <v>17805</v>
      </c>
      <c r="AS1167" s="4" t="s">
        <v>17869</v>
      </c>
      <c r="AT1167" s="4" t="s">
        <v>17807</v>
      </c>
      <c r="AU1167" s="4">
        <v>0</v>
      </c>
      <c r="AV1167" s="4" t="s">
        <v>17808</v>
      </c>
      <c r="AW1167" s="4" t="s">
        <v>18836</v>
      </c>
      <c r="AX1167" s="4" t="s">
        <v>17807</v>
      </c>
      <c r="AY1167" s="4">
        <v>0</v>
      </c>
      <c r="AZ1167" s="4">
        <v>0</v>
      </c>
      <c r="BA1167" s="4">
        <v>0</v>
      </c>
      <c r="BB1167" s="4" t="s">
        <v>17810</v>
      </c>
      <c r="BD1167" s="4" t="s">
        <v>17811</v>
      </c>
      <c r="BE1167" s="4">
        <v>0</v>
      </c>
      <c r="BG1167" s="4" t="s">
        <v>17808</v>
      </c>
      <c r="BH1167" s="4">
        <v>0</v>
      </c>
      <c r="BI1167" s="4" t="s">
        <v>17808</v>
      </c>
      <c r="BK1167" s="4" t="s">
        <v>17805</v>
      </c>
      <c r="BL1167" s="4" t="s">
        <v>17805</v>
      </c>
      <c r="BM1167" s="4" t="s">
        <v>17796</v>
      </c>
      <c r="BN1167" s="4" t="s">
        <v>17812</v>
      </c>
      <c r="BO1167" s="4" t="s">
        <v>17813</v>
      </c>
      <c r="BP1167" s="4" t="s">
        <v>17814</v>
      </c>
      <c r="BQ1167" s="4" t="s">
        <v>17813</v>
      </c>
      <c r="BR1167" s="4" t="s">
        <v>17808</v>
      </c>
      <c r="BT1167" s="4" t="s">
        <v>17796</v>
      </c>
      <c r="BU1167" s="4" t="s">
        <v>19126</v>
      </c>
      <c r="BW1167" s="4" t="s">
        <v>18840</v>
      </c>
      <c r="BZ1167" s="4" t="s">
        <v>17803</v>
      </c>
      <c r="CA1167" s="4" t="s">
        <v>17803</v>
      </c>
      <c r="CB1167" s="4" t="s">
        <v>17811</v>
      </c>
      <c r="CC1167" s="4" t="s">
        <v>17817</v>
      </c>
      <c r="CE1167" s="4" t="s">
        <v>17803</v>
      </c>
      <c r="CF1167" s="4" t="s">
        <v>17794</v>
      </c>
      <c r="CG1167" s="4" t="s">
        <v>17803</v>
      </c>
      <c r="CH1167" s="4" t="s">
        <v>17796</v>
      </c>
      <c r="CI1167" s="4" t="s">
        <v>17861</v>
      </c>
      <c r="CJ1167" s="4" t="s">
        <v>17805</v>
      </c>
      <c r="CK1167" s="4">
        <v>18256</v>
      </c>
      <c r="CL1167" s="4" t="s">
        <v>17819</v>
      </c>
    </row>
    <row r="1168" spans="1:90" x14ac:dyDescent="0.25">
      <c r="A1168" s="4" t="s">
        <v>17791</v>
      </c>
      <c r="B1168" s="4" t="s">
        <v>17792</v>
      </c>
      <c r="C1168" s="4" t="s">
        <v>17793</v>
      </c>
      <c r="D1168" s="4" t="s">
        <v>17977</v>
      </c>
      <c r="E1168" s="4" t="s">
        <v>18834</v>
      </c>
      <c r="F1168">
        <v>4223104007661</v>
      </c>
      <c r="G1168" s="4" t="s">
        <v>17796</v>
      </c>
      <c r="H1168" s="4" t="s">
        <v>18187</v>
      </c>
      <c r="I1168" s="4" t="s">
        <v>18188</v>
      </c>
      <c r="J1168" s="4" t="s">
        <v>19060</v>
      </c>
      <c r="K1168" s="4" t="s">
        <v>17796</v>
      </c>
      <c r="L1168" s="4">
        <v>0</v>
      </c>
      <c r="M1168" s="4">
        <v>0</v>
      </c>
      <c r="N1168" s="4">
        <v>0</v>
      </c>
      <c r="O1168" s="4">
        <v>14</v>
      </c>
      <c r="P1168" s="4" t="s">
        <v>19183</v>
      </c>
      <c r="Q1168" s="4">
        <v>0</v>
      </c>
      <c r="R1168" s="4">
        <v>0</v>
      </c>
      <c r="S1168" s="4">
        <v>0</v>
      </c>
      <c r="T1168" s="4">
        <v>0</v>
      </c>
      <c r="U1168" s="4">
        <v>11</v>
      </c>
      <c r="V1168" s="4">
        <v>0</v>
      </c>
      <c r="W1168" s="4" t="s">
        <v>18096</v>
      </c>
      <c r="X1168" s="4" t="s">
        <v>18096</v>
      </c>
      <c r="Y1168" s="5">
        <v>0</v>
      </c>
      <c r="Z1168" s="5">
        <v>0</v>
      </c>
      <c r="AA1168" s="5">
        <v>0</v>
      </c>
      <c r="AB1168" s="5">
        <v>0</v>
      </c>
      <c r="AC1168" s="5">
        <v>0</v>
      </c>
      <c r="AD1168" s="5">
        <v>0</v>
      </c>
      <c r="AE1168" s="5">
        <v>0</v>
      </c>
      <c r="AF1168" s="5">
        <v>0</v>
      </c>
      <c r="AG1168" s="5">
        <v>0</v>
      </c>
      <c r="AH1168" s="5">
        <v>0</v>
      </c>
      <c r="AI1168" s="5">
        <v>0</v>
      </c>
      <c r="AJ1168" s="5">
        <v>15619.08</v>
      </c>
      <c r="AK1168" s="5">
        <v>0</v>
      </c>
      <c r="AL1168" s="5">
        <v>0</v>
      </c>
      <c r="AM1168" s="4" t="s">
        <v>18562</v>
      </c>
      <c r="AN1168" s="4" t="s">
        <v>18646</v>
      </c>
      <c r="AO1168" s="4" t="s">
        <v>3531</v>
      </c>
      <c r="AP1168" s="4" t="s">
        <v>17803</v>
      </c>
      <c r="AQ1168" s="4" t="s">
        <v>17868</v>
      </c>
      <c r="AR1168" s="4" t="s">
        <v>17805</v>
      </c>
      <c r="AS1168" s="4" t="s">
        <v>17869</v>
      </c>
      <c r="AT1168" s="4" t="s">
        <v>17807</v>
      </c>
      <c r="AU1168" s="4">
        <v>0</v>
      </c>
      <c r="AV1168" s="4" t="s">
        <v>17808</v>
      </c>
      <c r="AW1168" s="4" t="s">
        <v>18836</v>
      </c>
      <c r="AX1168" s="4" t="s">
        <v>17807</v>
      </c>
      <c r="AY1168" s="4">
        <v>5</v>
      </c>
      <c r="AZ1168" s="4">
        <v>0</v>
      </c>
      <c r="BA1168" s="4">
        <v>0</v>
      </c>
      <c r="BB1168" s="4" t="s">
        <v>17810</v>
      </c>
      <c r="BD1168" s="4" t="s">
        <v>17811</v>
      </c>
      <c r="BE1168" s="4">
        <v>0</v>
      </c>
      <c r="BG1168" s="4" t="s">
        <v>17808</v>
      </c>
      <c r="BH1168" s="4">
        <v>0</v>
      </c>
      <c r="BI1168" s="4" t="s">
        <v>17808</v>
      </c>
      <c r="BK1168" s="4" t="s">
        <v>17805</v>
      </c>
      <c r="BL1168" s="4" t="s">
        <v>17805</v>
      </c>
      <c r="BM1168" s="4" t="s">
        <v>17796</v>
      </c>
      <c r="BN1168" s="4" t="s">
        <v>17812</v>
      </c>
      <c r="BO1168" s="4" t="s">
        <v>17813</v>
      </c>
      <c r="BP1168" s="4" t="s">
        <v>17814</v>
      </c>
      <c r="BQ1168" s="4" t="s">
        <v>17813</v>
      </c>
      <c r="BR1168" s="4" t="s">
        <v>17808</v>
      </c>
      <c r="BT1168" s="4" t="s">
        <v>17796</v>
      </c>
      <c r="BU1168" s="4" t="s">
        <v>19126</v>
      </c>
      <c r="BW1168" s="4" t="s">
        <v>18840</v>
      </c>
      <c r="BZ1168" s="4" t="s">
        <v>17803</v>
      </c>
      <c r="CA1168" s="4" t="s">
        <v>17803</v>
      </c>
      <c r="CB1168" s="4" t="s">
        <v>17811</v>
      </c>
      <c r="CC1168" s="4" t="s">
        <v>17817</v>
      </c>
      <c r="CE1168" s="4" t="s">
        <v>17803</v>
      </c>
      <c r="CF1168" s="4" t="s">
        <v>17794</v>
      </c>
      <c r="CG1168" s="4" t="s">
        <v>17803</v>
      </c>
      <c r="CH1168" s="4" t="s">
        <v>17796</v>
      </c>
      <c r="CI1168" s="4" t="s">
        <v>17861</v>
      </c>
      <c r="CJ1168" s="4" t="s">
        <v>17805</v>
      </c>
      <c r="CK1168" s="4">
        <v>18257</v>
      </c>
      <c r="CL1168" s="4" t="s">
        <v>17819</v>
      </c>
    </row>
    <row r="1169" spans="1:90" x14ac:dyDescent="0.25">
      <c r="A1169" s="4" t="s">
        <v>17791</v>
      </c>
      <c r="B1169" s="4" t="s">
        <v>17792</v>
      </c>
      <c r="C1169" s="4" t="s">
        <v>17793</v>
      </c>
      <c r="D1169" s="4" t="s">
        <v>17977</v>
      </c>
      <c r="E1169" s="4" t="s">
        <v>18834</v>
      </c>
      <c r="F1169">
        <v>4223104022830</v>
      </c>
      <c r="G1169" s="4" t="s">
        <v>17796</v>
      </c>
      <c r="H1169" s="4" t="s">
        <v>20375</v>
      </c>
      <c r="I1169" s="4" t="s">
        <v>18836</v>
      </c>
      <c r="J1169" s="4" t="s">
        <v>18212</v>
      </c>
      <c r="K1169" s="4" t="s">
        <v>17796</v>
      </c>
      <c r="L1169" s="4">
        <v>0</v>
      </c>
      <c r="M1169" s="4">
        <v>0</v>
      </c>
      <c r="N1169" s="4">
        <v>0</v>
      </c>
      <c r="O1169" s="4">
        <v>4</v>
      </c>
      <c r="P1169" s="4" t="s">
        <v>19183</v>
      </c>
      <c r="Q1169" s="4">
        <v>0</v>
      </c>
      <c r="R1169" s="4">
        <v>0</v>
      </c>
      <c r="S1169" s="4">
        <v>0</v>
      </c>
      <c r="T1169" s="4">
        <v>0</v>
      </c>
      <c r="U1169" s="4">
        <v>4</v>
      </c>
      <c r="V1169" s="4">
        <v>0</v>
      </c>
      <c r="W1169" s="4" t="s">
        <v>18059</v>
      </c>
      <c r="X1169" s="4" t="s">
        <v>18059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5179.3100000000004</v>
      </c>
      <c r="AK1169" s="5">
        <v>0</v>
      </c>
      <c r="AL1169" s="5">
        <v>0</v>
      </c>
      <c r="AM1169" s="4" t="s">
        <v>18129</v>
      </c>
      <c r="AN1169" s="4" t="s">
        <v>18988</v>
      </c>
      <c r="AO1169" s="4" t="s">
        <v>8508</v>
      </c>
      <c r="AP1169" s="4" t="s">
        <v>17803</v>
      </c>
      <c r="AQ1169" s="4" t="s">
        <v>17868</v>
      </c>
      <c r="AR1169" s="4" t="s">
        <v>17805</v>
      </c>
      <c r="AS1169" s="4" t="s">
        <v>17869</v>
      </c>
      <c r="AT1169" s="4" t="s">
        <v>17807</v>
      </c>
      <c r="AU1169" s="4">
        <v>0</v>
      </c>
      <c r="AV1169" s="4" t="s">
        <v>17808</v>
      </c>
      <c r="AW1169" s="4" t="s">
        <v>18836</v>
      </c>
      <c r="AX1169" s="4" t="s">
        <v>17807</v>
      </c>
      <c r="AY1169" s="4">
        <v>1</v>
      </c>
      <c r="AZ1169" s="4">
        <v>0</v>
      </c>
      <c r="BA1169" s="4">
        <v>0</v>
      </c>
      <c r="BB1169" s="4" t="s">
        <v>17810</v>
      </c>
      <c r="BD1169" s="4" t="s">
        <v>17811</v>
      </c>
      <c r="BE1169" s="4">
        <v>0</v>
      </c>
      <c r="BG1169" s="4" t="s">
        <v>17808</v>
      </c>
      <c r="BH1169" s="4">
        <v>0</v>
      </c>
      <c r="BI1169" s="4" t="s">
        <v>17808</v>
      </c>
      <c r="BK1169" s="4" t="s">
        <v>17805</v>
      </c>
      <c r="BL1169" s="4" t="s">
        <v>17805</v>
      </c>
      <c r="BM1169" s="4" t="s">
        <v>17796</v>
      </c>
      <c r="BN1169" s="4" t="s">
        <v>17812</v>
      </c>
      <c r="BO1169" s="4" t="s">
        <v>17813</v>
      </c>
      <c r="BP1169" s="4" t="s">
        <v>17814</v>
      </c>
      <c r="BQ1169" s="4" t="s">
        <v>17813</v>
      </c>
      <c r="BR1169" s="4" t="s">
        <v>17808</v>
      </c>
      <c r="BT1169" s="4" t="s">
        <v>17808</v>
      </c>
      <c r="BU1169" s="4" t="s">
        <v>17815</v>
      </c>
      <c r="BW1169" s="4" t="s">
        <v>18840</v>
      </c>
      <c r="BZ1169" s="4" t="s">
        <v>17803</v>
      </c>
      <c r="CA1169" s="4" t="s">
        <v>17803</v>
      </c>
      <c r="CB1169" s="4" t="s">
        <v>17811</v>
      </c>
      <c r="CC1169" s="4" t="s">
        <v>17817</v>
      </c>
      <c r="CE1169" s="4" t="s">
        <v>17803</v>
      </c>
      <c r="CF1169" s="4" t="s">
        <v>17794</v>
      </c>
      <c r="CG1169" s="4" t="s">
        <v>17803</v>
      </c>
      <c r="CH1169" s="4" t="s">
        <v>17796</v>
      </c>
      <c r="CI1169" s="4" t="s">
        <v>17808</v>
      </c>
      <c r="CJ1169" s="4" t="s">
        <v>17805</v>
      </c>
      <c r="CK1169" s="4">
        <v>18258</v>
      </c>
      <c r="CL1169" s="4" t="s">
        <v>17819</v>
      </c>
    </row>
    <row r="1170" spans="1:90" x14ac:dyDescent="0.25">
      <c r="A1170" s="4" t="s">
        <v>17791</v>
      </c>
      <c r="B1170" s="4" t="s">
        <v>17792</v>
      </c>
      <c r="C1170" s="4" t="s">
        <v>17793</v>
      </c>
      <c r="D1170" s="4" t="s">
        <v>17794</v>
      </c>
      <c r="E1170" s="4" t="s">
        <v>19589</v>
      </c>
      <c r="F1170">
        <v>4223104098103</v>
      </c>
      <c r="G1170" s="4" t="s">
        <v>17796</v>
      </c>
      <c r="H1170" s="4" t="s">
        <v>19220</v>
      </c>
      <c r="I1170" s="4" t="s">
        <v>19221</v>
      </c>
      <c r="J1170" s="4" t="s">
        <v>20376</v>
      </c>
      <c r="K1170" s="4" t="s">
        <v>17796</v>
      </c>
      <c r="L1170" s="4">
        <v>0</v>
      </c>
      <c r="M1170" s="4">
        <v>0</v>
      </c>
      <c r="N1170" s="4">
        <v>0</v>
      </c>
      <c r="O1170" s="4">
        <v>0</v>
      </c>
      <c r="P1170" s="4" t="s">
        <v>17805</v>
      </c>
      <c r="Q1170" s="4">
        <v>0</v>
      </c>
      <c r="R1170" s="4">
        <v>0</v>
      </c>
      <c r="S1170" s="4">
        <v>0</v>
      </c>
      <c r="T1170" s="4">
        <v>0</v>
      </c>
      <c r="U1170" s="4">
        <v>7</v>
      </c>
      <c r="V1170" s="4">
        <v>0</v>
      </c>
      <c r="W1170" s="4" t="s">
        <v>18832</v>
      </c>
      <c r="X1170" s="4" t="s">
        <v>18832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5">
        <v>0</v>
      </c>
      <c r="AI1170" s="5">
        <v>0</v>
      </c>
      <c r="AJ1170" s="5">
        <v>1705.53</v>
      </c>
      <c r="AK1170" s="5">
        <v>0</v>
      </c>
      <c r="AL1170" s="5">
        <v>0</v>
      </c>
      <c r="AM1170" s="4" t="s">
        <v>19050</v>
      </c>
      <c r="AN1170" s="4" t="s">
        <v>18437</v>
      </c>
      <c r="AO1170" s="4" t="s">
        <v>1374</v>
      </c>
      <c r="AP1170" s="4" t="s">
        <v>17803</v>
      </c>
      <c r="AQ1170" s="4" t="s">
        <v>17887</v>
      </c>
      <c r="AR1170" s="4" t="s">
        <v>17805</v>
      </c>
      <c r="AS1170" s="4" t="s">
        <v>17869</v>
      </c>
      <c r="AT1170" s="4" t="s">
        <v>17807</v>
      </c>
      <c r="AU1170" s="4">
        <v>0</v>
      </c>
      <c r="AV1170" s="4" t="s">
        <v>17808</v>
      </c>
      <c r="AW1170" s="4" t="s">
        <v>19221</v>
      </c>
      <c r="AX1170" s="4" t="s">
        <v>17809</v>
      </c>
      <c r="AY1170" s="4">
        <v>17</v>
      </c>
      <c r="AZ1170" s="4">
        <v>0</v>
      </c>
      <c r="BA1170" s="4">
        <v>0</v>
      </c>
      <c r="BB1170" s="4" t="s">
        <v>17810</v>
      </c>
      <c r="BD1170" s="4" t="s">
        <v>17811</v>
      </c>
      <c r="BE1170" s="4">
        <v>0</v>
      </c>
      <c r="BG1170" s="4" t="s">
        <v>17808</v>
      </c>
      <c r="BH1170" s="4">
        <v>0</v>
      </c>
      <c r="BI1170" s="4" t="s">
        <v>17808</v>
      </c>
      <c r="BK1170" s="4" t="s">
        <v>17805</v>
      </c>
      <c r="BL1170" s="4" t="s">
        <v>17805</v>
      </c>
      <c r="BM1170" s="4" t="s">
        <v>17796</v>
      </c>
      <c r="BN1170" s="4" t="s">
        <v>17812</v>
      </c>
      <c r="BO1170" s="4" t="s">
        <v>17813</v>
      </c>
      <c r="BP1170" s="4" t="s">
        <v>17814</v>
      </c>
      <c r="BQ1170" s="4" t="s">
        <v>17813</v>
      </c>
      <c r="BR1170" s="4" t="s">
        <v>17808</v>
      </c>
      <c r="BT1170" s="4" t="s">
        <v>17808</v>
      </c>
      <c r="BU1170" s="4" t="s">
        <v>17815</v>
      </c>
      <c r="BW1170" s="4" t="s">
        <v>19591</v>
      </c>
      <c r="BZ1170" s="4" t="s">
        <v>17803</v>
      </c>
      <c r="CA1170" s="4" t="s">
        <v>17803</v>
      </c>
      <c r="CB1170" s="4" t="s">
        <v>17811</v>
      </c>
      <c r="CC1170" s="4" t="s">
        <v>17817</v>
      </c>
      <c r="CE1170" s="4" t="s">
        <v>17803</v>
      </c>
      <c r="CF1170" s="4" t="s">
        <v>17794</v>
      </c>
      <c r="CG1170" s="4" t="s">
        <v>17803</v>
      </c>
      <c r="CH1170" s="4" t="s">
        <v>17796</v>
      </c>
      <c r="CI1170" s="4" t="s">
        <v>17808</v>
      </c>
      <c r="CJ1170" s="4" t="s">
        <v>17805</v>
      </c>
      <c r="CK1170" s="4">
        <v>18501</v>
      </c>
      <c r="CL1170" s="4" t="s">
        <v>17819</v>
      </c>
    </row>
    <row r="1171" spans="1:90" x14ac:dyDescent="0.25">
      <c r="A1171" s="4" t="s">
        <v>17791</v>
      </c>
      <c r="B1171" s="4" t="s">
        <v>17792</v>
      </c>
      <c r="C1171" s="4" t="s">
        <v>17793</v>
      </c>
      <c r="D1171" s="4" t="s">
        <v>17794</v>
      </c>
      <c r="E1171" s="4" t="s">
        <v>19589</v>
      </c>
      <c r="F1171">
        <v>4223104102382</v>
      </c>
      <c r="G1171" s="4" t="s">
        <v>17796</v>
      </c>
      <c r="H1171" s="4" t="s">
        <v>19224</v>
      </c>
      <c r="I1171" s="4" t="s">
        <v>19225</v>
      </c>
      <c r="J1171" s="4" t="s">
        <v>20377</v>
      </c>
      <c r="K1171" s="4" t="s">
        <v>17823</v>
      </c>
      <c r="L1171" s="4">
        <v>0</v>
      </c>
      <c r="M1171" s="4">
        <v>0</v>
      </c>
      <c r="N1171" s="4">
        <v>0</v>
      </c>
      <c r="O1171" s="4">
        <v>0</v>
      </c>
      <c r="P1171" s="4" t="s">
        <v>17805</v>
      </c>
      <c r="Q1171" s="4">
        <v>0</v>
      </c>
      <c r="R1171" s="4">
        <v>0</v>
      </c>
      <c r="S1171" s="4">
        <v>0</v>
      </c>
      <c r="T1171" s="4">
        <v>0</v>
      </c>
      <c r="U1171" s="4">
        <v>5</v>
      </c>
      <c r="V1171" s="4">
        <v>0</v>
      </c>
      <c r="W1171" s="4" t="s">
        <v>18435</v>
      </c>
      <c r="X1171" s="4" t="s">
        <v>18435</v>
      </c>
      <c r="Y1171" s="5">
        <v>0</v>
      </c>
      <c r="Z1171" s="5">
        <v>0</v>
      </c>
      <c r="AA1171" s="5">
        <v>0</v>
      </c>
      <c r="AB1171" s="5">
        <v>0</v>
      </c>
      <c r="AC1171" s="5">
        <v>0</v>
      </c>
      <c r="AD1171" s="5">
        <v>0</v>
      </c>
      <c r="AE1171" s="5">
        <v>0</v>
      </c>
      <c r="AF1171" s="5">
        <v>0</v>
      </c>
      <c r="AG1171" s="5">
        <v>0</v>
      </c>
      <c r="AH1171" s="5">
        <v>0</v>
      </c>
      <c r="AI1171" s="5">
        <v>0</v>
      </c>
      <c r="AJ1171" s="5">
        <v>1818.06</v>
      </c>
      <c r="AK1171" s="5">
        <v>0</v>
      </c>
      <c r="AL1171" s="5">
        <v>0</v>
      </c>
      <c r="AM1171" s="4" t="s">
        <v>19250</v>
      </c>
      <c r="AN1171" s="4" t="s">
        <v>18418</v>
      </c>
      <c r="AO1171" s="4" t="s">
        <v>359</v>
      </c>
      <c r="AP1171" s="4" t="s">
        <v>17803</v>
      </c>
      <c r="AQ1171" s="4" t="s">
        <v>17887</v>
      </c>
      <c r="AR1171" s="4" t="s">
        <v>17805</v>
      </c>
      <c r="AS1171" s="4" t="s">
        <v>17869</v>
      </c>
      <c r="AT1171" s="4" t="s">
        <v>17807</v>
      </c>
      <c r="AU1171" s="4">
        <v>0</v>
      </c>
      <c r="AV1171" s="4" t="s">
        <v>17808</v>
      </c>
      <c r="AW1171" s="4" t="s">
        <v>19221</v>
      </c>
      <c r="AX1171" s="4" t="s">
        <v>17809</v>
      </c>
      <c r="AY1171" s="4">
        <v>67</v>
      </c>
      <c r="AZ1171" s="4">
        <v>0</v>
      </c>
      <c r="BA1171" s="4">
        <v>0</v>
      </c>
      <c r="BB1171" s="4" t="s">
        <v>17810</v>
      </c>
      <c r="BD1171" s="4" t="s">
        <v>17811</v>
      </c>
      <c r="BE1171" s="4">
        <v>0</v>
      </c>
      <c r="BG1171" s="4" t="s">
        <v>17808</v>
      </c>
      <c r="BH1171" s="4">
        <v>0</v>
      </c>
      <c r="BI1171" s="4" t="s">
        <v>17808</v>
      </c>
      <c r="BK1171" s="4" t="s">
        <v>17805</v>
      </c>
      <c r="BL1171" s="4" t="s">
        <v>17805</v>
      </c>
      <c r="BM1171" s="4" t="s">
        <v>17796</v>
      </c>
      <c r="BN1171" s="4" t="s">
        <v>17812</v>
      </c>
      <c r="BO1171" s="4" t="s">
        <v>17813</v>
      </c>
      <c r="BP1171" s="4" t="s">
        <v>17814</v>
      </c>
      <c r="BQ1171" s="4" t="s">
        <v>17813</v>
      </c>
      <c r="BR1171" s="4" t="s">
        <v>17808</v>
      </c>
      <c r="BT1171" s="4" t="s">
        <v>17796</v>
      </c>
      <c r="BU1171" s="4" t="s">
        <v>19126</v>
      </c>
      <c r="BW1171" s="4" t="s">
        <v>19591</v>
      </c>
      <c r="BZ1171" s="4" t="s">
        <v>17803</v>
      </c>
      <c r="CA1171" s="4" t="s">
        <v>17803</v>
      </c>
      <c r="CB1171" s="4" t="s">
        <v>17811</v>
      </c>
      <c r="CC1171" s="4" t="s">
        <v>17817</v>
      </c>
      <c r="CE1171" s="4" t="s">
        <v>17803</v>
      </c>
      <c r="CF1171" s="4" t="s">
        <v>17794</v>
      </c>
      <c r="CG1171" s="4" t="s">
        <v>17803</v>
      </c>
      <c r="CH1171" s="4" t="s">
        <v>17796</v>
      </c>
      <c r="CI1171" s="4" t="s">
        <v>17861</v>
      </c>
      <c r="CJ1171" s="4" t="s">
        <v>17805</v>
      </c>
      <c r="CK1171" s="4">
        <v>18503</v>
      </c>
      <c r="CL1171" s="4" t="s">
        <v>17819</v>
      </c>
    </row>
    <row r="1172" spans="1:90" x14ac:dyDescent="0.25">
      <c r="A1172" s="4" t="s">
        <v>17791</v>
      </c>
      <c r="B1172" s="4" t="s">
        <v>17792</v>
      </c>
      <c r="C1172" s="4" t="s">
        <v>17793</v>
      </c>
      <c r="D1172" s="4" t="s">
        <v>17829</v>
      </c>
      <c r="E1172" s="4" t="s">
        <v>19589</v>
      </c>
      <c r="F1172">
        <v>4223104077050</v>
      </c>
      <c r="G1172" s="4" t="s">
        <v>17796</v>
      </c>
      <c r="H1172" s="4" t="s">
        <v>19220</v>
      </c>
      <c r="I1172" s="4" t="s">
        <v>19221</v>
      </c>
      <c r="J1172" s="4" t="s">
        <v>20370</v>
      </c>
      <c r="K1172" s="4" t="s">
        <v>17796</v>
      </c>
      <c r="L1172" s="4">
        <v>0</v>
      </c>
      <c r="M1172" s="4">
        <v>0</v>
      </c>
      <c r="N1172" s="4">
        <v>0</v>
      </c>
      <c r="O1172" s="4">
        <v>0</v>
      </c>
      <c r="P1172" s="4" t="s">
        <v>17805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 t="s">
        <v>17960</v>
      </c>
      <c r="X1172" s="4" t="s">
        <v>17960</v>
      </c>
      <c r="Y1172" s="5">
        <v>0</v>
      </c>
      <c r="Z1172" s="5">
        <v>0</v>
      </c>
      <c r="AA1172" s="5">
        <v>0</v>
      </c>
      <c r="AB1172" s="5">
        <v>0</v>
      </c>
      <c r="AC1172" s="5">
        <v>0</v>
      </c>
      <c r="AD1172" s="5">
        <v>0</v>
      </c>
      <c r="AE1172" s="5">
        <v>0</v>
      </c>
      <c r="AF1172" s="5">
        <v>0</v>
      </c>
      <c r="AG1172" s="5">
        <v>0</v>
      </c>
      <c r="AH1172" s="5">
        <v>0</v>
      </c>
      <c r="AI1172" s="5">
        <v>0</v>
      </c>
      <c r="AJ1172" s="5">
        <v>582.41999999999996</v>
      </c>
      <c r="AK1172" s="5">
        <v>0</v>
      </c>
      <c r="AL1172" s="5">
        <v>0</v>
      </c>
      <c r="AM1172" s="4" t="s">
        <v>18310</v>
      </c>
      <c r="AN1172" s="4" t="s">
        <v>18300</v>
      </c>
      <c r="AO1172" s="4" t="s">
        <v>90</v>
      </c>
      <c r="AP1172" s="4" t="s">
        <v>17803</v>
      </c>
      <c r="AQ1172" s="4" t="s">
        <v>17887</v>
      </c>
      <c r="AR1172" s="4" t="s">
        <v>17805</v>
      </c>
      <c r="AS1172" s="4" t="s">
        <v>17869</v>
      </c>
      <c r="AT1172" s="4" t="s">
        <v>17807</v>
      </c>
      <c r="AU1172" s="4">
        <v>0</v>
      </c>
      <c r="AV1172" s="4" t="s">
        <v>17808</v>
      </c>
      <c r="AW1172" s="4" t="s">
        <v>19221</v>
      </c>
      <c r="AX1172" s="4" t="s">
        <v>17809</v>
      </c>
      <c r="AY1172" s="4">
        <v>47</v>
      </c>
      <c r="AZ1172" s="4">
        <v>0</v>
      </c>
      <c r="BA1172" s="4">
        <v>0</v>
      </c>
      <c r="BB1172" s="4" t="s">
        <v>17810</v>
      </c>
      <c r="BD1172" s="4" t="s">
        <v>17811</v>
      </c>
      <c r="BE1172" s="4">
        <v>0</v>
      </c>
      <c r="BG1172" s="4" t="s">
        <v>17808</v>
      </c>
      <c r="BH1172" s="4">
        <v>0</v>
      </c>
      <c r="BI1172" s="4" t="s">
        <v>17808</v>
      </c>
      <c r="BK1172" s="4" t="s">
        <v>17805</v>
      </c>
      <c r="BL1172" s="4" t="s">
        <v>17805</v>
      </c>
      <c r="BM1172" s="4" t="s">
        <v>17796</v>
      </c>
      <c r="BN1172" s="4" t="s">
        <v>17812</v>
      </c>
      <c r="BO1172" s="4" t="s">
        <v>17813</v>
      </c>
      <c r="BP1172" s="4" t="s">
        <v>17814</v>
      </c>
      <c r="BQ1172" s="4" t="s">
        <v>17813</v>
      </c>
      <c r="BR1172" s="4" t="s">
        <v>17808</v>
      </c>
      <c r="BT1172" s="4" t="s">
        <v>17808</v>
      </c>
      <c r="BU1172" s="4" t="s">
        <v>17815</v>
      </c>
      <c r="BW1172" s="4" t="s">
        <v>19591</v>
      </c>
      <c r="BZ1172" s="4" t="s">
        <v>17803</v>
      </c>
      <c r="CA1172" s="4" t="s">
        <v>17803</v>
      </c>
      <c r="CB1172" s="4" t="s">
        <v>17811</v>
      </c>
      <c r="CC1172" s="4" t="s">
        <v>17817</v>
      </c>
      <c r="CE1172" s="4" t="s">
        <v>17803</v>
      </c>
      <c r="CF1172" s="4" t="s">
        <v>17794</v>
      </c>
      <c r="CG1172" s="4" t="s">
        <v>17803</v>
      </c>
      <c r="CH1172" s="4" t="s">
        <v>17796</v>
      </c>
      <c r="CI1172" s="4" t="s">
        <v>17807</v>
      </c>
      <c r="CJ1172" s="4" t="s">
        <v>17805</v>
      </c>
      <c r="CK1172" s="4">
        <v>18757</v>
      </c>
      <c r="CL1172" s="4" t="s">
        <v>17819</v>
      </c>
    </row>
    <row r="1173" spans="1:90" x14ac:dyDescent="0.25">
      <c r="A1173" s="4" t="s">
        <v>17791</v>
      </c>
      <c r="B1173" s="4" t="s">
        <v>17792</v>
      </c>
      <c r="C1173" s="4" t="s">
        <v>17793</v>
      </c>
      <c r="D1173" s="4" t="s">
        <v>17829</v>
      </c>
      <c r="E1173" s="4" t="s">
        <v>19601</v>
      </c>
      <c r="F1173">
        <v>4223104132379</v>
      </c>
      <c r="G1173" s="4" t="s">
        <v>17796</v>
      </c>
      <c r="H1173" s="4" t="s">
        <v>19163</v>
      </c>
      <c r="I1173" s="4" t="s">
        <v>19164</v>
      </c>
      <c r="J1173" s="4" t="s">
        <v>20378</v>
      </c>
      <c r="K1173" s="4" t="s">
        <v>17823</v>
      </c>
      <c r="L1173" s="4">
        <v>0</v>
      </c>
      <c r="M1173" s="4">
        <v>0</v>
      </c>
      <c r="N1173" s="4">
        <v>0</v>
      </c>
      <c r="O1173" s="4">
        <v>0</v>
      </c>
      <c r="P1173" s="4" t="s">
        <v>17805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 t="s">
        <v>19705</v>
      </c>
      <c r="X1173" s="4" t="s">
        <v>19705</v>
      </c>
      <c r="Y1173" s="5">
        <v>0</v>
      </c>
      <c r="Z1173" s="5">
        <v>0</v>
      </c>
      <c r="AA1173" s="5">
        <v>0</v>
      </c>
      <c r="AB1173" s="5">
        <v>0</v>
      </c>
      <c r="AC1173" s="5">
        <v>0</v>
      </c>
      <c r="AD1173" s="5">
        <v>0</v>
      </c>
      <c r="AE1173" s="5">
        <v>0</v>
      </c>
      <c r="AF1173" s="5">
        <v>0</v>
      </c>
      <c r="AG1173" s="5">
        <v>0</v>
      </c>
      <c r="AH1173" s="5">
        <v>0</v>
      </c>
      <c r="AI1173" s="5">
        <v>0</v>
      </c>
      <c r="AJ1173" s="5">
        <v>189.67</v>
      </c>
      <c r="AK1173" s="5">
        <v>0</v>
      </c>
      <c r="AL1173" s="5">
        <v>0</v>
      </c>
      <c r="AM1173" s="4" t="s">
        <v>17939</v>
      </c>
      <c r="AN1173" s="4" t="s">
        <v>17921</v>
      </c>
      <c r="AO1173" s="4" t="s">
        <v>17319</v>
      </c>
      <c r="AP1173" s="4" t="s">
        <v>17803</v>
      </c>
      <c r="AQ1173" s="4" t="s">
        <v>17868</v>
      </c>
      <c r="AR1173" s="4" t="s">
        <v>17805</v>
      </c>
      <c r="AS1173" s="4" t="s">
        <v>17869</v>
      </c>
      <c r="AT1173" s="4" t="s">
        <v>17807</v>
      </c>
      <c r="AU1173" s="4">
        <v>0</v>
      </c>
      <c r="AV1173" s="4" t="s">
        <v>17808</v>
      </c>
      <c r="AW1173" s="4" t="s">
        <v>19164</v>
      </c>
      <c r="AX1173" s="4" t="s">
        <v>17809</v>
      </c>
      <c r="AY1173" s="4">
        <v>54</v>
      </c>
      <c r="AZ1173" s="4">
        <v>0</v>
      </c>
      <c r="BA1173" s="4">
        <v>0</v>
      </c>
      <c r="BB1173" s="4" t="s">
        <v>17810</v>
      </c>
      <c r="BD1173" s="4" t="s">
        <v>17811</v>
      </c>
      <c r="BE1173" s="4">
        <v>0</v>
      </c>
      <c r="BG1173" s="4" t="s">
        <v>17808</v>
      </c>
      <c r="BH1173" s="4">
        <v>0</v>
      </c>
      <c r="BI1173" s="4" t="s">
        <v>17808</v>
      </c>
      <c r="BK1173" s="4" t="s">
        <v>17805</v>
      </c>
      <c r="BL1173" s="4" t="s">
        <v>17805</v>
      </c>
      <c r="BM1173" s="4" t="s">
        <v>17796</v>
      </c>
      <c r="BN1173" s="4" t="s">
        <v>17812</v>
      </c>
      <c r="BO1173" s="4" t="s">
        <v>17813</v>
      </c>
      <c r="BP1173" s="4" t="s">
        <v>17814</v>
      </c>
      <c r="BQ1173" s="4" t="s">
        <v>17813</v>
      </c>
      <c r="BR1173" s="4" t="s">
        <v>17808</v>
      </c>
      <c r="BT1173" s="4" t="s">
        <v>17796</v>
      </c>
      <c r="BU1173" s="4" t="s">
        <v>19126</v>
      </c>
      <c r="BW1173" s="4" t="s">
        <v>19603</v>
      </c>
      <c r="BZ1173" s="4" t="s">
        <v>17803</v>
      </c>
      <c r="CA1173" s="4" t="s">
        <v>17803</v>
      </c>
      <c r="CB1173" s="4" t="s">
        <v>17811</v>
      </c>
      <c r="CC1173" s="4" t="s">
        <v>17817</v>
      </c>
      <c r="CE1173" s="4" t="s">
        <v>17803</v>
      </c>
      <c r="CF1173" s="4" t="s">
        <v>17794</v>
      </c>
      <c r="CG1173" s="4" t="s">
        <v>17803</v>
      </c>
      <c r="CH1173" s="4" t="s">
        <v>17796</v>
      </c>
      <c r="CI1173" s="4" t="s">
        <v>17809</v>
      </c>
      <c r="CJ1173" s="4" t="s">
        <v>17794</v>
      </c>
      <c r="CK1173" s="4">
        <v>18993</v>
      </c>
      <c r="CL1173" s="4" t="s">
        <v>17819</v>
      </c>
    </row>
    <row r="1174" spans="1:90" x14ac:dyDescent="0.25">
      <c r="A1174" s="4" t="s">
        <v>17791</v>
      </c>
      <c r="B1174" s="4" t="s">
        <v>17792</v>
      </c>
      <c r="C1174" s="4" t="s">
        <v>17793</v>
      </c>
      <c r="D1174" s="4" t="s">
        <v>17977</v>
      </c>
      <c r="E1174" s="4" t="s">
        <v>18834</v>
      </c>
      <c r="F1174">
        <v>4223104023061</v>
      </c>
      <c r="G1174" s="4" t="s">
        <v>17796</v>
      </c>
      <c r="H1174" s="4" t="s">
        <v>20379</v>
      </c>
      <c r="I1174" s="4" t="s">
        <v>18836</v>
      </c>
      <c r="J1174" s="4" t="s">
        <v>18131</v>
      </c>
      <c r="K1174" s="4" t="s">
        <v>17796</v>
      </c>
      <c r="L1174" s="4">
        <v>0</v>
      </c>
      <c r="M1174" s="4">
        <v>0</v>
      </c>
      <c r="N1174" s="4">
        <v>0</v>
      </c>
      <c r="O1174" s="4">
        <v>42</v>
      </c>
      <c r="P1174" s="4" t="s">
        <v>19183</v>
      </c>
      <c r="Q1174" s="4">
        <v>0</v>
      </c>
      <c r="R1174" s="4">
        <v>0</v>
      </c>
      <c r="S1174" s="4">
        <v>0</v>
      </c>
      <c r="T1174" s="4">
        <v>0</v>
      </c>
      <c r="U1174" s="4">
        <v>1</v>
      </c>
      <c r="V1174" s="4">
        <v>0</v>
      </c>
      <c r="W1174" s="4" t="s">
        <v>18096</v>
      </c>
      <c r="X1174" s="4" t="s">
        <v>18059</v>
      </c>
      <c r="Y1174" s="5">
        <v>0</v>
      </c>
      <c r="Z1174" s="5">
        <v>0</v>
      </c>
      <c r="AA1174" s="5">
        <v>0</v>
      </c>
      <c r="AB1174" s="5">
        <v>0</v>
      </c>
      <c r="AC1174" s="5">
        <v>0</v>
      </c>
      <c r="AD1174" s="5">
        <v>0</v>
      </c>
      <c r="AE1174" s="5">
        <v>0</v>
      </c>
      <c r="AF1174" s="5">
        <v>0</v>
      </c>
      <c r="AG1174" s="5">
        <v>0</v>
      </c>
      <c r="AH1174" s="5">
        <v>0</v>
      </c>
      <c r="AI1174" s="5">
        <v>0</v>
      </c>
      <c r="AJ1174" s="5">
        <v>44886.64</v>
      </c>
      <c r="AK1174" s="5">
        <v>0</v>
      </c>
      <c r="AL1174" s="5">
        <v>0</v>
      </c>
      <c r="AM1174" s="4" t="s">
        <v>18131</v>
      </c>
      <c r="AN1174" s="4" t="s">
        <v>17855</v>
      </c>
      <c r="AO1174" s="4" t="s">
        <v>3531</v>
      </c>
      <c r="AP1174" s="4" t="s">
        <v>17803</v>
      </c>
      <c r="AQ1174" s="4" t="s">
        <v>17879</v>
      </c>
      <c r="AR1174" s="4" t="s">
        <v>17805</v>
      </c>
      <c r="AS1174" s="4" t="s">
        <v>17869</v>
      </c>
      <c r="AT1174" s="4" t="s">
        <v>17807</v>
      </c>
      <c r="AU1174" s="4">
        <v>0</v>
      </c>
      <c r="AV1174" s="4" t="s">
        <v>17808</v>
      </c>
      <c r="AW1174" s="4" t="s">
        <v>18836</v>
      </c>
      <c r="AX1174" s="4" t="s">
        <v>17807</v>
      </c>
      <c r="AY1174" s="4">
        <v>0</v>
      </c>
      <c r="AZ1174" s="4">
        <v>0</v>
      </c>
      <c r="BA1174" s="4">
        <v>0</v>
      </c>
      <c r="BB1174" s="4" t="s">
        <v>17810</v>
      </c>
      <c r="BD1174" s="4" t="s">
        <v>17811</v>
      </c>
      <c r="BE1174" s="4">
        <v>0</v>
      </c>
      <c r="BG1174" s="4" t="s">
        <v>17808</v>
      </c>
      <c r="BH1174" s="4">
        <v>0</v>
      </c>
      <c r="BI1174" s="4" t="s">
        <v>17808</v>
      </c>
      <c r="BK1174" s="4" t="s">
        <v>17805</v>
      </c>
      <c r="BL1174" s="4" t="s">
        <v>17805</v>
      </c>
      <c r="BM1174" s="4" t="s">
        <v>17796</v>
      </c>
      <c r="BN1174" s="4" t="s">
        <v>17812</v>
      </c>
      <c r="BO1174" s="4" t="s">
        <v>17813</v>
      </c>
      <c r="BP1174" s="4" t="s">
        <v>17814</v>
      </c>
      <c r="BQ1174" s="4" t="s">
        <v>17813</v>
      </c>
      <c r="BR1174" s="4" t="s">
        <v>17808</v>
      </c>
      <c r="BT1174" s="4" t="s">
        <v>17796</v>
      </c>
      <c r="BU1174" s="4" t="s">
        <v>19126</v>
      </c>
      <c r="BW1174" s="4" t="s">
        <v>18840</v>
      </c>
      <c r="BZ1174" s="4" t="s">
        <v>17803</v>
      </c>
      <c r="CA1174" s="4" t="s">
        <v>17803</v>
      </c>
      <c r="CB1174" s="4" t="s">
        <v>17811</v>
      </c>
      <c r="CC1174" s="4" t="s">
        <v>17817</v>
      </c>
      <c r="CE1174" s="4" t="s">
        <v>17803</v>
      </c>
      <c r="CF1174" s="4" t="s">
        <v>17794</v>
      </c>
      <c r="CG1174" s="4" t="s">
        <v>17803</v>
      </c>
      <c r="CH1174" s="4" t="s">
        <v>17796</v>
      </c>
      <c r="CI1174" s="4" t="s">
        <v>17861</v>
      </c>
      <c r="CJ1174" s="4" t="s">
        <v>17805</v>
      </c>
      <c r="CK1174" s="4">
        <v>18259</v>
      </c>
      <c r="CL1174" s="4" t="s">
        <v>17819</v>
      </c>
    </row>
    <row r="1175" spans="1:90" x14ac:dyDescent="0.25">
      <c r="A1175" s="4" t="s">
        <v>17791</v>
      </c>
      <c r="B1175" s="4" t="s">
        <v>17792</v>
      </c>
      <c r="C1175" s="4" t="s">
        <v>17793</v>
      </c>
      <c r="D1175" s="4" t="s">
        <v>17977</v>
      </c>
      <c r="E1175" s="4" t="s">
        <v>18834</v>
      </c>
      <c r="F1175">
        <v>4223104023479</v>
      </c>
      <c r="G1175" s="4" t="s">
        <v>17796</v>
      </c>
      <c r="H1175" s="4" t="s">
        <v>19671</v>
      </c>
      <c r="I1175" s="4" t="s">
        <v>19672</v>
      </c>
      <c r="J1175" s="4" t="s">
        <v>18454</v>
      </c>
      <c r="K1175" s="4" t="s">
        <v>17796</v>
      </c>
      <c r="L1175" s="4">
        <v>0</v>
      </c>
      <c r="M1175" s="4">
        <v>0</v>
      </c>
      <c r="N1175" s="4">
        <v>0</v>
      </c>
      <c r="O1175" s="4">
        <v>0</v>
      </c>
      <c r="P1175" s="4" t="s">
        <v>17805</v>
      </c>
      <c r="Q1175" s="4">
        <v>0</v>
      </c>
      <c r="R1175" s="4">
        <v>0</v>
      </c>
      <c r="S1175" s="4">
        <v>0</v>
      </c>
      <c r="T1175" s="4">
        <v>0</v>
      </c>
      <c r="U1175" s="4">
        <v>1</v>
      </c>
      <c r="V1175" s="4">
        <v>0</v>
      </c>
      <c r="W1175" s="4" t="s">
        <v>18102</v>
      </c>
      <c r="X1175" s="4" t="s">
        <v>1896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s="5">
        <v>0</v>
      </c>
      <c r="AG1175" s="5">
        <v>0</v>
      </c>
      <c r="AH1175" s="5">
        <v>0</v>
      </c>
      <c r="AI1175" s="5">
        <v>0</v>
      </c>
      <c r="AJ1175" s="5">
        <v>55.27</v>
      </c>
      <c r="AK1175" s="5">
        <v>0</v>
      </c>
      <c r="AL1175" s="5">
        <v>0</v>
      </c>
      <c r="AM1175" s="4" t="s">
        <v>18212</v>
      </c>
      <c r="AN1175" s="4" t="s">
        <v>18129</v>
      </c>
      <c r="AO1175" s="4" t="s">
        <v>19064</v>
      </c>
      <c r="AP1175" s="4" t="s">
        <v>17803</v>
      </c>
      <c r="AQ1175" s="4" t="s">
        <v>17868</v>
      </c>
      <c r="AR1175" s="4" t="s">
        <v>17805</v>
      </c>
      <c r="AS1175" s="4" t="s">
        <v>17869</v>
      </c>
      <c r="AT1175" s="4" t="s">
        <v>17807</v>
      </c>
      <c r="AU1175" s="4">
        <v>0</v>
      </c>
      <c r="AV1175" s="4" t="s">
        <v>17808</v>
      </c>
      <c r="AW1175" s="4" t="s">
        <v>18836</v>
      </c>
      <c r="AX1175" s="4" t="s">
        <v>17807</v>
      </c>
      <c r="AY1175" s="4">
        <v>1</v>
      </c>
      <c r="AZ1175" s="4">
        <v>0</v>
      </c>
      <c r="BA1175" s="4">
        <v>0</v>
      </c>
      <c r="BB1175" s="4" t="s">
        <v>17810</v>
      </c>
      <c r="BD1175" s="4" t="s">
        <v>17811</v>
      </c>
      <c r="BE1175" s="4">
        <v>0</v>
      </c>
      <c r="BG1175" s="4" t="s">
        <v>17808</v>
      </c>
      <c r="BH1175" s="4">
        <v>0</v>
      </c>
      <c r="BI1175" s="4" t="s">
        <v>17808</v>
      </c>
      <c r="BK1175" s="4" t="s">
        <v>17805</v>
      </c>
      <c r="BL1175" s="4" t="s">
        <v>17805</v>
      </c>
      <c r="BM1175" s="4" t="s">
        <v>17796</v>
      </c>
      <c r="BN1175" s="4" t="s">
        <v>17812</v>
      </c>
      <c r="BO1175" s="4" t="s">
        <v>17813</v>
      </c>
      <c r="BP1175" s="4" t="s">
        <v>17814</v>
      </c>
      <c r="BQ1175" s="4" t="s">
        <v>17813</v>
      </c>
      <c r="BR1175" s="4" t="s">
        <v>17808</v>
      </c>
      <c r="BT1175" s="4" t="s">
        <v>17808</v>
      </c>
      <c r="BU1175" s="4" t="s">
        <v>17815</v>
      </c>
      <c r="BW1175" s="4" t="s">
        <v>18840</v>
      </c>
      <c r="BZ1175" s="4" t="s">
        <v>17803</v>
      </c>
      <c r="CA1175" s="4" t="s">
        <v>17803</v>
      </c>
      <c r="CB1175" s="4" t="s">
        <v>17811</v>
      </c>
      <c r="CC1175" s="4" t="s">
        <v>17817</v>
      </c>
      <c r="CE1175" s="4" t="s">
        <v>17803</v>
      </c>
      <c r="CF1175" s="4" t="s">
        <v>17794</v>
      </c>
      <c r="CG1175" s="4" t="s">
        <v>17803</v>
      </c>
      <c r="CH1175" s="4" t="s">
        <v>17796</v>
      </c>
      <c r="CI1175" s="4" t="s">
        <v>17808</v>
      </c>
      <c r="CJ1175" s="4" t="s">
        <v>17805</v>
      </c>
      <c r="CK1175" s="4">
        <v>18260</v>
      </c>
      <c r="CL1175" s="4" t="s">
        <v>17819</v>
      </c>
    </row>
    <row r="1176" spans="1:90" x14ac:dyDescent="0.25">
      <c r="A1176" s="4" t="s">
        <v>17791</v>
      </c>
      <c r="B1176" s="4" t="s">
        <v>17792</v>
      </c>
      <c r="C1176" s="4" t="s">
        <v>17793</v>
      </c>
      <c r="D1176" s="4" t="s">
        <v>17977</v>
      </c>
      <c r="E1176" s="4" t="s">
        <v>18834</v>
      </c>
      <c r="F1176">
        <v>4223104023490</v>
      </c>
      <c r="G1176" s="4" t="s">
        <v>17796</v>
      </c>
      <c r="H1176" s="4" t="s">
        <v>20380</v>
      </c>
      <c r="I1176" s="4" t="s">
        <v>18836</v>
      </c>
      <c r="J1176" s="4" t="s">
        <v>18129</v>
      </c>
      <c r="K1176" s="4" t="s">
        <v>17823</v>
      </c>
      <c r="L1176" s="4">
        <v>0</v>
      </c>
      <c r="M1176" s="4">
        <v>0</v>
      </c>
      <c r="N1176" s="4">
        <v>0</v>
      </c>
      <c r="O1176" s="4">
        <v>0</v>
      </c>
      <c r="P1176" s="4" t="s">
        <v>17805</v>
      </c>
      <c r="Q1176" s="4">
        <v>0</v>
      </c>
      <c r="R1176" s="4">
        <v>0</v>
      </c>
      <c r="S1176" s="4">
        <v>0</v>
      </c>
      <c r="T1176" s="4">
        <v>0</v>
      </c>
      <c r="U1176" s="4">
        <v>1</v>
      </c>
      <c r="V1176" s="4">
        <v>0</v>
      </c>
      <c r="W1176" s="4" t="s">
        <v>18102</v>
      </c>
      <c r="X1176" s="4" t="s">
        <v>1896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5">
        <v>0</v>
      </c>
      <c r="AI1176" s="5">
        <v>0</v>
      </c>
      <c r="AJ1176" s="5">
        <v>55.27</v>
      </c>
      <c r="AK1176" s="5">
        <v>0</v>
      </c>
      <c r="AL1176" s="5">
        <v>0</v>
      </c>
      <c r="AM1176" s="4" t="s">
        <v>18130</v>
      </c>
      <c r="AN1176" s="4" t="s">
        <v>18131</v>
      </c>
      <c r="AO1176" s="4" t="s">
        <v>19064</v>
      </c>
      <c r="AP1176" s="4" t="s">
        <v>17803</v>
      </c>
      <c r="AQ1176" s="4" t="s">
        <v>17868</v>
      </c>
      <c r="AR1176" s="4" t="s">
        <v>17805</v>
      </c>
      <c r="AS1176" s="4" t="s">
        <v>17869</v>
      </c>
      <c r="AT1176" s="4" t="s">
        <v>17807</v>
      </c>
      <c r="AU1176" s="4">
        <v>0</v>
      </c>
      <c r="AV1176" s="4" t="s">
        <v>17808</v>
      </c>
      <c r="AW1176" s="4" t="s">
        <v>18836</v>
      </c>
      <c r="AX1176" s="4" t="s">
        <v>17807</v>
      </c>
      <c r="AY1176" s="4">
        <v>1</v>
      </c>
      <c r="AZ1176" s="4">
        <v>0</v>
      </c>
      <c r="BA1176" s="4">
        <v>0</v>
      </c>
      <c r="BB1176" s="4" t="s">
        <v>17810</v>
      </c>
      <c r="BD1176" s="4" t="s">
        <v>17811</v>
      </c>
      <c r="BE1176" s="4">
        <v>0</v>
      </c>
      <c r="BG1176" s="4" t="s">
        <v>17808</v>
      </c>
      <c r="BH1176" s="4">
        <v>0</v>
      </c>
      <c r="BI1176" s="4" t="s">
        <v>17808</v>
      </c>
      <c r="BK1176" s="4" t="s">
        <v>17805</v>
      </c>
      <c r="BL1176" s="4" t="s">
        <v>17805</v>
      </c>
      <c r="BM1176" s="4" t="s">
        <v>17796</v>
      </c>
      <c r="BN1176" s="4" t="s">
        <v>17812</v>
      </c>
      <c r="BO1176" s="4" t="s">
        <v>17813</v>
      </c>
      <c r="BP1176" s="4" t="s">
        <v>17814</v>
      </c>
      <c r="BQ1176" s="4" t="s">
        <v>17813</v>
      </c>
      <c r="BR1176" s="4" t="s">
        <v>17808</v>
      </c>
      <c r="BT1176" s="4" t="s">
        <v>17808</v>
      </c>
      <c r="BU1176" s="4" t="s">
        <v>17815</v>
      </c>
      <c r="BW1176" s="4" t="s">
        <v>18840</v>
      </c>
      <c r="BZ1176" s="4" t="s">
        <v>17803</v>
      </c>
      <c r="CA1176" s="4" t="s">
        <v>17803</v>
      </c>
      <c r="CB1176" s="4" t="s">
        <v>17811</v>
      </c>
      <c r="CC1176" s="4" t="s">
        <v>17817</v>
      </c>
      <c r="CE1176" s="4" t="s">
        <v>17803</v>
      </c>
      <c r="CF1176" s="4" t="s">
        <v>17794</v>
      </c>
      <c r="CG1176" s="4" t="s">
        <v>17803</v>
      </c>
      <c r="CH1176" s="4" t="s">
        <v>17796</v>
      </c>
      <c r="CI1176" s="4" t="s">
        <v>17808</v>
      </c>
      <c r="CJ1176" s="4" t="s">
        <v>17805</v>
      </c>
      <c r="CK1176" s="4">
        <v>18261</v>
      </c>
      <c r="CL1176" s="4" t="s">
        <v>17819</v>
      </c>
    </row>
    <row r="1177" spans="1:90" x14ac:dyDescent="0.25">
      <c r="A1177" s="4" t="s">
        <v>17791</v>
      </c>
      <c r="B1177" s="4" t="s">
        <v>17792</v>
      </c>
      <c r="C1177" s="4" t="s">
        <v>17793</v>
      </c>
      <c r="D1177" s="4" t="s">
        <v>17977</v>
      </c>
      <c r="E1177" s="4" t="s">
        <v>18834</v>
      </c>
      <c r="F1177">
        <v>4223104026119</v>
      </c>
      <c r="G1177" s="4" t="s">
        <v>17796</v>
      </c>
      <c r="H1177" s="4" t="s">
        <v>17951</v>
      </c>
      <c r="I1177" s="4" t="s">
        <v>17952</v>
      </c>
      <c r="J1177" s="4" t="s">
        <v>20381</v>
      </c>
      <c r="K1177" s="4" t="s">
        <v>17823</v>
      </c>
      <c r="L1177" s="4">
        <v>0</v>
      </c>
      <c r="M1177" s="4">
        <v>0</v>
      </c>
      <c r="N1177" s="4">
        <v>0</v>
      </c>
      <c r="O1177" s="4">
        <v>10</v>
      </c>
      <c r="P1177" s="4" t="s">
        <v>19183</v>
      </c>
      <c r="Q1177" s="4">
        <v>0</v>
      </c>
      <c r="R1177" s="4">
        <v>0</v>
      </c>
      <c r="S1177" s="4">
        <v>0</v>
      </c>
      <c r="T1177" s="4">
        <v>0</v>
      </c>
      <c r="U1177" s="4">
        <v>18</v>
      </c>
      <c r="V1177" s="4">
        <v>0</v>
      </c>
      <c r="W1177" s="4" t="s">
        <v>18096</v>
      </c>
      <c r="X1177" s="4" t="s">
        <v>18096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0</v>
      </c>
      <c r="AJ1177" s="5">
        <v>12392.09</v>
      </c>
      <c r="AK1177" s="5">
        <v>0</v>
      </c>
      <c r="AL1177" s="5">
        <v>0</v>
      </c>
      <c r="AM1177" s="4" t="s">
        <v>18129</v>
      </c>
      <c r="AN1177" s="4" t="s">
        <v>17854</v>
      </c>
      <c r="AO1177" s="4" t="s">
        <v>8419</v>
      </c>
      <c r="AP1177" s="4" t="s">
        <v>17803</v>
      </c>
      <c r="AQ1177" s="4" t="s">
        <v>17868</v>
      </c>
      <c r="AR1177" s="4" t="s">
        <v>17805</v>
      </c>
      <c r="AS1177" s="4" t="s">
        <v>17869</v>
      </c>
      <c r="AT1177" s="4" t="s">
        <v>17807</v>
      </c>
      <c r="AU1177" s="4">
        <v>0</v>
      </c>
      <c r="AV1177" s="4" t="s">
        <v>17808</v>
      </c>
      <c r="AW1177" s="4" t="s">
        <v>18836</v>
      </c>
      <c r="AX1177" s="4" t="s">
        <v>17823</v>
      </c>
      <c r="AY1177" s="4">
        <v>1</v>
      </c>
      <c r="AZ1177" s="4">
        <v>0</v>
      </c>
      <c r="BA1177" s="4">
        <v>0</v>
      </c>
      <c r="BB1177" s="4" t="s">
        <v>17810</v>
      </c>
      <c r="BD1177" s="4" t="s">
        <v>17811</v>
      </c>
      <c r="BE1177" s="4">
        <v>0</v>
      </c>
      <c r="BG1177" s="4" t="s">
        <v>17808</v>
      </c>
      <c r="BH1177" s="4">
        <v>0</v>
      </c>
      <c r="BI1177" s="4" t="s">
        <v>17808</v>
      </c>
      <c r="BK1177" s="4" t="s">
        <v>17805</v>
      </c>
      <c r="BL1177" s="4" t="s">
        <v>17805</v>
      </c>
      <c r="BM1177" s="4" t="s">
        <v>17796</v>
      </c>
      <c r="BN1177" s="4" t="s">
        <v>17812</v>
      </c>
      <c r="BO1177" s="4" t="s">
        <v>17813</v>
      </c>
      <c r="BP1177" s="4" t="s">
        <v>17814</v>
      </c>
      <c r="BQ1177" s="4" t="s">
        <v>17813</v>
      </c>
      <c r="BR1177" s="4" t="s">
        <v>17808</v>
      </c>
      <c r="BT1177" s="4" t="s">
        <v>17796</v>
      </c>
      <c r="BU1177" s="4" t="s">
        <v>19126</v>
      </c>
      <c r="BW1177" s="4" t="s">
        <v>18840</v>
      </c>
      <c r="BZ1177" s="4" t="s">
        <v>17803</v>
      </c>
      <c r="CA1177" s="4" t="s">
        <v>17803</v>
      </c>
      <c r="CB1177" s="4" t="s">
        <v>17811</v>
      </c>
      <c r="CC1177" s="4" t="s">
        <v>17817</v>
      </c>
      <c r="CE1177" s="4" t="s">
        <v>17803</v>
      </c>
      <c r="CF1177" s="4" t="s">
        <v>17794</v>
      </c>
      <c r="CG1177" s="4" t="s">
        <v>17803</v>
      </c>
      <c r="CH1177" s="4" t="s">
        <v>17796</v>
      </c>
      <c r="CI1177" s="4" t="s">
        <v>17861</v>
      </c>
      <c r="CJ1177" s="4" t="s">
        <v>17805</v>
      </c>
      <c r="CK1177" s="4">
        <v>18262</v>
      </c>
      <c r="CL1177" s="4" t="s">
        <v>17819</v>
      </c>
    </row>
    <row r="1178" spans="1:90" x14ac:dyDescent="0.25">
      <c r="A1178" s="4" t="s">
        <v>17791</v>
      </c>
      <c r="B1178" s="4" t="s">
        <v>17792</v>
      </c>
      <c r="C1178" s="4" t="s">
        <v>17793</v>
      </c>
      <c r="D1178" s="4" t="s">
        <v>17977</v>
      </c>
      <c r="E1178" s="4" t="s">
        <v>18834</v>
      </c>
      <c r="F1178">
        <v>4223104034150</v>
      </c>
      <c r="G1178" s="4" t="s">
        <v>17796</v>
      </c>
      <c r="H1178" s="4" t="s">
        <v>18841</v>
      </c>
      <c r="I1178" s="4" t="s">
        <v>18842</v>
      </c>
      <c r="J1178" s="4" t="s">
        <v>18132</v>
      </c>
      <c r="K1178" s="4" t="s">
        <v>17796</v>
      </c>
      <c r="L1178" s="4">
        <v>0</v>
      </c>
      <c r="M1178" s="4">
        <v>0</v>
      </c>
      <c r="N1178" s="4">
        <v>0</v>
      </c>
      <c r="O1178" s="4">
        <v>0</v>
      </c>
      <c r="P1178" s="4" t="s">
        <v>17805</v>
      </c>
      <c r="Q1178" s="4">
        <v>0</v>
      </c>
      <c r="R1178" s="4">
        <v>0</v>
      </c>
      <c r="S1178" s="4">
        <v>0</v>
      </c>
      <c r="T1178" s="4">
        <v>0</v>
      </c>
      <c r="U1178" s="4">
        <v>2</v>
      </c>
      <c r="V1178" s="4">
        <v>0</v>
      </c>
      <c r="W1178" s="4" t="s">
        <v>18102</v>
      </c>
      <c r="X1178" s="4" t="s">
        <v>18102</v>
      </c>
      <c r="Y1178" s="5">
        <v>0</v>
      </c>
      <c r="Z1178" s="5">
        <v>0</v>
      </c>
      <c r="AA1178" s="5">
        <v>0</v>
      </c>
      <c r="AB1178" s="5">
        <v>0</v>
      </c>
      <c r="AC1178" s="5">
        <v>0</v>
      </c>
      <c r="AD1178" s="5">
        <v>0</v>
      </c>
      <c r="AE1178" s="5">
        <v>0</v>
      </c>
      <c r="AF1178" s="5">
        <v>0</v>
      </c>
      <c r="AG1178" s="5">
        <v>0</v>
      </c>
      <c r="AH1178" s="5">
        <v>0</v>
      </c>
      <c r="AI1178" s="5">
        <v>0</v>
      </c>
      <c r="AJ1178" s="5">
        <v>376.02</v>
      </c>
      <c r="AK1178" s="5">
        <v>0</v>
      </c>
      <c r="AL1178" s="5">
        <v>0</v>
      </c>
      <c r="AM1178" s="4" t="s">
        <v>18988</v>
      </c>
      <c r="AN1178" s="4" t="s">
        <v>17827</v>
      </c>
      <c r="AO1178" s="4" t="s">
        <v>20382</v>
      </c>
      <c r="AP1178" s="4" t="s">
        <v>17803</v>
      </c>
      <c r="AQ1178" s="4" t="s">
        <v>17868</v>
      </c>
      <c r="AR1178" s="4" t="s">
        <v>17805</v>
      </c>
      <c r="AS1178" s="4" t="s">
        <v>17869</v>
      </c>
      <c r="AT1178" s="4" t="s">
        <v>17807</v>
      </c>
      <c r="AU1178" s="4">
        <v>0</v>
      </c>
      <c r="AV1178" s="4" t="s">
        <v>17808</v>
      </c>
      <c r="AW1178" s="4" t="s">
        <v>18836</v>
      </c>
      <c r="AX1178" s="4" t="s">
        <v>17807</v>
      </c>
      <c r="AY1178" s="4">
        <v>1</v>
      </c>
      <c r="AZ1178" s="4">
        <v>0</v>
      </c>
      <c r="BA1178" s="4">
        <v>0</v>
      </c>
      <c r="BB1178" s="4" t="s">
        <v>17810</v>
      </c>
      <c r="BD1178" s="4" t="s">
        <v>17811</v>
      </c>
      <c r="BE1178" s="4">
        <v>0</v>
      </c>
      <c r="BG1178" s="4" t="s">
        <v>17808</v>
      </c>
      <c r="BH1178" s="4">
        <v>0</v>
      </c>
      <c r="BI1178" s="4" t="s">
        <v>17808</v>
      </c>
      <c r="BK1178" s="4" t="s">
        <v>17805</v>
      </c>
      <c r="BL1178" s="4" t="s">
        <v>17805</v>
      </c>
      <c r="BM1178" s="4" t="s">
        <v>17796</v>
      </c>
      <c r="BN1178" s="4" t="s">
        <v>17812</v>
      </c>
      <c r="BO1178" s="4" t="s">
        <v>17813</v>
      </c>
      <c r="BP1178" s="4" t="s">
        <v>17814</v>
      </c>
      <c r="BQ1178" s="4" t="s">
        <v>17813</v>
      </c>
      <c r="BR1178" s="4" t="s">
        <v>17808</v>
      </c>
      <c r="BT1178" s="4" t="s">
        <v>17808</v>
      </c>
      <c r="BU1178" s="4" t="s">
        <v>17815</v>
      </c>
      <c r="BW1178" s="4" t="s">
        <v>18840</v>
      </c>
      <c r="BZ1178" s="4" t="s">
        <v>17803</v>
      </c>
      <c r="CA1178" s="4" t="s">
        <v>17803</v>
      </c>
      <c r="CB1178" s="4" t="s">
        <v>17811</v>
      </c>
      <c r="CC1178" s="4" t="s">
        <v>17817</v>
      </c>
      <c r="CE1178" s="4" t="s">
        <v>17803</v>
      </c>
      <c r="CF1178" s="4" t="s">
        <v>17794</v>
      </c>
      <c r="CG1178" s="4" t="s">
        <v>17803</v>
      </c>
      <c r="CH1178" s="4" t="s">
        <v>17796</v>
      </c>
      <c r="CI1178" s="4" t="s">
        <v>17808</v>
      </c>
      <c r="CJ1178" s="4" t="s">
        <v>17805</v>
      </c>
      <c r="CK1178" s="4">
        <v>18263</v>
      </c>
      <c r="CL1178" s="4" t="s">
        <v>17819</v>
      </c>
    </row>
    <row r="1179" spans="1:90" x14ac:dyDescent="0.25">
      <c r="A1179" s="4" t="s">
        <v>17791</v>
      </c>
      <c r="B1179" s="4" t="s">
        <v>17792</v>
      </c>
      <c r="C1179" s="4" t="s">
        <v>17793</v>
      </c>
      <c r="D1179" s="4" t="s">
        <v>17977</v>
      </c>
      <c r="E1179" s="4" t="s">
        <v>18834</v>
      </c>
      <c r="F1179">
        <v>4223104034182</v>
      </c>
      <c r="G1179" s="4" t="s">
        <v>17796</v>
      </c>
      <c r="H1179" s="4" t="s">
        <v>19220</v>
      </c>
      <c r="I1179" s="4" t="s">
        <v>19221</v>
      </c>
      <c r="J1179" s="4" t="s">
        <v>18132</v>
      </c>
      <c r="K1179" s="4" t="s">
        <v>17796</v>
      </c>
      <c r="L1179" s="4">
        <v>0</v>
      </c>
      <c r="M1179" s="4">
        <v>0</v>
      </c>
      <c r="N1179" s="4">
        <v>0</v>
      </c>
      <c r="O1179" s="4">
        <v>0</v>
      </c>
      <c r="P1179" s="4" t="s">
        <v>17805</v>
      </c>
      <c r="Q1179" s="4">
        <v>0</v>
      </c>
      <c r="R1179" s="4">
        <v>0</v>
      </c>
      <c r="S1179" s="4">
        <v>0</v>
      </c>
      <c r="T1179" s="4">
        <v>0</v>
      </c>
      <c r="U1179" s="4">
        <v>1</v>
      </c>
      <c r="V1179" s="4">
        <v>0</v>
      </c>
      <c r="W1179" s="4" t="s">
        <v>18102</v>
      </c>
      <c r="X1179" s="4" t="s">
        <v>1896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0</v>
      </c>
      <c r="AI1179" s="5">
        <v>0</v>
      </c>
      <c r="AJ1179" s="5">
        <v>55.27</v>
      </c>
      <c r="AK1179" s="5">
        <v>0</v>
      </c>
      <c r="AL1179" s="5">
        <v>0</v>
      </c>
      <c r="AM1179" s="4" t="s">
        <v>18988</v>
      </c>
      <c r="AN1179" s="4" t="s">
        <v>18426</v>
      </c>
      <c r="AO1179" s="4" t="s">
        <v>19064</v>
      </c>
      <c r="AP1179" s="4" t="s">
        <v>17803</v>
      </c>
      <c r="AQ1179" s="4" t="s">
        <v>17868</v>
      </c>
      <c r="AR1179" s="4" t="s">
        <v>17805</v>
      </c>
      <c r="AS1179" s="4" t="s">
        <v>17869</v>
      </c>
      <c r="AT1179" s="4" t="s">
        <v>17807</v>
      </c>
      <c r="AU1179" s="4">
        <v>0</v>
      </c>
      <c r="AV1179" s="4" t="s">
        <v>17808</v>
      </c>
      <c r="AW1179" s="4" t="s">
        <v>18836</v>
      </c>
      <c r="AX1179" s="4" t="s">
        <v>17807</v>
      </c>
      <c r="AY1179" s="4">
        <v>1</v>
      </c>
      <c r="AZ1179" s="4">
        <v>0</v>
      </c>
      <c r="BA1179" s="4">
        <v>0</v>
      </c>
      <c r="BB1179" s="4" t="s">
        <v>17810</v>
      </c>
      <c r="BD1179" s="4" t="s">
        <v>17811</v>
      </c>
      <c r="BE1179" s="4">
        <v>0</v>
      </c>
      <c r="BG1179" s="4" t="s">
        <v>17808</v>
      </c>
      <c r="BH1179" s="4">
        <v>0</v>
      </c>
      <c r="BI1179" s="4" t="s">
        <v>17808</v>
      </c>
      <c r="BK1179" s="4" t="s">
        <v>17805</v>
      </c>
      <c r="BL1179" s="4" t="s">
        <v>17805</v>
      </c>
      <c r="BM1179" s="4" t="s">
        <v>17796</v>
      </c>
      <c r="BN1179" s="4" t="s">
        <v>17812</v>
      </c>
      <c r="BO1179" s="4" t="s">
        <v>17813</v>
      </c>
      <c r="BP1179" s="4" t="s">
        <v>17814</v>
      </c>
      <c r="BQ1179" s="4" t="s">
        <v>17813</v>
      </c>
      <c r="BR1179" s="4" t="s">
        <v>17808</v>
      </c>
      <c r="BT1179" s="4" t="s">
        <v>17796</v>
      </c>
      <c r="BU1179" s="4" t="s">
        <v>19126</v>
      </c>
      <c r="BW1179" s="4" t="s">
        <v>18840</v>
      </c>
      <c r="BZ1179" s="4" t="s">
        <v>17803</v>
      </c>
      <c r="CA1179" s="4" t="s">
        <v>17803</v>
      </c>
      <c r="CB1179" s="4" t="s">
        <v>17811</v>
      </c>
      <c r="CC1179" s="4" t="s">
        <v>17817</v>
      </c>
      <c r="CE1179" s="4" t="s">
        <v>17803</v>
      </c>
      <c r="CF1179" s="4" t="s">
        <v>17794</v>
      </c>
      <c r="CG1179" s="4" t="s">
        <v>17803</v>
      </c>
      <c r="CH1179" s="4" t="s">
        <v>17796</v>
      </c>
      <c r="CI1179" s="4" t="s">
        <v>17861</v>
      </c>
      <c r="CJ1179" s="4" t="s">
        <v>17805</v>
      </c>
      <c r="CK1179" s="4">
        <v>18264</v>
      </c>
      <c r="CL1179" s="4" t="s">
        <v>17819</v>
      </c>
    </row>
    <row r="1180" spans="1:90" x14ac:dyDescent="0.25">
      <c r="A1180" s="4" t="s">
        <v>17791</v>
      </c>
      <c r="B1180" s="4" t="s">
        <v>17792</v>
      </c>
      <c r="C1180" s="4" t="s">
        <v>17793</v>
      </c>
      <c r="D1180" s="4" t="s">
        <v>17977</v>
      </c>
      <c r="E1180" s="4" t="s">
        <v>18834</v>
      </c>
      <c r="F1180">
        <v>4223104035139</v>
      </c>
      <c r="G1180" s="4" t="s">
        <v>17796</v>
      </c>
      <c r="H1180" s="4" t="s">
        <v>20383</v>
      </c>
      <c r="I1180" s="4" t="s">
        <v>18836</v>
      </c>
      <c r="J1180" s="4" t="s">
        <v>19032</v>
      </c>
      <c r="K1180" s="4" t="s">
        <v>17823</v>
      </c>
      <c r="L1180" s="4">
        <v>0</v>
      </c>
      <c r="M1180" s="4">
        <v>0</v>
      </c>
      <c r="N1180" s="4">
        <v>0</v>
      </c>
      <c r="O1180" s="4">
        <v>0</v>
      </c>
      <c r="P1180" s="4" t="s">
        <v>17805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 t="s">
        <v>18117</v>
      </c>
      <c r="X1180" s="4" t="s">
        <v>18117</v>
      </c>
      <c r="Y1180" s="5">
        <v>0</v>
      </c>
      <c r="Z1180" s="5">
        <v>0</v>
      </c>
      <c r="AA1180" s="5">
        <v>0</v>
      </c>
      <c r="AB1180" s="5">
        <v>0</v>
      </c>
      <c r="AC1180" s="5">
        <v>0</v>
      </c>
      <c r="AD1180" s="5">
        <v>0</v>
      </c>
      <c r="AE1180" s="5">
        <v>0</v>
      </c>
      <c r="AF1180" s="5">
        <v>0</v>
      </c>
      <c r="AG1180" s="5">
        <v>0</v>
      </c>
      <c r="AH1180" s="5">
        <v>0</v>
      </c>
      <c r="AI1180" s="5">
        <v>0</v>
      </c>
      <c r="AJ1180" s="5">
        <v>796.8</v>
      </c>
      <c r="AK1180" s="5">
        <v>0</v>
      </c>
      <c r="AL1180" s="5">
        <v>0</v>
      </c>
      <c r="AM1180" s="4" t="s">
        <v>17860</v>
      </c>
      <c r="AN1180" s="4" t="s">
        <v>18500</v>
      </c>
      <c r="AO1180" s="4" t="s">
        <v>5596</v>
      </c>
      <c r="AP1180" s="4" t="s">
        <v>17803</v>
      </c>
      <c r="AQ1180" s="4" t="s">
        <v>17868</v>
      </c>
      <c r="AR1180" s="4" t="s">
        <v>17805</v>
      </c>
      <c r="AS1180" s="4" t="s">
        <v>17869</v>
      </c>
      <c r="AT1180" s="4" t="s">
        <v>17807</v>
      </c>
      <c r="AU1180" s="4">
        <v>0</v>
      </c>
      <c r="AV1180" s="4" t="s">
        <v>17808</v>
      </c>
      <c r="AW1180" s="4" t="s">
        <v>18836</v>
      </c>
      <c r="AX1180" s="4" t="s">
        <v>17823</v>
      </c>
      <c r="AY1180" s="4">
        <v>3</v>
      </c>
      <c r="AZ1180" s="4">
        <v>0</v>
      </c>
      <c r="BA1180" s="4">
        <v>0</v>
      </c>
      <c r="BB1180" s="4" t="s">
        <v>17810</v>
      </c>
      <c r="BD1180" s="4" t="s">
        <v>17811</v>
      </c>
      <c r="BE1180" s="4">
        <v>0</v>
      </c>
      <c r="BG1180" s="4" t="s">
        <v>17808</v>
      </c>
      <c r="BH1180" s="4">
        <v>0</v>
      </c>
      <c r="BI1180" s="4" t="s">
        <v>17808</v>
      </c>
      <c r="BK1180" s="4" t="s">
        <v>17805</v>
      </c>
      <c r="BL1180" s="4" t="s">
        <v>17805</v>
      </c>
      <c r="BM1180" s="4" t="s">
        <v>17796</v>
      </c>
      <c r="BN1180" s="4" t="s">
        <v>17812</v>
      </c>
      <c r="BO1180" s="4" t="s">
        <v>17813</v>
      </c>
      <c r="BP1180" s="4" t="s">
        <v>17814</v>
      </c>
      <c r="BQ1180" s="4" t="s">
        <v>17813</v>
      </c>
      <c r="BR1180" s="4" t="s">
        <v>17808</v>
      </c>
      <c r="BT1180" s="4" t="s">
        <v>17808</v>
      </c>
      <c r="BU1180" s="4" t="s">
        <v>17815</v>
      </c>
      <c r="BW1180" s="4" t="s">
        <v>18840</v>
      </c>
      <c r="BZ1180" s="4" t="s">
        <v>17803</v>
      </c>
      <c r="CA1180" s="4" t="s">
        <v>17803</v>
      </c>
      <c r="CB1180" s="4" t="s">
        <v>17811</v>
      </c>
      <c r="CC1180" s="4" t="s">
        <v>17817</v>
      </c>
      <c r="CE1180" s="4" t="s">
        <v>17803</v>
      </c>
      <c r="CF1180" s="4" t="s">
        <v>17794</v>
      </c>
      <c r="CG1180" s="4" t="s">
        <v>17803</v>
      </c>
      <c r="CH1180" s="4" t="s">
        <v>17796</v>
      </c>
      <c r="CI1180" s="4" t="s">
        <v>17808</v>
      </c>
      <c r="CJ1180" s="4" t="s">
        <v>17805</v>
      </c>
      <c r="CK1180" s="4">
        <v>18265</v>
      </c>
      <c r="CL1180" s="4" t="s">
        <v>17819</v>
      </c>
    </row>
    <row r="1181" spans="1:90" x14ac:dyDescent="0.25">
      <c r="A1181" s="4" t="s">
        <v>17791</v>
      </c>
      <c r="B1181" s="4" t="s">
        <v>17792</v>
      </c>
      <c r="C1181" s="4" t="s">
        <v>17793</v>
      </c>
      <c r="D1181" s="4" t="s">
        <v>17829</v>
      </c>
      <c r="E1181" s="4" t="s">
        <v>20361</v>
      </c>
      <c r="F1181">
        <v>4223104125010</v>
      </c>
      <c r="G1181" s="4" t="s">
        <v>17796</v>
      </c>
      <c r="H1181" s="4" t="s">
        <v>19224</v>
      </c>
      <c r="I1181" s="4" t="s">
        <v>19225</v>
      </c>
      <c r="J1181" s="4" t="s">
        <v>19417</v>
      </c>
      <c r="K1181" s="4" t="s">
        <v>17823</v>
      </c>
      <c r="L1181" s="4">
        <v>0</v>
      </c>
      <c r="M1181" s="4">
        <v>0</v>
      </c>
      <c r="N1181" s="4">
        <v>0</v>
      </c>
      <c r="O1181" s="4">
        <v>0</v>
      </c>
      <c r="P1181" s="4" t="s">
        <v>17805</v>
      </c>
      <c r="Q1181" s="4">
        <v>0</v>
      </c>
      <c r="R1181" s="4">
        <v>0</v>
      </c>
      <c r="S1181" s="4">
        <v>0</v>
      </c>
      <c r="T1181" s="4">
        <v>0</v>
      </c>
      <c r="U1181" s="4">
        <v>2</v>
      </c>
      <c r="V1181" s="4">
        <v>0</v>
      </c>
      <c r="W1181" s="4" t="s">
        <v>18089</v>
      </c>
      <c r="X1181" s="4" t="s">
        <v>18089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s="5">
        <v>0</v>
      </c>
      <c r="AG1181" s="5">
        <v>0</v>
      </c>
      <c r="AH1181" s="5">
        <v>0</v>
      </c>
      <c r="AI1181" s="5">
        <v>0</v>
      </c>
      <c r="AJ1181" s="5">
        <v>376.8</v>
      </c>
      <c r="AK1181" s="5">
        <v>0</v>
      </c>
      <c r="AL1181" s="5">
        <v>0</v>
      </c>
      <c r="AM1181" s="4" t="s">
        <v>17938</v>
      </c>
      <c r="AN1181" s="4" t="s">
        <v>17939</v>
      </c>
      <c r="AO1181" s="4" t="s">
        <v>7385</v>
      </c>
      <c r="AP1181" s="4" t="s">
        <v>17803</v>
      </c>
      <c r="AQ1181" s="4" t="s">
        <v>17887</v>
      </c>
      <c r="AR1181" s="4" t="s">
        <v>17805</v>
      </c>
      <c r="AS1181" s="4" t="s">
        <v>17869</v>
      </c>
      <c r="AT1181" s="4" t="s">
        <v>17807</v>
      </c>
      <c r="AU1181" s="4">
        <v>0</v>
      </c>
      <c r="AV1181" s="4" t="s">
        <v>17808</v>
      </c>
      <c r="AW1181" s="4" t="s">
        <v>19225</v>
      </c>
      <c r="AX1181" s="4" t="s">
        <v>17809</v>
      </c>
      <c r="AY1181" s="4">
        <v>73</v>
      </c>
      <c r="AZ1181" s="4">
        <v>0</v>
      </c>
      <c r="BA1181" s="4">
        <v>0</v>
      </c>
      <c r="BB1181" s="4" t="s">
        <v>17810</v>
      </c>
      <c r="BD1181" s="4" t="s">
        <v>17811</v>
      </c>
      <c r="BE1181" s="4">
        <v>0</v>
      </c>
      <c r="BG1181" s="4" t="s">
        <v>17808</v>
      </c>
      <c r="BH1181" s="4">
        <v>0</v>
      </c>
      <c r="BI1181" s="4" t="s">
        <v>17808</v>
      </c>
      <c r="BK1181" s="4" t="s">
        <v>17805</v>
      </c>
      <c r="BL1181" s="4" t="s">
        <v>17805</v>
      </c>
      <c r="BM1181" s="4" t="s">
        <v>17796</v>
      </c>
      <c r="BN1181" s="4" t="s">
        <v>17812</v>
      </c>
      <c r="BO1181" s="4" t="s">
        <v>17813</v>
      </c>
      <c r="BP1181" s="4" t="s">
        <v>17814</v>
      </c>
      <c r="BQ1181" s="4" t="s">
        <v>17813</v>
      </c>
      <c r="BR1181" s="4" t="s">
        <v>17808</v>
      </c>
      <c r="BT1181" s="4" t="s">
        <v>17808</v>
      </c>
      <c r="BU1181" s="4" t="s">
        <v>17815</v>
      </c>
      <c r="BW1181" s="4" t="s">
        <v>20363</v>
      </c>
      <c r="BZ1181" s="4" t="s">
        <v>17803</v>
      </c>
      <c r="CA1181" s="4" t="s">
        <v>17803</v>
      </c>
      <c r="CB1181" s="4" t="s">
        <v>17811</v>
      </c>
      <c r="CC1181" s="4" t="s">
        <v>17817</v>
      </c>
      <c r="CE1181" s="4" t="s">
        <v>17803</v>
      </c>
      <c r="CF1181" s="4" t="s">
        <v>17794</v>
      </c>
      <c r="CG1181" s="4" t="s">
        <v>17803</v>
      </c>
      <c r="CH1181" s="4" t="s">
        <v>17796</v>
      </c>
      <c r="CI1181" s="4" t="s">
        <v>17807</v>
      </c>
      <c r="CJ1181" s="4" t="s">
        <v>17805</v>
      </c>
      <c r="CK1181" s="4">
        <v>18383</v>
      </c>
      <c r="CL1181" s="4" t="s">
        <v>17819</v>
      </c>
    </row>
    <row r="1182" spans="1:90" x14ac:dyDescent="0.25">
      <c r="A1182" s="4" t="s">
        <v>17791</v>
      </c>
      <c r="B1182" s="4" t="s">
        <v>17792</v>
      </c>
      <c r="C1182" s="4" t="s">
        <v>17793</v>
      </c>
      <c r="D1182" s="4" t="s">
        <v>17829</v>
      </c>
      <c r="E1182" s="4" t="s">
        <v>19589</v>
      </c>
      <c r="F1182">
        <v>4223104098356</v>
      </c>
      <c r="G1182" s="4" t="s">
        <v>17796</v>
      </c>
      <c r="H1182" s="4" t="s">
        <v>19237</v>
      </c>
      <c r="I1182" s="4" t="s">
        <v>19238</v>
      </c>
      <c r="J1182" s="4" t="s">
        <v>20384</v>
      </c>
      <c r="K1182" s="4" t="s">
        <v>17823</v>
      </c>
      <c r="L1182" s="4">
        <v>0</v>
      </c>
      <c r="M1182" s="4">
        <v>0</v>
      </c>
      <c r="N1182" s="4">
        <v>0</v>
      </c>
      <c r="O1182" s="4">
        <v>0</v>
      </c>
      <c r="P1182" s="4" t="s">
        <v>17805</v>
      </c>
      <c r="Q1182" s="4">
        <v>0</v>
      </c>
      <c r="R1182" s="4">
        <v>0</v>
      </c>
      <c r="S1182" s="4">
        <v>0</v>
      </c>
      <c r="T1182" s="4">
        <v>0</v>
      </c>
      <c r="U1182" s="4">
        <v>6</v>
      </c>
      <c r="V1182" s="4">
        <v>0</v>
      </c>
      <c r="W1182" s="4" t="s">
        <v>20385</v>
      </c>
      <c r="X1182" s="4" t="s">
        <v>20385</v>
      </c>
      <c r="Y1182" s="5">
        <v>0</v>
      </c>
      <c r="Z1182" s="5">
        <v>0</v>
      </c>
      <c r="AA1182" s="5">
        <v>0</v>
      </c>
      <c r="AB1182" s="5">
        <v>0</v>
      </c>
      <c r="AC1182" s="5">
        <v>0</v>
      </c>
      <c r="AD1182" s="5">
        <v>0</v>
      </c>
      <c r="AE1182" s="5">
        <v>0</v>
      </c>
      <c r="AF1182" s="5">
        <v>0</v>
      </c>
      <c r="AG1182" s="5">
        <v>0</v>
      </c>
      <c r="AH1182" s="5">
        <v>0</v>
      </c>
      <c r="AI1182" s="5">
        <v>0</v>
      </c>
      <c r="AJ1182" s="5">
        <v>1250.1600000000001</v>
      </c>
      <c r="AK1182" s="5">
        <v>0</v>
      </c>
      <c r="AL1182" s="5">
        <v>0</v>
      </c>
      <c r="AM1182" s="4" t="s">
        <v>18436</v>
      </c>
      <c r="AN1182" s="4" t="s">
        <v>19062</v>
      </c>
      <c r="AO1182" s="4" t="s">
        <v>17305</v>
      </c>
      <c r="AP1182" s="4" t="s">
        <v>17803</v>
      </c>
      <c r="AQ1182" s="4" t="s">
        <v>17887</v>
      </c>
      <c r="AR1182" s="4" t="s">
        <v>17805</v>
      </c>
      <c r="AS1182" s="4" t="s">
        <v>17869</v>
      </c>
      <c r="AT1182" s="4" t="s">
        <v>17807</v>
      </c>
      <c r="AU1182" s="4">
        <v>0</v>
      </c>
      <c r="AV1182" s="4" t="s">
        <v>17808</v>
      </c>
      <c r="AW1182" s="4" t="s">
        <v>19221</v>
      </c>
      <c r="AX1182" s="4" t="s">
        <v>17809</v>
      </c>
      <c r="AY1182" s="4">
        <v>36</v>
      </c>
      <c r="AZ1182" s="4">
        <v>0</v>
      </c>
      <c r="BA1182" s="4">
        <v>0</v>
      </c>
      <c r="BB1182" s="4" t="s">
        <v>17810</v>
      </c>
      <c r="BD1182" s="4" t="s">
        <v>17811</v>
      </c>
      <c r="BE1182" s="4">
        <v>0</v>
      </c>
      <c r="BG1182" s="4" t="s">
        <v>17808</v>
      </c>
      <c r="BH1182" s="4">
        <v>0</v>
      </c>
      <c r="BI1182" s="4" t="s">
        <v>17808</v>
      </c>
      <c r="BK1182" s="4" t="s">
        <v>17805</v>
      </c>
      <c r="BL1182" s="4" t="s">
        <v>17805</v>
      </c>
      <c r="BM1182" s="4" t="s">
        <v>17796</v>
      </c>
      <c r="BN1182" s="4" t="s">
        <v>17812</v>
      </c>
      <c r="BO1182" s="4" t="s">
        <v>17813</v>
      </c>
      <c r="BP1182" s="4" t="s">
        <v>17814</v>
      </c>
      <c r="BQ1182" s="4" t="s">
        <v>17813</v>
      </c>
      <c r="BR1182" s="4" t="s">
        <v>17808</v>
      </c>
      <c r="BT1182" s="4" t="s">
        <v>17796</v>
      </c>
      <c r="BU1182" s="4" t="s">
        <v>19126</v>
      </c>
      <c r="BW1182" s="4" t="s">
        <v>19591</v>
      </c>
      <c r="BZ1182" s="4" t="s">
        <v>17803</v>
      </c>
      <c r="CA1182" s="4" t="s">
        <v>17803</v>
      </c>
      <c r="CB1182" s="4" t="s">
        <v>17811</v>
      </c>
      <c r="CC1182" s="4" t="s">
        <v>17817</v>
      </c>
      <c r="CE1182" s="4" t="s">
        <v>17803</v>
      </c>
      <c r="CF1182" s="4" t="s">
        <v>17794</v>
      </c>
      <c r="CG1182" s="4" t="s">
        <v>17803</v>
      </c>
      <c r="CH1182" s="4" t="s">
        <v>17796</v>
      </c>
      <c r="CI1182" s="4" t="s">
        <v>17861</v>
      </c>
      <c r="CJ1182" s="4" t="s">
        <v>17805</v>
      </c>
      <c r="CK1182" s="4">
        <v>18763</v>
      </c>
      <c r="CL1182" s="4" t="s">
        <v>17819</v>
      </c>
    </row>
    <row r="1183" spans="1:90" x14ac:dyDescent="0.25">
      <c r="A1183" s="4" t="s">
        <v>17791</v>
      </c>
      <c r="B1183" s="4" t="s">
        <v>17792</v>
      </c>
      <c r="C1183" s="4" t="s">
        <v>17793</v>
      </c>
      <c r="D1183" s="4" t="s">
        <v>17829</v>
      </c>
      <c r="E1183" s="4" t="s">
        <v>20356</v>
      </c>
      <c r="F1183">
        <v>4223104010070</v>
      </c>
      <c r="G1183" s="4" t="s">
        <v>17796</v>
      </c>
      <c r="H1183" s="4" t="s">
        <v>18602</v>
      </c>
      <c r="I1183" s="4" t="s">
        <v>18603</v>
      </c>
      <c r="J1183" s="4" t="s">
        <v>20386</v>
      </c>
      <c r="K1183" s="4" t="s">
        <v>17796</v>
      </c>
      <c r="L1183" s="4">
        <v>0</v>
      </c>
      <c r="M1183" s="4">
        <v>0</v>
      </c>
      <c r="N1183" s="4">
        <v>0</v>
      </c>
      <c r="O1183" s="4">
        <v>0</v>
      </c>
      <c r="P1183" s="4" t="s">
        <v>17805</v>
      </c>
      <c r="Q1183" s="4">
        <v>0</v>
      </c>
      <c r="R1183" s="4">
        <v>0</v>
      </c>
      <c r="S1183" s="4">
        <v>0</v>
      </c>
      <c r="T1183" s="4">
        <v>0</v>
      </c>
      <c r="U1183" s="4">
        <v>1</v>
      </c>
      <c r="V1183" s="4">
        <v>0</v>
      </c>
      <c r="W1183" s="4" t="s">
        <v>18090</v>
      </c>
      <c r="X1183" s="4" t="s">
        <v>1809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5">
        <v>0</v>
      </c>
      <c r="AI1183" s="5">
        <v>0</v>
      </c>
      <c r="AJ1183" s="5">
        <v>52.22</v>
      </c>
      <c r="AK1183" s="5">
        <v>0</v>
      </c>
      <c r="AL1183" s="5">
        <v>0</v>
      </c>
      <c r="AM1183" s="4" t="s">
        <v>18414</v>
      </c>
      <c r="AN1183" s="4" t="s">
        <v>18514</v>
      </c>
      <c r="AO1183" s="4" t="s">
        <v>182</v>
      </c>
      <c r="AP1183" s="4" t="s">
        <v>17803</v>
      </c>
      <c r="AQ1183" s="4" t="s">
        <v>17830</v>
      </c>
      <c r="AR1183" s="4" t="s">
        <v>17805</v>
      </c>
      <c r="AS1183" s="4" t="s">
        <v>17869</v>
      </c>
      <c r="AT1183" s="4" t="s">
        <v>17807</v>
      </c>
      <c r="AU1183" s="4">
        <v>0</v>
      </c>
      <c r="AV1183" s="4" t="s">
        <v>17808</v>
      </c>
      <c r="AW1183" s="4" t="s">
        <v>18603</v>
      </c>
      <c r="AX1183" s="4" t="s">
        <v>17809</v>
      </c>
      <c r="AY1183" s="4">
        <v>33</v>
      </c>
      <c r="AZ1183" s="4">
        <v>0</v>
      </c>
      <c r="BA1183" s="4">
        <v>0</v>
      </c>
      <c r="BB1183" s="4" t="s">
        <v>17810</v>
      </c>
      <c r="BD1183" s="4" t="s">
        <v>17811</v>
      </c>
      <c r="BE1183" s="4">
        <v>0</v>
      </c>
      <c r="BG1183" s="4" t="s">
        <v>17808</v>
      </c>
      <c r="BH1183" s="4">
        <v>0</v>
      </c>
      <c r="BI1183" s="4" t="s">
        <v>17808</v>
      </c>
      <c r="BK1183" s="4" t="s">
        <v>17805</v>
      </c>
      <c r="BL1183" s="4" t="s">
        <v>17805</v>
      </c>
      <c r="BM1183" s="4" t="s">
        <v>17796</v>
      </c>
      <c r="BN1183" s="4" t="s">
        <v>17812</v>
      </c>
      <c r="BO1183" s="4" t="s">
        <v>17813</v>
      </c>
      <c r="BP1183" s="4" t="s">
        <v>17814</v>
      </c>
      <c r="BQ1183" s="4" t="s">
        <v>17813</v>
      </c>
      <c r="BR1183" s="4" t="s">
        <v>17808</v>
      </c>
      <c r="BT1183" s="4" t="s">
        <v>17808</v>
      </c>
      <c r="BU1183" s="4" t="s">
        <v>17815</v>
      </c>
      <c r="BW1183" s="4" t="s">
        <v>20360</v>
      </c>
      <c r="BZ1183" s="4" t="s">
        <v>17803</v>
      </c>
      <c r="CA1183" s="4" t="s">
        <v>17803</v>
      </c>
      <c r="CB1183" s="4" t="s">
        <v>17811</v>
      </c>
      <c r="CC1183" s="4" t="s">
        <v>17817</v>
      </c>
      <c r="CE1183" s="4" t="s">
        <v>17803</v>
      </c>
      <c r="CF1183" s="4" t="s">
        <v>17794</v>
      </c>
      <c r="CG1183" s="4" t="s">
        <v>17803</v>
      </c>
      <c r="CH1183" s="4" t="s">
        <v>17796</v>
      </c>
      <c r="CI1183" s="4" t="s">
        <v>17808</v>
      </c>
      <c r="CJ1183" s="4" t="s">
        <v>17805</v>
      </c>
      <c r="CK1183" s="4">
        <v>19758</v>
      </c>
      <c r="CL1183" s="4" t="s">
        <v>17819</v>
      </c>
    </row>
    <row r="1184" spans="1:90" x14ac:dyDescent="0.25">
      <c r="A1184" s="4" t="s">
        <v>17791</v>
      </c>
      <c r="B1184" s="4" t="s">
        <v>17792</v>
      </c>
      <c r="C1184" s="4" t="s">
        <v>17793</v>
      </c>
      <c r="D1184" s="4" t="s">
        <v>17977</v>
      </c>
      <c r="E1184" s="4" t="s">
        <v>18834</v>
      </c>
      <c r="F1184">
        <v>4223104035370</v>
      </c>
      <c r="G1184" s="4" t="s">
        <v>17796</v>
      </c>
      <c r="H1184" s="4" t="s">
        <v>19150</v>
      </c>
      <c r="I1184" s="4" t="s">
        <v>18836</v>
      </c>
      <c r="J1184" s="4" t="s">
        <v>17930</v>
      </c>
      <c r="K1184" s="4" t="s">
        <v>17796</v>
      </c>
      <c r="L1184" s="4">
        <v>0</v>
      </c>
      <c r="M1184" s="4">
        <v>0</v>
      </c>
      <c r="N1184" s="4">
        <v>0</v>
      </c>
      <c r="O1184" s="4">
        <v>0</v>
      </c>
      <c r="P1184" s="4" t="s">
        <v>17805</v>
      </c>
      <c r="Q1184" s="4">
        <v>0</v>
      </c>
      <c r="R1184" s="4">
        <v>0</v>
      </c>
      <c r="S1184" s="4">
        <v>0</v>
      </c>
      <c r="T1184" s="4">
        <v>0</v>
      </c>
      <c r="U1184" s="4">
        <v>3</v>
      </c>
      <c r="V1184" s="4">
        <v>0</v>
      </c>
      <c r="W1184" s="4" t="s">
        <v>18102</v>
      </c>
      <c r="X1184" s="4" t="s">
        <v>18102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5">
        <v>0</v>
      </c>
      <c r="AI1184" s="5">
        <v>0</v>
      </c>
      <c r="AJ1184" s="5">
        <v>386.82</v>
      </c>
      <c r="AK1184" s="5">
        <v>0</v>
      </c>
      <c r="AL1184" s="5">
        <v>0</v>
      </c>
      <c r="AM1184" s="4" t="s">
        <v>18988</v>
      </c>
      <c r="AN1184" s="4" t="s">
        <v>18203</v>
      </c>
      <c r="AO1184" s="4" t="s">
        <v>19064</v>
      </c>
      <c r="AP1184" s="4" t="s">
        <v>17803</v>
      </c>
      <c r="AQ1184" s="4" t="s">
        <v>17868</v>
      </c>
      <c r="AR1184" s="4" t="s">
        <v>17805</v>
      </c>
      <c r="AS1184" s="4" t="s">
        <v>17869</v>
      </c>
      <c r="AT1184" s="4" t="s">
        <v>17807</v>
      </c>
      <c r="AU1184" s="4">
        <v>0</v>
      </c>
      <c r="AV1184" s="4" t="s">
        <v>17808</v>
      </c>
      <c r="AW1184" s="4" t="s">
        <v>18836</v>
      </c>
      <c r="AX1184" s="4" t="s">
        <v>17807</v>
      </c>
      <c r="AY1184" s="4">
        <v>2</v>
      </c>
      <c r="AZ1184" s="4">
        <v>0</v>
      </c>
      <c r="BA1184" s="4">
        <v>0</v>
      </c>
      <c r="BB1184" s="4" t="s">
        <v>17810</v>
      </c>
      <c r="BD1184" s="4" t="s">
        <v>17811</v>
      </c>
      <c r="BE1184" s="4">
        <v>0</v>
      </c>
      <c r="BG1184" s="4" t="s">
        <v>17808</v>
      </c>
      <c r="BH1184" s="4">
        <v>0</v>
      </c>
      <c r="BI1184" s="4" t="s">
        <v>17808</v>
      </c>
      <c r="BK1184" s="4" t="s">
        <v>17805</v>
      </c>
      <c r="BL1184" s="4" t="s">
        <v>17805</v>
      </c>
      <c r="BM1184" s="4" t="s">
        <v>17796</v>
      </c>
      <c r="BN1184" s="4" t="s">
        <v>17812</v>
      </c>
      <c r="BO1184" s="4" t="s">
        <v>17813</v>
      </c>
      <c r="BP1184" s="4" t="s">
        <v>17814</v>
      </c>
      <c r="BQ1184" s="4" t="s">
        <v>17813</v>
      </c>
      <c r="BR1184" s="4" t="s">
        <v>17808</v>
      </c>
      <c r="BT1184" s="4" t="s">
        <v>17808</v>
      </c>
      <c r="BU1184" s="4" t="s">
        <v>17815</v>
      </c>
      <c r="BW1184" s="4" t="s">
        <v>18840</v>
      </c>
      <c r="BZ1184" s="4" t="s">
        <v>17803</v>
      </c>
      <c r="CA1184" s="4" t="s">
        <v>17803</v>
      </c>
      <c r="CB1184" s="4" t="s">
        <v>17811</v>
      </c>
      <c r="CC1184" s="4" t="s">
        <v>17817</v>
      </c>
      <c r="CE1184" s="4" t="s">
        <v>17803</v>
      </c>
      <c r="CF1184" s="4" t="s">
        <v>17794</v>
      </c>
      <c r="CG1184" s="4" t="s">
        <v>17803</v>
      </c>
      <c r="CH1184" s="4" t="s">
        <v>17796</v>
      </c>
      <c r="CI1184" s="4" t="s">
        <v>17808</v>
      </c>
      <c r="CJ1184" s="4" t="s">
        <v>17805</v>
      </c>
      <c r="CK1184" s="4">
        <v>18266</v>
      </c>
      <c r="CL1184" s="4" t="s">
        <v>17819</v>
      </c>
    </row>
    <row r="1185" spans="1:90" x14ac:dyDescent="0.25">
      <c r="A1185" s="4" t="s">
        <v>17791</v>
      </c>
      <c r="B1185" s="4" t="s">
        <v>17792</v>
      </c>
      <c r="C1185" s="4" t="s">
        <v>17793</v>
      </c>
      <c r="D1185" s="4" t="s">
        <v>17977</v>
      </c>
      <c r="E1185" s="4" t="s">
        <v>18834</v>
      </c>
      <c r="F1185">
        <v>4223104037416</v>
      </c>
      <c r="G1185" s="4" t="s">
        <v>17796</v>
      </c>
      <c r="H1185" s="4" t="s">
        <v>20387</v>
      </c>
      <c r="I1185" s="4" t="s">
        <v>18836</v>
      </c>
      <c r="J1185" s="4" t="s">
        <v>18468</v>
      </c>
      <c r="K1185" s="4" t="s">
        <v>17796</v>
      </c>
      <c r="L1185" s="4">
        <v>0</v>
      </c>
      <c r="M1185" s="4">
        <v>0</v>
      </c>
      <c r="N1185" s="4">
        <v>0</v>
      </c>
      <c r="O1185" s="4">
        <v>0</v>
      </c>
      <c r="P1185" s="4" t="s">
        <v>17805</v>
      </c>
      <c r="Q1185" s="4">
        <v>0</v>
      </c>
      <c r="R1185" s="4">
        <v>0</v>
      </c>
      <c r="S1185" s="4">
        <v>0</v>
      </c>
      <c r="T1185" s="4">
        <v>0</v>
      </c>
      <c r="U1185" s="4">
        <v>11</v>
      </c>
      <c r="V1185" s="4">
        <v>0</v>
      </c>
      <c r="W1185" s="4" t="s">
        <v>17960</v>
      </c>
      <c r="X1185" s="4" t="s">
        <v>17960</v>
      </c>
      <c r="Y1185" s="5">
        <v>0</v>
      </c>
      <c r="Z1185" s="5">
        <v>0</v>
      </c>
      <c r="AA1185" s="5">
        <v>0</v>
      </c>
      <c r="AB1185" s="5">
        <v>0</v>
      </c>
      <c r="AC1185" s="5">
        <v>0</v>
      </c>
      <c r="AD1185" s="5">
        <v>0</v>
      </c>
      <c r="AE1185" s="5">
        <v>0</v>
      </c>
      <c r="AF1185" s="5">
        <v>0</v>
      </c>
      <c r="AG1185" s="5">
        <v>0</v>
      </c>
      <c r="AH1185" s="5">
        <v>0</v>
      </c>
      <c r="AI1185" s="5">
        <v>0</v>
      </c>
      <c r="AJ1185" s="5">
        <v>1637.82</v>
      </c>
      <c r="AK1185" s="5">
        <v>0</v>
      </c>
      <c r="AL1185" s="5">
        <v>0</v>
      </c>
      <c r="AM1185" s="4" t="s">
        <v>17827</v>
      </c>
      <c r="AN1185" s="4" t="s">
        <v>18503</v>
      </c>
      <c r="AO1185" s="4" t="s">
        <v>96</v>
      </c>
      <c r="AP1185" s="4" t="s">
        <v>17803</v>
      </c>
      <c r="AQ1185" s="4" t="s">
        <v>17868</v>
      </c>
      <c r="AR1185" s="4" t="s">
        <v>17805</v>
      </c>
      <c r="AS1185" s="4" t="s">
        <v>17869</v>
      </c>
      <c r="AT1185" s="4" t="s">
        <v>17807</v>
      </c>
      <c r="AU1185" s="4">
        <v>0</v>
      </c>
      <c r="AV1185" s="4" t="s">
        <v>17808</v>
      </c>
      <c r="AW1185" s="4" t="s">
        <v>18836</v>
      </c>
      <c r="AX1185" s="4" t="s">
        <v>17823</v>
      </c>
      <c r="AY1185" s="4">
        <v>2</v>
      </c>
      <c r="AZ1185" s="4">
        <v>0</v>
      </c>
      <c r="BA1185" s="4">
        <v>0</v>
      </c>
      <c r="BB1185" s="4" t="s">
        <v>17810</v>
      </c>
      <c r="BD1185" s="4" t="s">
        <v>17811</v>
      </c>
      <c r="BE1185" s="4">
        <v>0</v>
      </c>
      <c r="BG1185" s="4" t="s">
        <v>17808</v>
      </c>
      <c r="BH1185" s="4">
        <v>0</v>
      </c>
      <c r="BI1185" s="4" t="s">
        <v>17808</v>
      </c>
      <c r="BK1185" s="4" t="s">
        <v>17805</v>
      </c>
      <c r="BL1185" s="4" t="s">
        <v>17805</v>
      </c>
      <c r="BM1185" s="4" t="s">
        <v>17796</v>
      </c>
      <c r="BN1185" s="4" t="s">
        <v>17812</v>
      </c>
      <c r="BO1185" s="4" t="s">
        <v>17813</v>
      </c>
      <c r="BP1185" s="4" t="s">
        <v>17814</v>
      </c>
      <c r="BQ1185" s="4" t="s">
        <v>17813</v>
      </c>
      <c r="BR1185" s="4" t="s">
        <v>17808</v>
      </c>
      <c r="BT1185" s="4" t="s">
        <v>17808</v>
      </c>
      <c r="BU1185" s="4" t="s">
        <v>17815</v>
      </c>
      <c r="BW1185" s="4" t="s">
        <v>18840</v>
      </c>
      <c r="BZ1185" s="4" t="s">
        <v>17803</v>
      </c>
      <c r="CA1185" s="4" t="s">
        <v>17803</v>
      </c>
      <c r="CB1185" s="4" t="s">
        <v>17811</v>
      </c>
      <c r="CC1185" s="4" t="s">
        <v>17817</v>
      </c>
      <c r="CE1185" s="4" t="s">
        <v>17803</v>
      </c>
      <c r="CF1185" s="4" t="s">
        <v>17794</v>
      </c>
      <c r="CG1185" s="4" t="s">
        <v>17803</v>
      </c>
      <c r="CH1185" s="4" t="s">
        <v>17796</v>
      </c>
      <c r="CI1185" s="4" t="s">
        <v>17808</v>
      </c>
      <c r="CJ1185" s="4" t="s">
        <v>17805</v>
      </c>
      <c r="CK1185" s="4">
        <v>18267</v>
      </c>
      <c r="CL1185" s="4" t="s">
        <v>17819</v>
      </c>
    </row>
    <row r="1186" spans="1:90" x14ac:dyDescent="0.25">
      <c r="A1186" s="4" t="s">
        <v>17791</v>
      </c>
      <c r="B1186" s="4" t="s">
        <v>17792</v>
      </c>
      <c r="C1186" s="4" t="s">
        <v>17793</v>
      </c>
      <c r="D1186" s="4" t="s">
        <v>17977</v>
      </c>
      <c r="E1186" s="4" t="s">
        <v>18834</v>
      </c>
      <c r="F1186">
        <v>4223104045270</v>
      </c>
      <c r="G1186" s="4" t="s">
        <v>17796</v>
      </c>
      <c r="H1186" s="4" t="s">
        <v>20388</v>
      </c>
      <c r="I1186" s="4" t="s">
        <v>18836</v>
      </c>
      <c r="J1186" s="4" t="s">
        <v>20389</v>
      </c>
      <c r="K1186" s="4" t="s">
        <v>17796</v>
      </c>
      <c r="L1186" s="4">
        <v>0</v>
      </c>
      <c r="M1186" s="4">
        <v>0</v>
      </c>
      <c r="N1186" s="4">
        <v>0</v>
      </c>
      <c r="O1186" s="4">
        <v>0</v>
      </c>
      <c r="P1186" s="4" t="s">
        <v>17805</v>
      </c>
      <c r="Q1186" s="4">
        <v>0</v>
      </c>
      <c r="R1186" s="4">
        <v>0</v>
      </c>
      <c r="S1186" s="4">
        <v>0</v>
      </c>
      <c r="T1186" s="4">
        <v>0</v>
      </c>
      <c r="U1186" s="4">
        <v>5</v>
      </c>
      <c r="V1186" s="4">
        <v>0</v>
      </c>
      <c r="W1186" s="4" t="s">
        <v>17960</v>
      </c>
      <c r="X1186" s="4" t="s">
        <v>17960</v>
      </c>
      <c r="Y1186" s="5">
        <v>0</v>
      </c>
      <c r="Z1186" s="5">
        <v>0</v>
      </c>
      <c r="AA1186" s="5">
        <v>0</v>
      </c>
      <c r="AB1186" s="5">
        <v>0</v>
      </c>
      <c r="AC1186" s="5">
        <v>0</v>
      </c>
      <c r="AD1186" s="5">
        <v>0</v>
      </c>
      <c r="AE1186" s="5">
        <v>0</v>
      </c>
      <c r="AF1186" s="5">
        <v>0</v>
      </c>
      <c r="AG1186" s="5">
        <v>0</v>
      </c>
      <c r="AH1186" s="5">
        <v>0</v>
      </c>
      <c r="AI1186" s="5">
        <v>0</v>
      </c>
      <c r="AJ1186" s="5">
        <v>1123.17</v>
      </c>
      <c r="AK1186" s="5">
        <v>0</v>
      </c>
      <c r="AL1186" s="5">
        <v>0</v>
      </c>
      <c r="AM1186" s="4" t="s">
        <v>18500</v>
      </c>
      <c r="AN1186" s="4" t="s">
        <v>17987</v>
      </c>
      <c r="AO1186" s="4" t="s">
        <v>96</v>
      </c>
      <c r="AP1186" s="4" t="s">
        <v>17803</v>
      </c>
      <c r="AQ1186" s="4" t="s">
        <v>17868</v>
      </c>
      <c r="AR1186" s="4" t="s">
        <v>17805</v>
      </c>
      <c r="AS1186" s="4" t="s">
        <v>17869</v>
      </c>
      <c r="AT1186" s="4" t="s">
        <v>17807</v>
      </c>
      <c r="AU1186" s="4">
        <v>0</v>
      </c>
      <c r="AV1186" s="4" t="s">
        <v>17808</v>
      </c>
      <c r="AW1186" s="4" t="s">
        <v>18836</v>
      </c>
      <c r="AX1186" s="4" t="s">
        <v>17809</v>
      </c>
      <c r="AY1186" s="4">
        <v>3</v>
      </c>
      <c r="AZ1186" s="4">
        <v>0</v>
      </c>
      <c r="BA1186" s="4">
        <v>0</v>
      </c>
      <c r="BB1186" s="4" t="s">
        <v>17810</v>
      </c>
      <c r="BD1186" s="4" t="s">
        <v>17811</v>
      </c>
      <c r="BE1186" s="4">
        <v>0</v>
      </c>
      <c r="BG1186" s="4" t="s">
        <v>17808</v>
      </c>
      <c r="BH1186" s="4">
        <v>0</v>
      </c>
      <c r="BI1186" s="4" t="s">
        <v>17808</v>
      </c>
      <c r="BK1186" s="4" t="s">
        <v>17805</v>
      </c>
      <c r="BL1186" s="4" t="s">
        <v>17805</v>
      </c>
      <c r="BM1186" s="4" t="s">
        <v>17796</v>
      </c>
      <c r="BN1186" s="4" t="s">
        <v>17812</v>
      </c>
      <c r="BO1186" s="4" t="s">
        <v>17813</v>
      </c>
      <c r="BP1186" s="4" t="s">
        <v>17814</v>
      </c>
      <c r="BQ1186" s="4" t="s">
        <v>17813</v>
      </c>
      <c r="BR1186" s="4" t="s">
        <v>17808</v>
      </c>
      <c r="BT1186" s="4" t="s">
        <v>17808</v>
      </c>
      <c r="BU1186" s="4" t="s">
        <v>17815</v>
      </c>
      <c r="BW1186" s="4" t="s">
        <v>18840</v>
      </c>
      <c r="BZ1186" s="4" t="s">
        <v>17803</v>
      </c>
      <c r="CA1186" s="4" t="s">
        <v>17803</v>
      </c>
      <c r="CB1186" s="4" t="s">
        <v>17811</v>
      </c>
      <c r="CC1186" s="4" t="s">
        <v>17817</v>
      </c>
      <c r="CE1186" s="4" t="s">
        <v>17803</v>
      </c>
      <c r="CF1186" s="4" t="s">
        <v>17794</v>
      </c>
      <c r="CG1186" s="4" t="s">
        <v>17803</v>
      </c>
      <c r="CH1186" s="4" t="s">
        <v>17796</v>
      </c>
      <c r="CI1186" s="4" t="s">
        <v>17808</v>
      </c>
      <c r="CJ1186" s="4" t="s">
        <v>17805</v>
      </c>
      <c r="CK1186" s="4">
        <v>18270</v>
      </c>
      <c r="CL1186" s="4" t="s">
        <v>17819</v>
      </c>
    </row>
    <row r="1187" spans="1:90" x14ac:dyDescent="0.25">
      <c r="A1187" s="4" t="s">
        <v>17791</v>
      </c>
      <c r="B1187" s="4" t="s">
        <v>17792</v>
      </c>
      <c r="C1187" s="4" t="s">
        <v>17793</v>
      </c>
      <c r="D1187" s="4" t="s">
        <v>17794</v>
      </c>
      <c r="E1187" s="4" t="s">
        <v>19589</v>
      </c>
      <c r="F1187">
        <v>4223104118838</v>
      </c>
      <c r="G1187" s="4" t="s">
        <v>17796</v>
      </c>
      <c r="H1187" s="4" t="s">
        <v>19220</v>
      </c>
      <c r="I1187" s="4" t="s">
        <v>19221</v>
      </c>
      <c r="J1187" s="4" t="s">
        <v>20390</v>
      </c>
      <c r="K1187" s="4" t="s">
        <v>17823</v>
      </c>
      <c r="L1187" s="4">
        <v>0</v>
      </c>
      <c r="M1187" s="4">
        <v>0</v>
      </c>
      <c r="N1187" s="4">
        <v>0</v>
      </c>
      <c r="O1187" s="4">
        <v>0</v>
      </c>
      <c r="P1187" s="4" t="s">
        <v>17805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 t="s">
        <v>17913</v>
      </c>
      <c r="X1187" s="4" t="s">
        <v>17913</v>
      </c>
      <c r="Y1187" s="5">
        <v>0</v>
      </c>
      <c r="Z1187" s="5">
        <v>0</v>
      </c>
      <c r="AA1187" s="5">
        <v>0</v>
      </c>
      <c r="AB1187" s="5">
        <v>0</v>
      </c>
      <c r="AC1187" s="5">
        <v>0</v>
      </c>
      <c r="AD1187" s="5">
        <v>0</v>
      </c>
      <c r="AE1187" s="5">
        <v>0</v>
      </c>
      <c r="AF1187" s="5">
        <v>0</v>
      </c>
      <c r="AG1187" s="5">
        <v>0</v>
      </c>
      <c r="AH1187" s="5">
        <v>0</v>
      </c>
      <c r="AI1187" s="5">
        <v>0</v>
      </c>
      <c r="AJ1187" s="5">
        <v>543.08000000000004</v>
      </c>
      <c r="AK1187" s="5">
        <v>0</v>
      </c>
      <c r="AL1187" s="5">
        <v>0</v>
      </c>
      <c r="AM1187" s="4" t="s">
        <v>17849</v>
      </c>
      <c r="AN1187" s="4" t="s">
        <v>17849</v>
      </c>
      <c r="AO1187" s="4" t="s">
        <v>9623</v>
      </c>
      <c r="AP1187" s="4" t="s">
        <v>17803</v>
      </c>
      <c r="AQ1187" s="4" t="s">
        <v>17868</v>
      </c>
      <c r="AR1187" s="4" t="s">
        <v>17805</v>
      </c>
      <c r="AS1187" s="4" t="s">
        <v>17869</v>
      </c>
      <c r="AT1187" s="4" t="s">
        <v>17807</v>
      </c>
      <c r="AU1187" s="4">
        <v>0</v>
      </c>
      <c r="AV1187" s="4" t="s">
        <v>17808</v>
      </c>
      <c r="AW1187" s="4" t="s">
        <v>19221</v>
      </c>
      <c r="AX1187" s="4" t="s">
        <v>17809</v>
      </c>
      <c r="AY1187" s="4">
        <v>44</v>
      </c>
      <c r="AZ1187" s="4">
        <v>0</v>
      </c>
      <c r="BA1187" s="4">
        <v>0</v>
      </c>
      <c r="BB1187" s="4" t="s">
        <v>17810</v>
      </c>
      <c r="BD1187" s="4" t="s">
        <v>17811</v>
      </c>
      <c r="BE1187" s="4">
        <v>0</v>
      </c>
      <c r="BG1187" s="4" t="s">
        <v>17808</v>
      </c>
      <c r="BH1187" s="4">
        <v>0</v>
      </c>
      <c r="BI1187" s="4" t="s">
        <v>17808</v>
      </c>
      <c r="BK1187" s="4" t="s">
        <v>17805</v>
      </c>
      <c r="BL1187" s="4" t="s">
        <v>17805</v>
      </c>
      <c r="BM1187" s="4" t="s">
        <v>17796</v>
      </c>
      <c r="BN1187" s="4" t="s">
        <v>17812</v>
      </c>
      <c r="BO1187" s="4" t="s">
        <v>17813</v>
      </c>
      <c r="BP1187" s="4" t="s">
        <v>17814</v>
      </c>
      <c r="BQ1187" s="4" t="s">
        <v>17813</v>
      </c>
      <c r="BR1187" s="4" t="s">
        <v>17808</v>
      </c>
      <c r="BT1187" s="4" t="s">
        <v>17796</v>
      </c>
      <c r="BU1187" s="4" t="s">
        <v>19126</v>
      </c>
      <c r="BW1187" s="4" t="s">
        <v>19591</v>
      </c>
      <c r="BZ1187" s="4" t="s">
        <v>17803</v>
      </c>
      <c r="CA1187" s="4" t="s">
        <v>17803</v>
      </c>
      <c r="CB1187" s="4" t="s">
        <v>17811</v>
      </c>
      <c r="CC1187" s="4" t="s">
        <v>17817</v>
      </c>
      <c r="CE1187" s="4" t="s">
        <v>17803</v>
      </c>
      <c r="CF1187" s="4" t="s">
        <v>17794</v>
      </c>
      <c r="CG1187" s="4" t="s">
        <v>17803</v>
      </c>
      <c r="CH1187" s="4" t="s">
        <v>17796</v>
      </c>
      <c r="CI1187" s="4" t="s">
        <v>17807</v>
      </c>
      <c r="CJ1187" s="4" t="s">
        <v>17794</v>
      </c>
      <c r="CK1187" s="4">
        <v>18519</v>
      </c>
      <c r="CL1187" s="4" t="s">
        <v>17819</v>
      </c>
    </row>
    <row r="1188" spans="1:90" x14ac:dyDescent="0.25">
      <c r="A1188" s="4" t="s">
        <v>17791</v>
      </c>
      <c r="B1188" s="4" t="s">
        <v>17792</v>
      </c>
      <c r="C1188" s="4" t="s">
        <v>17793</v>
      </c>
      <c r="D1188" s="4" t="s">
        <v>17977</v>
      </c>
      <c r="E1188" s="4" t="s">
        <v>19575</v>
      </c>
      <c r="F1188">
        <v>4223104173145</v>
      </c>
      <c r="G1188" s="4" t="s">
        <v>17796</v>
      </c>
      <c r="H1188" s="4" t="s">
        <v>18625</v>
      </c>
      <c r="I1188" s="4" t="s">
        <v>18626</v>
      </c>
      <c r="J1188" s="4" t="s">
        <v>20391</v>
      </c>
      <c r="K1188" s="4" t="s">
        <v>17823</v>
      </c>
      <c r="L1188" s="4">
        <v>0</v>
      </c>
      <c r="M1188" s="4">
        <v>0</v>
      </c>
      <c r="N1188" s="4">
        <v>0</v>
      </c>
      <c r="O1188" s="4">
        <v>0</v>
      </c>
      <c r="P1188" s="4" t="s">
        <v>17805</v>
      </c>
      <c r="Q1188" s="4">
        <v>0</v>
      </c>
      <c r="R1188" s="4">
        <v>0</v>
      </c>
      <c r="S1188" s="4">
        <v>0</v>
      </c>
      <c r="T1188" s="4">
        <v>0</v>
      </c>
      <c r="U1188" s="4">
        <v>3</v>
      </c>
      <c r="V1188" s="4">
        <v>0</v>
      </c>
      <c r="W1188" s="4" t="s">
        <v>17960</v>
      </c>
      <c r="X1188" s="4" t="s">
        <v>17960</v>
      </c>
      <c r="Y1188" s="5">
        <v>0</v>
      </c>
      <c r="Z1188" s="5">
        <v>0</v>
      </c>
      <c r="AA1188" s="5">
        <v>0</v>
      </c>
      <c r="AB1188" s="5">
        <v>0</v>
      </c>
      <c r="AC1188" s="5">
        <v>0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606.41999999999996</v>
      </c>
      <c r="AK1188" s="5">
        <v>0</v>
      </c>
      <c r="AL1188" s="5">
        <v>0</v>
      </c>
      <c r="AM1188" s="4" t="s">
        <v>18226</v>
      </c>
      <c r="AN1188" s="4" t="s">
        <v>18812</v>
      </c>
      <c r="AO1188" s="4" t="s">
        <v>521</v>
      </c>
      <c r="AP1188" s="4" t="s">
        <v>17803</v>
      </c>
      <c r="AQ1188" s="4" t="s">
        <v>17868</v>
      </c>
      <c r="AR1188" s="4" t="s">
        <v>17805</v>
      </c>
      <c r="AS1188" s="4" t="s">
        <v>17869</v>
      </c>
      <c r="AT1188" s="4" t="s">
        <v>17807</v>
      </c>
      <c r="AU1188" s="4">
        <v>0</v>
      </c>
      <c r="AV1188" s="4" t="s">
        <v>17808</v>
      </c>
      <c r="AW1188" s="4" t="s">
        <v>18126</v>
      </c>
      <c r="AX1188" s="4" t="s">
        <v>17823</v>
      </c>
      <c r="AY1188" s="4">
        <v>6</v>
      </c>
      <c r="AZ1188" s="4">
        <v>0</v>
      </c>
      <c r="BA1188" s="4">
        <v>0</v>
      </c>
      <c r="BB1188" s="4" t="s">
        <v>17810</v>
      </c>
      <c r="BD1188" s="4" t="s">
        <v>17811</v>
      </c>
      <c r="BE1188" s="4">
        <v>0</v>
      </c>
      <c r="BG1188" s="4" t="s">
        <v>17808</v>
      </c>
      <c r="BH1188" s="4">
        <v>0</v>
      </c>
      <c r="BI1188" s="4" t="s">
        <v>17808</v>
      </c>
      <c r="BK1188" s="4" t="s">
        <v>17805</v>
      </c>
      <c r="BL1188" s="4" t="s">
        <v>17805</v>
      </c>
      <c r="BM1188" s="4" t="s">
        <v>17796</v>
      </c>
      <c r="BN1188" s="4" t="s">
        <v>17812</v>
      </c>
      <c r="BO1188" s="4" t="s">
        <v>17813</v>
      </c>
      <c r="BP1188" s="4" t="s">
        <v>17814</v>
      </c>
      <c r="BQ1188" s="4" t="s">
        <v>17813</v>
      </c>
      <c r="BR1188" s="4" t="s">
        <v>17808</v>
      </c>
      <c r="BT1188" s="4" t="s">
        <v>17808</v>
      </c>
      <c r="BU1188" s="4" t="s">
        <v>17815</v>
      </c>
      <c r="BW1188" s="4" t="s">
        <v>19579</v>
      </c>
      <c r="BZ1188" s="4" t="s">
        <v>17803</v>
      </c>
      <c r="CA1188" s="4" t="s">
        <v>17803</v>
      </c>
      <c r="CB1188" s="4" t="s">
        <v>17811</v>
      </c>
      <c r="CC1188" s="4" t="s">
        <v>17817</v>
      </c>
      <c r="CE1188" s="4" t="s">
        <v>17803</v>
      </c>
      <c r="CF1188" s="4" t="s">
        <v>17794</v>
      </c>
      <c r="CG1188" s="4" t="s">
        <v>17803</v>
      </c>
      <c r="CH1188" s="4" t="s">
        <v>17796</v>
      </c>
      <c r="CI1188" s="4" t="s">
        <v>17808</v>
      </c>
      <c r="CJ1188" s="4" t="s">
        <v>17805</v>
      </c>
      <c r="CK1188" s="4">
        <v>20027</v>
      </c>
      <c r="CL1188" s="4" t="s">
        <v>17819</v>
      </c>
    </row>
    <row r="1189" spans="1:90" x14ac:dyDescent="0.25">
      <c r="A1189" s="4" t="s">
        <v>17791</v>
      </c>
      <c r="B1189" s="4" t="s">
        <v>17792</v>
      </c>
      <c r="C1189" s="4" t="s">
        <v>17793</v>
      </c>
      <c r="D1189" s="4" t="s">
        <v>17829</v>
      </c>
      <c r="E1189" s="4" t="s">
        <v>19601</v>
      </c>
      <c r="F1189">
        <v>4223104124954</v>
      </c>
      <c r="G1189" s="4" t="s">
        <v>17796</v>
      </c>
      <c r="H1189" s="4" t="s">
        <v>19163</v>
      </c>
      <c r="I1189" s="4" t="s">
        <v>19164</v>
      </c>
      <c r="J1189" s="4" t="s">
        <v>20378</v>
      </c>
      <c r="K1189" s="4" t="s">
        <v>17823</v>
      </c>
      <c r="L1189" s="4">
        <v>0</v>
      </c>
      <c r="M1189" s="4">
        <v>0</v>
      </c>
      <c r="N1189" s="4">
        <v>0</v>
      </c>
      <c r="O1189" s="4">
        <v>0</v>
      </c>
      <c r="P1189" s="4" t="s">
        <v>17805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 t="s">
        <v>19705</v>
      </c>
      <c r="X1189" s="4" t="s">
        <v>19705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s="5">
        <v>0</v>
      </c>
      <c r="AG1189" s="5">
        <v>0</v>
      </c>
      <c r="AH1189" s="5">
        <v>0</v>
      </c>
      <c r="AI1189" s="5">
        <v>0</v>
      </c>
      <c r="AJ1189" s="5">
        <v>189.67</v>
      </c>
      <c r="AK1189" s="5">
        <v>0</v>
      </c>
      <c r="AL1189" s="5">
        <v>0</v>
      </c>
      <c r="AM1189" s="4" t="s">
        <v>18013</v>
      </c>
      <c r="AN1189" s="4" t="s">
        <v>17938</v>
      </c>
      <c r="AO1189" s="4" t="s">
        <v>17319</v>
      </c>
      <c r="AP1189" s="4" t="s">
        <v>17803</v>
      </c>
      <c r="AQ1189" s="4" t="s">
        <v>17868</v>
      </c>
      <c r="AR1189" s="4" t="s">
        <v>17805</v>
      </c>
      <c r="AS1189" s="4" t="s">
        <v>17869</v>
      </c>
      <c r="AT1189" s="4" t="s">
        <v>17807</v>
      </c>
      <c r="AU1189" s="4">
        <v>0</v>
      </c>
      <c r="AV1189" s="4" t="s">
        <v>17808</v>
      </c>
      <c r="AW1189" s="4" t="s">
        <v>19164</v>
      </c>
      <c r="AX1189" s="4" t="s">
        <v>17809</v>
      </c>
      <c r="AY1189" s="4">
        <v>54</v>
      </c>
      <c r="AZ1189" s="4">
        <v>0</v>
      </c>
      <c r="BA1189" s="4">
        <v>0</v>
      </c>
      <c r="BB1189" s="4" t="s">
        <v>17810</v>
      </c>
      <c r="BD1189" s="4" t="s">
        <v>17811</v>
      </c>
      <c r="BE1189" s="4">
        <v>0</v>
      </c>
      <c r="BG1189" s="4" t="s">
        <v>17808</v>
      </c>
      <c r="BH1189" s="4">
        <v>0</v>
      </c>
      <c r="BI1189" s="4" t="s">
        <v>17808</v>
      </c>
      <c r="BK1189" s="4" t="s">
        <v>17805</v>
      </c>
      <c r="BL1189" s="4" t="s">
        <v>17805</v>
      </c>
      <c r="BM1189" s="4" t="s">
        <v>17796</v>
      </c>
      <c r="BN1189" s="4" t="s">
        <v>17812</v>
      </c>
      <c r="BO1189" s="4" t="s">
        <v>17813</v>
      </c>
      <c r="BP1189" s="4" t="s">
        <v>17814</v>
      </c>
      <c r="BQ1189" s="4" t="s">
        <v>17813</v>
      </c>
      <c r="BR1189" s="4" t="s">
        <v>17808</v>
      </c>
      <c r="BT1189" s="4" t="s">
        <v>17796</v>
      </c>
      <c r="BU1189" s="4" t="s">
        <v>19126</v>
      </c>
      <c r="BW1189" s="4" t="s">
        <v>19603</v>
      </c>
      <c r="BZ1189" s="4" t="s">
        <v>17803</v>
      </c>
      <c r="CA1189" s="4" t="s">
        <v>17803</v>
      </c>
      <c r="CB1189" s="4" t="s">
        <v>17811</v>
      </c>
      <c r="CC1189" s="4" t="s">
        <v>17817</v>
      </c>
      <c r="CE1189" s="4" t="s">
        <v>17803</v>
      </c>
      <c r="CF1189" s="4" t="s">
        <v>17794</v>
      </c>
      <c r="CG1189" s="4" t="s">
        <v>17803</v>
      </c>
      <c r="CH1189" s="4" t="s">
        <v>17796</v>
      </c>
      <c r="CI1189" s="4" t="s">
        <v>17809</v>
      </c>
      <c r="CJ1189" s="4" t="s">
        <v>17794</v>
      </c>
      <c r="CK1189" s="4">
        <v>18961</v>
      </c>
      <c r="CL1189" s="4" t="s">
        <v>17819</v>
      </c>
    </row>
    <row r="1190" spans="1:90" x14ac:dyDescent="0.25">
      <c r="A1190" s="4" t="s">
        <v>17791</v>
      </c>
      <c r="B1190" s="4" t="s">
        <v>17792</v>
      </c>
      <c r="C1190" s="4" t="s">
        <v>17793</v>
      </c>
      <c r="D1190" s="4" t="s">
        <v>17829</v>
      </c>
      <c r="E1190" s="4" t="s">
        <v>19601</v>
      </c>
      <c r="F1190">
        <v>4223104125031</v>
      </c>
      <c r="G1190" s="4" t="s">
        <v>17796</v>
      </c>
      <c r="H1190" s="4" t="s">
        <v>19163</v>
      </c>
      <c r="I1190" s="4" t="s">
        <v>19164</v>
      </c>
      <c r="J1190" s="4" t="s">
        <v>19604</v>
      </c>
      <c r="K1190" s="4" t="s">
        <v>17823</v>
      </c>
      <c r="L1190" s="4">
        <v>0</v>
      </c>
      <c r="M1190" s="4">
        <v>0</v>
      </c>
      <c r="N1190" s="4">
        <v>0</v>
      </c>
      <c r="O1190" s="4">
        <v>0</v>
      </c>
      <c r="P1190" s="4" t="s">
        <v>17805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 t="s">
        <v>17833</v>
      </c>
      <c r="X1190" s="4" t="s">
        <v>17833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865.91</v>
      </c>
      <c r="AK1190" s="5">
        <v>0</v>
      </c>
      <c r="AL1190" s="5">
        <v>0</v>
      </c>
      <c r="AM1190" s="4" t="s">
        <v>18013</v>
      </c>
      <c r="AN1190" s="4" t="s">
        <v>17939</v>
      </c>
      <c r="AO1190" s="4" t="s">
        <v>2830</v>
      </c>
      <c r="AP1190" s="4" t="s">
        <v>17803</v>
      </c>
      <c r="AQ1190" s="4" t="s">
        <v>17868</v>
      </c>
      <c r="AR1190" s="4" t="s">
        <v>17805</v>
      </c>
      <c r="AS1190" s="4" t="s">
        <v>17869</v>
      </c>
      <c r="AT1190" s="4" t="s">
        <v>17807</v>
      </c>
      <c r="AU1190" s="4">
        <v>0</v>
      </c>
      <c r="AV1190" s="4" t="s">
        <v>17808</v>
      </c>
      <c r="AW1190" s="4" t="s">
        <v>19164</v>
      </c>
      <c r="AX1190" s="4" t="s">
        <v>17809</v>
      </c>
      <c r="AY1190" s="4">
        <v>55</v>
      </c>
      <c r="AZ1190" s="4">
        <v>0</v>
      </c>
      <c r="BA1190" s="4">
        <v>0</v>
      </c>
      <c r="BB1190" s="4" t="s">
        <v>17810</v>
      </c>
      <c r="BD1190" s="4" t="s">
        <v>17811</v>
      </c>
      <c r="BE1190" s="4">
        <v>0</v>
      </c>
      <c r="BG1190" s="4" t="s">
        <v>17808</v>
      </c>
      <c r="BH1190" s="4">
        <v>0</v>
      </c>
      <c r="BI1190" s="4" t="s">
        <v>17808</v>
      </c>
      <c r="BK1190" s="4" t="s">
        <v>17805</v>
      </c>
      <c r="BL1190" s="4" t="s">
        <v>17805</v>
      </c>
      <c r="BM1190" s="4" t="s">
        <v>17796</v>
      </c>
      <c r="BN1190" s="4" t="s">
        <v>17812</v>
      </c>
      <c r="BO1190" s="4" t="s">
        <v>17813</v>
      </c>
      <c r="BP1190" s="4" t="s">
        <v>17814</v>
      </c>
      <c r="BQ1190" s="4" t="s">
        <v>17813</v>
      </c>
      <c r="BR1190" s="4" t="s">
        <v>17808</v>
      </c>
      <c r="BT1190" s="4" t="s">
        <v>17796</v>
      </c>
      <c r="BU1190" s="4" t="s">
        <v>19126</v>
      </c>
      <c r="BW1190" s="4" t="s">
        <v>19603</v>
      </c>
      <c r="BZ1190" s="4" t="s">
        <v>17803</v>
      </c>
      <c r="CA1190" s="4" t="s">
        <v>17803</v>
      </c>
      <c r="CB1190" s="4" t="s">
        <v>17811</v>
      </c>
      <c r="CC1190" s="4" t="s">
        <v>17817</v>
      </c>
      <c r="CE1190" s="4" t="s">
        <v>17803</v>
      </c>
      <c r="CF1190" s="4" t="s">
        <v>17794</v>
      </c>
      <c r="CG1190" s="4" t="s">
        <v>17803</v>
      </c>
      <c r="CH1190" s="4" t="s">
        <v>17796</v>
      </c>
      <c r="CI1190" s="4" t="s">
        <v>17807</v>
      </c>
      <c r="CJ1190" s="4" t="s">
        <v>17794</v>
      </c>
      <c r="CK1190" s="4">
        <v>18964</v>
      </c>
      <c r="CL1190" s="4" t="s">
        <v>17819</v>
      </c>
    </row>
    <row r="1191" spans="1:90" x14ac:dyDescent="0.25">
      <c r="A1191" s="4" t="s">
        <v>17791</v>
      </c>
      <c r="B1191" s="4" t="s">
        <v>17792</v>
      </c>
      <c r="C1191" s="4" t="s">
        <v>17793</v>
      </c>
      <c r="D1191" s="4" t="s">
        <v>17829</v>
      </c>
      <c r="E1191" s="4" t="s">
        <v>19660</v>
      </c>
      <c r="F1191">
        <v>4223104128980</v>
      </c>
      <c r="G1191" s="4" t="s">
        <v>17796</v>
      </c>
      <c r="H1191" s="4" t="s">
        <v>18014</v>
      </c>
      <c r="I1191" s="4" t="s">
        <v>18015</v>
      </c>
      <c r="J1191" s="4" t="s">
        <v>20392</v>
      </c>
      <c r="K1191" s="4" t="s">
        <v>17823</v>
      </c>
      <c r="L1191" s="4">
        <v>0</v>
      </c>
      <c r="M1191" s="4">
        <v>0</v>
      </c>
      <c r="N1191" s="4">
        <v>0</v>
      </c>
      <c r="O1191" s="4">
        <v>0</v>
      </c>
      <c r="P1191" s="4" t="s">
        <v>17805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 t="s">
        <v>18089</v>
      </c>
      <c r="X1191" s="4" t="s">
        <v>18089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360.8</v>
      </c>
      <c r="AK1191" s="5">
        <v>0</v>
      </c>
      <c r="AL1191" s="5">
        <v>0</v>
      </c>
      <c r="AM1191" s="4" t="s">
        <v>17841</v>
      </c>
      <c r="AN1191" s="4" t="s">
        <v>18081</v>
      </c>
      <c r="AO1191" s="4" t="s">
        <v>20393</v>
      </c>
      <c r="AP1191" s="4" t="s">
        <v>17803</v>
      </c>
      <c r="AQ1191" s="4" t="s">
        <v>17868</v>
      </c>
      <c r="AR1191" s="4" t="s">
        <v>17805</v>
      </c>
      <c r="AS1191" s="4" t="s">
        <v>17869</v>
      </c>
      <c r="AT1191" s="4" t="s">
        <v>17807</v>
      </c>
      <c r="AU1191" s="4">
        <v>0</v>
      </c>
      <c r="AV1191" s="4" t="s">
        <v>17808</v>
      </c>
      <c r="AW1191" s="4" t="s">
        <v>19035</v>
      </c>
      <c r="AX1191" s="4" t="s">
        <v>17809</v>
      </c>
      <c r="AY1191" s="4">
        <v>66</v>
      </c>
      <c r="AZ1191" s="4">
        <v>0</v>
      </c>
      <c r="BA1191" s="4">
        <v>0</v>
      </c>
      <c r="BB1191" s="4" t="s">
        <v>17810</v>
      </c>
      <c r="BD1191" s="4" t="s">
        <v>17811</v>
      </c>
      <c r="BE1191" s="4">
        <v>0</v>
      </c>
      <c r="BG1191" s="4" t="s">
        <v>17808</v>
      </c>
      <c r="BH1191" s="4">
        <v>0</v>
      </c>
      <c r="BI1191" s="4" t="s">
        <v>17808</v>
      </c>
      <c r="BK1191" s="4" t="s">
        <v>17805</v>
      </c>
      <c r="BL1191" s="4" t="s">
        <v>17805</v>
      </c>
      <c r="BM1191" s="4" t="s">
        <v>17796</v>
      </c>
      <c r="BN1191" s="4" t="s">
        <v>17812</v>
      </c>
      <c r="BO1191" s="4" t="s">
        <v>17813</v>
      </c>
      <c r="BP1191" s="4" t="s">
        <v>17814</v>
      </c>
      <c r="BQ1191" s="4" t="s">
        <v>17813</v>
      </c>
      <c r="BR1191" s="4" t="s">
        <v>17808</v>
      </c>
      <c r="BT1191" s="4" t="s">
        <v>17808</v>
      </c>
      <c r="BU1191" s="4" t="s">
        <v>17815</v>
      </c>
      <c r="BW1191" s="4" t="s">
        <v>19662</v>
      </c>
      <c r="BZ1191" s="4" t="s">
        <v>17803</v>
      </c>
      <c r="CA1191" s="4" t="s">
        <v>17803</v>
      </c>
      <c r="CB1191" s="4" t="s">
        <v>17811</v>
      </c>
      <c r="CC1191" s="4" t="s">
        <v>17817</v>
      </c>
      <c r="CE1191" s="4" t="s">
        <v>17803</v>
      </c>
      <c r="CF1191" s="4" t="s">
        <v>17794</v>
      </c>
      <c r="CG1191" s="4" t="s">
        <v>17803</v>
      </c>
      <c r="CH1191" s="4" t="s">
        <v>17796</v>
      </c>
      <c r="CI1191" s="4" t="s">
        <v>17808</v>
      </c>
      <c r="CJ1191" s="4" t="s">
        <v>17805</v>
      </c>
      <c r="CK1191" s="4">
        <v>19719</v>
      </c>
      <c r="CL1191" s="4" t="s">
        <v>17819</v>
      </c>
    </row>
    <row r="1192" spans="1:90" x14ac:dyDescent="0.25">
      <c r="A1192" s="4" t="s">
        <v>17791</v>
      </c>
      <c r="B1192" s="4" t="s">
        <v>17792</v>
      </c>
      <c r="C1192" s="4" t="s">
        <v>17793</v>
      </c>
      <c r="D1192" s="4" t="s">
        <v>17829</v>
      </c>
      <c r="E1192" s="4" t="s">
        <v>19660</v>
      </c>
      <c r="F1192">
        <v>4223104128991</v>
      </c>
      <c r="G1192" s="4" t="s">
        <v>17796</v>
      </c>
      <c r="H1192" s="4" t="s">
        <v>19230</v>
      </c>
      <c r="I1192" s="4" t="s">
        <v>19231</v>
      </c>
      <c r="J1192" s="4" t="s">
        <v>20394</v>
      </c>
      <c r="K1192" s="4" t="s">
        <v>17796</v>
      </c>
      <c r="L1192" s="4">
        <v>0</v>
      </c>
      <c r="M1192" s="4">
        <v>0</v>
      </c>
      <c r="N1192" s="4">
        <v>0</v>
      </c>
      <c r="O1192" s="4">
        <v>0</v>
      </c>
      <c r="P1192" s="4" t="s">
        <v>17805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 t="s">
        <v>18221</v>
      </c>
      <c r="X1192" s="4" t="s">
        <v>18221</v>
      </c>
      <c r="Y1192" s="5">
        <v>0</v>
      </c>
      <c r="Z1192" s="5">
        <v>0</v>
      </c>
      <c r="AA1192" s="5">
        <v>0</v>
      </c>
      <c r="AB1192" s="5">
        <v>0</v>
      </c>
      <c r="AC1192" s="5">
        <v>0</v>
      </c>
      <c r="AD1192" s="5">
        <v>0</v>
      </c>
      <c r="AE1192" s="5">
        <v>0</v>
      </c>
      <c r="AF1192" s="5">
        <v>0</v>
      </c>
      <c r="AG1192" s="5">
        <v>0</v>
      </c>
      <c r="AH1192" s="5">
        <v>0</v>
      </c>
      <c r="AI1192" s="5">
        <v>0</v>
      </c>
      <c r="AJ1192" s="5">
        <v>463.21</v>
      </c>
      <c r="AK1192" s="5">
        <v>0</v>
      </c>
      <c r="AL1192" s="5">
        <v>0</v>
      </c>
      <c r="AM1192" s="4" t="s">
        <v>18300</v>
      </c>
      <c r="AN1192" s="4" t="s">
        <v>18081</v>
      </c>
      <c r="AO1192" s="4" t="s">
        <v>8998</v>
      </c>
      <c r="AP1192" s="4" t="s">
        <v>17803</v>
      </c>
      <c r="AQ1192" s="4" t="s">
        <v>17842</v>
      </c>
      <c r="AR1192" s="4" t="s">
        <v>17805</v>
      </c>
      <c r="AS1192" s="4" t="s">
        <v>17869</v>
      </c>
      <c r="AT1192" s="4" t="s">
        <v>17807</v>
      </c>
      <c r="AU1192" s="4">
        <v>0</v>
      </c>
      <c r="AV1192" s="4" t="s">
        <v>17808</v>
      </c>
      <c r="AW1192" s="4" t="s">
        <v>19035</v>
      </c>
      <c r="AX1192" s="4" t="s">
        <v>17809</v>
      </c>
      <c r="AY1192" s="4">
        <v>79</v>
      </c>
      <c r="AZ1192" s="4">
        <v>0</v>
      </c>
      <c r="BA1192" s="4">
        <v>1</v>
      </c>
      <c r="BB1192" s="4" t="s">
        <v>17810</v>
      </c>
      <c r="BD1192" s="4" t="s">
        <v>17811</v>
      </c>
      <c r="BE1192" s="4">
        <v>0</v>
      </c>
      <c r="BG1192" s="4" t="s">
        <v>17808</v>
      </c>
      <c r="BH1192" s="4">
        <v>0</v>
      </c>
      <c r="BI1192" s="4" t="s">
        <v>17808</v>
      </c>
      <c r="BK1192" s="4" t="s">
        <v>17805</v>
      </c>
      <c r="BL1192" s="4" t="s">
        <v>17805</v>
      </c>
      <c r="BM1192" s="4" t="s">
        <v>17796</v>
      </c>
      <c r="BN1192" s="4" t="s">
        <v>17812</v>
      </c>
      <c r="BO1192" s="4" t="s">
        <v>17813</v>
      </c>
      <c r="BP1192" s="4" t="s">
        <v>17814</v>
      </c>
      <c r="BQ1192" s="4" t="s">
        <v>17813</v>
      </c>
      <c r="BR1192" s="4" t="s">
        <v>17808</v>
      </c>
      <c r="BT1192" s="4" t="s">
        <v>17808</v>
      </c>
      <c r="BU1192" s="4" t="s">
        <v>17815</v>
      </c>
      <c r="BW1192" s="4" t="s">
        <v>19662</v>
      </c>
      <c r="BZ1192" s="4" t="s">
        <v>17803</v>
      </c>
      <c r="CA1192" s="4" t="s">
        <v>17803</v>
      </c>
      <c r="CB1192" s="4" t="s">
        <v>17811</v>
      </c>
      <c r="CC1192" s="4" t="s">
        <v>17817</v>
      </c>
      <c r="CE1192" s="4" t="s">
        <v>17803</v>
      </c>
      <c r="CF1192" s="4" t="s">
        <v>17794</v>
      </c>
      <c r="CG1192" s="4" t="s">
        <v>17803</v>
      </c>
      <c r="CH1192" s="4" t="s">
        <v>17796</v>
      </c>
      <c r="CI1192" s="4" t="s">
        <v>17808</v>
      </c>
      <c r="CJ1192" s="4" t="s">
        <v>17805</v>
      </c>
      <c r="CK1192" s="4">
        <v>19720</v>
      </c>
      <c r="CL1192" s="4" t="s">
        <v>17819</v>
      </c>
    </row>
    <row r="1193" spans="1:90" x14ac:dyDescent="0.25">
      <c r="A1193" s="4" t="s">
        <v>17791</v>
      </c>
      <c r="B1193" s="4" t="s">
        <v>17792</v>
      </c>
      <c r="C1193" s="4" t="s">
        <v>17793</v>
      </c>
      <c r="D1193" s="4" t="s">
        <v>17829</v>
      </c>
      <c r="E1193" s="4" t="s">
        <v>19660</v>
      </c>
      <c r="F1193">
        <v>4223104129002</v>
      </c>
      <c r="G1193" s="4" t="s">
        <v>17796</v>
      </c>
      <c r="H1193" s="4" t="s">
        <v>19034</v>
      </c>
      <c r="I1193" s="4" t="s">
        <v>19035</v>
      </c>
      <c r="J1193" s="4" t="s">
        <v>20395</v>
      </c>
      <c r="K1193" s="4" t="s">
        <v>17796</v>
      </c>
      <c r="L1193" s="4">
        <v>0</v>
      </c>
      <c r="M1193" s="4">
        <v>0</v>
      </c>
      <c r="N1193" s="4">
        <v>0</v>
      </c>
      <c r="O1193" s="4">
        <v>0</v>
      </c>
      <c r="P1193" s="4" t="s">
        <v>17805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 t="s">
        <v>17960</v>
      </c>
      <c r="X1193" s="4" t="s">
        <v>17960</v>
      </c>
      <c r="Y1193" s="5">
        <v>0</v>
      </c>
      <c r="Z1193" s="5">
        <v>0</v>
      </c>
      <c r="AA1193" s="5">
        <v>0</v>
      </c>
      <c r="AB1193" s="5">
        <v>0</v>
      </c>
      <c r="AC1193" s="5">
        <v>0</v>
      </c>
      <c r="AD1193" s="5">
        <v>0</v>
      </c>
      <c r="AE1193" s="5">
        <v>0</v>
      </c>
      <c r="AF1193" s="5">
        <v>0</v>
      </c>
      <c r="AG1193" s="5">
        <v>0</v>
      </c>
      <c r="AH1193" s="5">
        <v>0</v>
      </c>
      <c r="AI1193" s="5">
        <v>0</v>
      </c>
      <c r="AJ1193" s="5">
        <v>582.41999999999996</v>
      </c>
      <c r="AK1193" s="5">
        <v>0</v>
      </c>
      <c r="AL1193" s="5">
        <v>0</v>
      </c>
      <c r="AM1193" s="4" t="s">
        <v>18055</v>
      </c>
      <c r="AN1193" s="4" t="s">
        <v>18056</v>
      </c>
      <c r="AO1193" s="4" t="s">
        <v>3018</v>
      </c>
      <c r="AP1193" s="4" t="s">
        <v>17803</v>
      </c>
      <c r="AQ1193" s="4" t="s">
        <v>17868</v>
      </c>
      <c r="AR1193" s="4" t="s">
        <v>17805</v>
      </c>
      <c r="AS1193" s="4" t="s">
        <v>17869</v>
      </c>
      <c r="AT1193" s="4" t="s">
        <v>17807</v>
      </c>
      <c r="AU1193" s="4">
        <v>0</v>
      </c>
      <c r="AV1193" s="4" t="s">
        <v>17808</v>
      </c>
      <c r="AW1193" s="4" t="s">
        <v>19035</v>
      </c>
      <c r="AX1193" s="4" t="s">
        <v>17809</v>
      </c>
      <c r="AY1193" s="4">
        <v>2</v>
      </c>
      <c r="AZ1193" s="4">
        <v>0</v>
      </c>
      <c r="BA1193" s="4">
        <v>0</v>
      </c>
      <c r="BB1193" s="4" t="s">
        <v>17810</v>
      </c>
      <c r="BD1193" s="4" t="s">
        <v>17811</v>
      </c>
      <c r="BE1193" s="4">
        <v>0</v>
      </c>
      <c r="BG1193" s="4" t="s">
        <v>17808</v>
      </c>
      <c r="BH1193" s="4">
        <v>0</v>
      </c>
      <c r="BI1193" s="4" t="s">
        <v>17808</v>
      </c>
      <c r="BK1193" s="4" t="s">
        <v>17805</v>
      </c>
      <c r="BL1193" s="4" t="s">
        <v>17805</v>
      </c>
      <c r="BM1193" s="4" t="s">
        <v>17796</v>
      </c>
      <c r="BN1193" s="4" t="s">
        <v>17812</v>
      </c>
      <c r="BO1193" s="4" t="s">
        <v>17813</v>
      </c>
      <c r="BP1193" s="4" t="s">
        <v>17814</v>
      </c>
      <c r="BQ1193" s="4" t="s">
        <v>17813</v>
      </c>
      <c r="BR1193" s="4" t="s">
        <v>17808</v>
      </c>
      <c r="BT1193" s="4" t="s">
        <v>17808</v>
      </c>
      <c r="BU1193" s="4" t="s">
        <v>17815</v>
      </c>
      <c r="BW1193" s="4" t="s">
        <v>19662</v>
      </c>
      <c r="BZ1193" s="4" t="s">
        <v>17803</v>
      </c>
      <c r="CA1193" s="4" t="s">
        <v>17803</v>
      </c>
      <c r="CB1193" s="4" t="s">
        <v>17811</v>
      </c>
      <c r="CC1193" s="4" t="s">
        <v>17817</v>
      </c>
      <c r="CE1193" s="4" t="s">
        <v>17803</v>
      </c>
      <c r="CF1193" s="4" t="s">
        <v>17794</v>
      </c>
      <c r="CG1193" s="4" t="s">
        <v>17803</v>
      </c>
      <c r="CH1193" s="4" t="s">
        <v>17796</v>
      </c>
      <c r="CI1193" s="4" t="s">
        <v>17808</v>
      </c>
      <c r="CJ1193" s="4" t="s">
        <v>17805</v>
      </c>
      <c r="CK1193" s="4">
        <v>19721</v>
      </c>
      <c r="CL1193" s="4" t="s">
        <v>17819</v>
      </c>
    </row>
    <row r="1194" spans="1:90" x14ac:dyDescent="0.25">
      <c r="A1194" s="4" t="s">
        <v>17791</v>
      </c>
      <c r="B1194" s="4" t="s">
        <v>17792</v>
      </c>
      <c r="C1194" s="4" t="s">
        <v>17793</v>
      </c>
      <c r="D1194" s="4" t="s">
        <v>17829</v>
      </c>
      <c r="E1194" s="4" t="s">
        <v>19660</v>
      </c>
      <c r="F1194">
        <v>4223104129013</v>
      </c>
      <c r="G1194" s="4" t="s">
        <v>17796</v>
      </c>
      <c r="H1194" s="4" t="s">
        <v>18014</v>
      </c>
      <c r="I1194" s="4" t="s">
        <v>18015</v>
      </c>
      <c r="J1194" s="4" t="s">
        <v>20396</v>
      </c>
      <c r="K1194" s="4" t="s">
        <v>17823</v>
      </c>
      <c r="L1194" s="4">
        <v>0</v>
      </c>
      <c r="M1194" s="4">
        <v>0</v>
      </c>
      <c r="N1194" s="4">
        <v>0</v>
      </c>
      <c r="O1194" s="4">
        <v>0</v>
      </c>
      <c r="P1194" s="4" t="s">
        <v>17805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 t="s">
        <v>18543</v>
      </c>
      <c r="X1194" s="4" t="s">
        <v>18543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s="5">
        <v>0</v>
      </c>
      <c r="AG1194" s="5">
        <v>0</v>
      </c>
      <c r="AH1194" s="5">
        <v>0</v>
      </c>
      <c r="AI1194" s="5">
        <v>0</v>
      </c>
      <c r="AJ1194" s="5">
        <v>430.19</v>
      </c>
      <c r="AK1194" s="5">
        <v>0</v>
      </c>
      <c r="AL1194" s="5">
        <v>0</v>
      </c>
      <c r="AM1194" s="4" t="s">
        <v>18056</v>
      </c>
      <c r="AN1194" s="4" t="s">
        <v>17997</v>
      </c>
      <c r="AO1194" s="4" t="s">
        <v>3302</v>
      </c>
      <c r="AP1194" s="4" t="s">
        <v>17803</v>
      </c>
      <c r="AQ1194" s="4" t="s">
        <v>17868</v>
      </c>
      <c r="AR1194" s="4" t="s">
        <v>17805</v>
      </c>
      <c r="AS1194" s="4" t="s">
        <v>17869</v>
      </c>
      <c r="AT1194" s="4" t="s">
        <v>17807</v>
      </c>
      <c r="AU1194" s="4">
        <v>0</v>
      </c>
      <c r="AV1194" s="4" t="s">
        <v>17808</v>
      </c>
      <c r="AW1194" s="4" t="s">
        <v>19035</v>
      </c>
      <c r="AX1194" s="4" t="s">
        <v>17809</v>
      </c>
      <c r="AY1194" s="4">
        <v>54</v>
      </c>
      <c r="AZ1194" s="4">
        <v>0</v>
      </c>
      <c r="BA1194" s="4">
        <v>0</v>
      </c>
      <c r="BB1194" s="4" t="s">
        <v>17810</v>
      </c>
      <c r="BD1194" s="4" t="s">
        <v>17811</v>
      </c>
      <c r="BE1194" s="4">
        <v>0</v>
      </c>
      <c r="BG1194" s="4" t="s">
        <v>17808</v>
      </c>
      <c r="BH1194" s="4">
        <v>0</v>
      </c>
      <c r="BI1194" s="4" t="s">
        <v>17808</v>
      </c>
      <c r="BK1194" s="4" t="s">
        <v>17805</v>
      </c>
      <c r="BL1194" s="4" t="s">
        <v>17805</v>
      </c>
      <c r="BM1194" s="4" t="s">
        <v>17796</v>
      </c>
      <c r="BN1194" s="4" t="s">
        <v>17812</v>
      </c>
      <c r="BO1194" s="4" t="s">
        <v>17813</v>
      </c>
      <c r="BP1194" s="4" t="s">
        <v>17814</v>
      </c>
      <c r="BQ1194" s="4" t="s">
        <v>17813</v>
      </c>
      <c r="BR1194" s="4" t="s">
        <v>17808</v>
      </c>
      <c r="BT1194" s="4" t="s">
        <v>17808</v>
      </c>
      <c r="BU1194" s="4" t="s">
        <v>17815</v>
      </c>
      <c r="BW1194" s="4" t="s">
        <v>19662</v>
      </c>
      <c r="BZ1194" s="4" t="s">
        <v>17803</v>
      </c>
      <c r="CA1194" s="4" t="s">
        <v>17803</v>
      </c>
      <c r="CB1194" s="4" t="s">
        <v>17811</v>
      </c>
      <c r="CC1194" s="4" t="s">
        <v>17817</v>
      </c>
      <c r="CE1194" s="4" t="s">
        <v>17803</v>
      </c>
      <c r="CF1194" s="4" t="s">
        <v>17794</v>
      </c>
      <c r="CG1194" s="4" t="s">
        <v>17803</v>
      </c>
      <c r="CH1194" s="4" t="s">
        <v>17796</v>
      </c>
      <c r="CI1194" s="4" t="s">
        <v>17808</v>
      </c>
      <c r="CJ1194" s="4" t="s">
        <v>17805</v>
      </c>
      <c r="CK1194" s="4">
        <v>19722</v>
      </c>
      <c r="CL1194" s="4" t="s">
        <v>17819</v>
      </c>
    </row>
    <row r="1195" spans="1:90" x14ac:dyDescent="0.25">
      <c r="A1195" s="4" t="s">
        <v>17791</v>
      </c>
      <c r="B1195" s="4" t="s">
        <v>17792</v>
      </c>
      <c r="C1195" s="4" t="s">
        <v>17793</v>
      </c>
      <c r="D1195" s="4" t="s">
        <v>17829</v>
      </c>
      <c r="E1195" s="4" t="s">
        <v>19660</v>
      </c>
      <c r="F1195">
        <v>4223104129024</v>
      </c>
      <c r="G1195" s="4" t="s">
        <v>17796</v>
      </c>
      <c r="H1195" s="4" t="s">
        <v>19034</v>
      </c>
      <c r="I1195" s="4" t="s">
        <v>19035</v>
      </c>
      <c r="J1195" s="4" t="s">
        <v>20397</v>
      </c>
      <c r="K1195" s="4" t="s">
        <v>17823</v>
      </c>
      <c r="L1195" s="4">
        <v>0</v>
      </c>
      <c r="M1195" s="4">
        <v>0</v>
      </c>
      <c r="N1195" s="4">
        <v>0</v>
      </c>
      <c r="O1195" s="4">
        <v>0</v>
      </c>
      <c r="P1195" s="4" t="s">
        <v>17805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 t="s">
        <v>17954</v>
      </c>
      <c r="X1195" s="4" t="s">
        <v>17954</v>
      </c>
      <c r="Y1195" s="5">
        <v>0</v>
      </c>
      <c r="Z1195" s="5">
        <v>0</v>
      </c>
      <c r="AA1195" s="5">
        <v>0</v>
      </c>
      <c r="AB1195" s="5">
        <v>0</v>
      </c>
      <c r="AC1195" s="5">
        <v>0</v>
      </c>
      <c r="AD1195" s="5">
        <v>0</v>
      </c>
      <c r="AE1195" s="5">
        <v>0</v>
      </c>
      <c r="AF1195" s="5">
        <v>0</v>
      </c>
      <c r="AG1195" s="5">
        <v>0</v>
      </c>
      <c r="AH1195" s="5">
        <v>0</v>
      </c>
      <c r="AI1195" s="5">
        <v>0</v>
      </c>
      <c r="AJ1195" s="5">
        <v>479.19</v>
      </c>
      <c r="AK1195" s="5">
        <v>0</v>
      </c>
      <c r="AL1195" s="5">
        <v>0</v>
      </c>
      <c r="AM1195" s="4" t="s">
        <v>17855</v>
      </c>
      <c r="AN1195" s="4" t="s">
        <v>17997</v>
      </c>
      <c r="AO1195" s="4" t="s">
        <v>20398</v>
      </c>
      <c r="AP1195" s="4" t="s">
        <v>17803</v>
      </c>
      <c r="AQ1195" s="4" t="s">
        <v>17868</v>
      </c>
      <c r="AR1195" s="4" t="s">
        <v>17805</v>
      </c>
      <c r="AS1195" s="4" t="s">
        <v>17869</v>
      </c>
      <c r="AT1195" s="4" t="s">
        <v>17807</v>
      </c>
      <c r="AU1195" s="4">
        <v>0</v>
      </c>
      <c r="AV1195" s="4" t="s">
        <v>17808</v>
      </c>
      <c r="AW1195" s="4" t="s">
        <v>19035</v>
      </c>
      <c r="AX1195" s="4" t="s">
        <v>17809</v>
      </c>
      <c r="AY1195" s="4">
        <v>48</v>
      </c>
      <c r="AZ1195" s="4">
        <v>0</v>
      </c>
      <c r="BA1195" s="4">
        <v>0</v>
      </c>
      <c r="BB1195" s="4" t="s">
        <v>17810</v>
      </c>
      <c r="BD1195" s="4" t="s">
        <v>17811</v>
      </c>
      <c r="BE1195" s="4">
        <v>0</v>
      </c>
      <c r="BG1195" s="4" t="s">
        <v>17808</v>
      </c>
      <c r="BH1195" s="4">
        <v>0</v>
      </c>
      <c r="BI1195" s="4" t="s">
        <v>17808</v>
      </c>
      <c r="BK1195" s="4" t="s">
        <v>17805</v>
      </c>
      <c r="BL1195" s="4" t="s">
        <v>17805</v>
      </c>
      <c r="BM1195" s="4" t="s">
        <v>17796</v>
      </c>
      <c r="BN1195" s="4" t="s">
        <v>17812</v>
      </c>
      <c r="BO1195" s="4" t="s">
        <v>17813</v>
      </c>
      <c r="BP1195" s="4" t="s">
        <v>17814</v>
      </c>
      <c r="BQ1195" s="4" t="s">
        <v>17813</v>
      </c>
      <c r="BR1195" s="4" t="s">
        <v>17808</v>
      </c>
      <c r="BT1195" s="4" t="s">
        <v>17808</v>
      </c>
      <c r="BU1195" s="4" t="s">
        <v>17815</v>
      </c>
      <c r="BW1195" s="4" t="s">
        <v>19662</v>
      </c>
      <c r="BZ1195" s="4" t="s">
        <v>17803</v>
      </c>
      <c r="CA1195" s="4" t="s">
        <v>17803</v>
      </c>
      <c r="CB1195" s="4" t="s">
        <v>17811</v>
      </c>
      <c r="CC1195" s="4" t="s">
        <v>17817</v>
      </c>
      <c r="CE1195" s="4" t="s">
        <v>17803</v>
      </c>
      <c r="CF1195" s="4" t="s">
        <v>17794</v>
      </c>
      <c r="CG1195" s="4" t="s">
        <v>17803</v>
      </c>
      <c r="CH1195" s="4" t="s">
        <v>17796</v>
      </c>
      <c r="CI1195" s="4" t="s">
        <v>17808</v>
      </c>
      <c r="CJ1195" s="4" t="s">
        <v>17805</v>
      </c>
      <c r="CK1195" s="4">
        <v>19723</v>
      </c>
      <c r="CL1195" s="4" t="s">
        <v>17819</v>
      </c>
    </row>
    <row r="1196" spans="1:90" x14ac:dyDescent="0.25">
      <c r="A1196" s="4" t="s">
        <v>17791</v>
      </c>
      <c r="B1196" s="4" t="s">
        <v>17792</v>
      </c>
      <c r="C1196" s="4" t="s">
        <v>17793</v>
      </c>
      <c r="D1196" s="4" t="s">
        <v>17829</v>
      </c>
      <c r="E1196" s="4" t="s">
        <v>19660</v>
      </c>
      <c r="F1196">
        <v>4223104129035</v>
      </c>
      <c r="G1196" s="4" t="s">
        <v>17796</v>
      </c>
      <c r="H1196" s="4" t="s">
        <v>19034</v>
      </c>
      <c r="I1196" s="4" t="s">
        <v>19035</v>
      </c>
      <c r="J1196" s="4" t="s">
        <v>20399</v>
      </c>
      <c r="K1196" s="4" t="s">
        <v>17796</v>
      </c>
      <c r="L1196" s="4">
        <v>0</v>
      </c>
      <c r="M1196" s="4">
        <v>0</v>
      </c>
      <c r="N1196" s="4">
        <v>0</v>
      </c>
      <c r="O1196" s="4">
        <v>0</v>
      </c>
      <c r="P1196" s="4" t="s">
        <v>17805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 t="s">
        <v>17960</v>
      </c>
      <c r="X1196" s="4" t="s">
        <v>1796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s="5">
        <v>0</v>
      </c>
      <c r="AG1196" s="5">
        <v>0</v>
      </c>
      <c r="AH1196" s="5">
        <v>0</v>
      </c>
      <c r="AI1196" s="5">
        <v>0</v>
      </c>
      <c r="AJ1196" s="5">
        <v>582.41999999999996</v>
      </c>
      <c r="AK1196" s="5">
        <v>0</v>
      </c>
      <c r="AL1196" s="5">
        <v>0</v>
      </c>
      <c r="AM1196" s="4" t="s">
        <v>17855</v>
      </c>
      <c r="AN1196" s="4" t="s">
        <v>17997</v>
      </c>
      <c r="AO1196" s="4" t="s">
        <v>3018</v>
      </c>
      <c r="AP1196" s="4" t="s">
        <v>17803</v>
      </c>
      <c r="AQ1196" s="4" t="s">
        <v>17868</v>
      </c>
      <c r="AR1196" s="4" t="s">
        <v>17805</v>
      </c>
      <c r="AS1196" s="4" t="s">
        <v>17869</v>
      </c>
      <c r="AT1196" s="4" t="s">
        <v>17807</v>
      </c>
      <c r="AU1196" s="4">
        <v>0</v>
      </c>
      <c r="AV1196" s="4" t="s">
        <v>17808</v>
      </c>
      <c r="AW1196" s="4" t="s">
        <v>19035</v>
      </c>
      <c r="AX1196" s="4" t="s">
        <v>17809</v>
      </c>
      <c r="AY1196" s="4">
        <v>6</v>
      </c>
      <c r="AZ1196" s="4">
        <v>0</v>
      </c>
      <c r="BA1196" s="4">
        <v>0</v>
      </c>
      <c r="BB1196" s="4" t="s">
        <v>17810</v>
      </c>
      <c r="BD1196" s="4" t="s">
        <v>17811</v>
      </c>
      <c r="BE1196" s="4">
        <v>0</v>
      </c>
      <c r="BG1196" s="4" t="s">
        <v>17808</v>
      </c>
      <c r="BH1196" s="4">
        <v>0</v>
      </c>
      <c r="BI1196" s="4" t="s">
        <v>17808</v>
      </c>
      <c r="BK1196" s="4" t="s">
        <v>17805</v>
      </c>
      <c r="BL1196" s="4" t="s">
        <v>17805</v>
      </c>
      <c r="BM1196" s="4" t="s">
        <v>17796</v>
      </c>
      <c r="BN1196" s="4" t="s">
        <v>17812</v>
      </c>
      <c r="BO1196" s="4" t="s">
        <v>17813</v>
      </c>
      <c r="BP1196" s="4" t="s">
        <v>17814</v>
      </c>
      <c r="BQ1196" s="4" t="s">
        <v>17813</v>
      </c>
      <c r="BR1196" s="4" t="s">
        <v>17808</v>
      </c>
      <c r="BT1196" s="4" t="s">
        <v>17808</v>
      </c>
      <c r="BU1196" s="4" t="s">
        <v>17815</v>
      </c>
      <c r="BW1196" s="4" t="s">
        <v>19662</v>
      </c>
      <c r="BZ1196" s="4" t="s">
        <v>17803</v>
      </c>
      <c r="CA1196" s="4" t="s">
        <v>17803</v>
      </c>
      <c r="CB1196" s="4" t="s">
        <v>17811</v>
      </c>
      <c r="CC1196" s="4" t="s">
        <v>17817</v>
      </c>
      <c r="CE1196" s="4" t="s">
        <v>17803</v>
      </c>
      <c r="CF1196" s="4" t="s">
        <v>17794</v>
      </c>
      <c r="CG1196" s="4" t="s">
        <v>17803</v>
      </c>
      <c r="CH1196" s="4" t="s">
        <v>17796</v>
      </c>
      <c r="CI1196" s="4" t="s">
        <v>17808</v>
      </c>
      <c r="CJ1196" s="4" t="s">
        <v>17805</v>
      </c>
      <c r="CK1196" s="4">
        <v>19724</v>
      </c>
      <c r="CL1196" s="4" t="s">
        <v>17819</v>
      </c>
    </row>
    <row r="1197" spans="1:90" x14ac:dyDescent="0.25">
      <c r="A1197" s="4" t="s">
        <v>17791</v>
      </c>
      <c r="B1197" s="4" t="s">
        <v>17792</v>
      </c>
      <c r="C1197" s="4" t="s">
        <v>17793</v>
      </c>
      <c r="D1197" s="4" t="s">
        <v>17829</v>
      </c>
      <c r="E1197" s="4" t="s">
        <v>19660</v>
      </c>
      <c r="F1197">
        <v>4223104135415</v>
      </c>
      <c r="G1197" s="4" t="s">
        <v>17796</v>
      </c>
      <c r="H1197" s="4" t="s">
        <v>19034</v>
      </c>
      <c r="I1197" s="4" t="s">
        <v>19035</v>
      </c>
      <c r="J1197" s="4" t="s">
        <v>20400</v>
      </c>
      <c r="K1197" s="4" t="s">
        <v>17823</v>
      </c>
      <c r="L1197" s="4">
        <v>0</v>
      </c>
      <c r="M1197" s="4">
        <v>0</v>
      </c>
      <c r="N1197" s="4">
        <v>0</v>
      </c>
      <c r="O1197" s="4">
        <v>0</v>
      </c>
      <c r="P1197" s="4" t="s">
        <v>17805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 t="s">
        <v>17960</v>
      </c>
      <c r="X1197" s="4" t="s">
        <v>1796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5">
        <v>0</v>
      </c>
      <c r="AI1197" s="5">
        <v>0</v>
      </c>
      <c r="AJ1197" s="5">
        <v>582.41999999999996</v>
      </c>
      <c r="AK1197" s="5">
        <v>0</v>
      </c>
      <c r="AL1197" s="5">
        <v>0</v>
      </c>
      <c r="AM1197" s="4" t="s">
        <v>18003</v>
      </c>
      <c r="AN1197" s="4" t="s">
        <v>17924</v>
      </c>
      <c r="AO1197" s="4" t="s">
        <v>19667</v>
      </c>
      <c r="AP1197" s="4" t="s">
        <v>17803</v>
      </c>
      <c r="AQ1197" s="4" t="s">
        <v>17868</v>
      </c>
      <c r="AR1197" s="4" t="s">
        <v>17805</v>
      </c>
      <c r="AS1197" s="4" t="s">
        <v>17869</v>
      </c>
      <c r="AT1197" s="4" t="s">
        <v>17807</v>
      </c>
      <c r="AU1197" s="4">
        <v>0</v>
      </c>
      <c r="AV1197" s="4" t="s">
        <v>17808</v>
      </c>
      <c r="AW1197" s="4" t="s">
        <v>19035</v>
      </c>
      <c r="AX1197" s="4" t="s">
        <v>17809</v>
      </c>
      <c r="AY1197" s="4">
        <v>82</v>
      </c>
      <c r="AZ1197" s="4">
        <v>0</v>
      </c>
      <c r="BA1197" s="4">
        <v>0</v>
      </c>
      <c r="BB1197" s="4" t="s">
        <v>17810</v>
      </c>
      <c r="BD1197" s="4" t="s">
        <v>17811</v>
      </c>
      <c r="BE1197" s="4">
        <v>0</v>
      </c>
      <c r="BG1197" s="4" t="s">
        <v>17808</v>
      </c>
      <c r="BH1197" s="4">
        <v>0</v>
      </c>
      <c r="BI1197" s="4" t="s">
        <v>17808</v>
      </c>
      <c r="BK1197" s="4" t="s">
        <v>17805</v>
      </c>
      <c r="BL1197" s="4" t="s">
        <v>17805</v>
      </c>
      <c r="BM1197" s="4" t="s">
        <v>17796</v>
      </c>
      <c r="BN1197" s="4" t="s">
        <v>17812</v>
      </c>
      <c r="BO1197" s="4" t="s">
        <v>17813</v>
      </c>
      <c r="BP1197" s="4" t="s">
        <v>17814</v>
      </c>
      <c r="BQ1197" s="4" t="s">
        <v>17813</v>
      </c>
      <c r="BR1197" s="4" t="s">
        <v>17808</v>
      </c>
      <c r="BT1197" s="4" t="s">
        <v>17808</v>
      </c>
      <c r="BU1197" s="4" t="s">
        <v>17815</v>
      </c>
      <c r="BW1197" s="4" t="s">
        <v>19662</v>
      </c>
      <c r="BZ1197" s="4" t="s">
        <v>17803</v>
      </c>
      <c r="CA1197" s="4" t="s">
        <v>17803</v>
      </c>
      <c r="CB1197" s="4" t="s">
        <v>17811</v>
      </c>
      <c r="CC1197" s="4" t="s">
        <v>17817</v>
      </c>
      <c r="CE1197" s="4" t="s">
        <v>17803</v>
      </c>
      <c r="CF1197" s="4" t="s">
        <v>17794</v>
      </c>
      <c r="CG1197" s="4" t="s">
        <v>17803</v>
      </c>
      <c r="CH1197" s="4" t="s">
        <v>17796</v>
      </c>
      <c r="CI1197" s="4" t="s">
        <v>17808</v>
      </c>
      <c r="CJ1197" s="4" t="s">
        <v>17805</v>
      </c>
      <c r="CK1197" s="4">
        <v>19725</v>
      </c>
      <c r="CL1197" s="4" t="s">
        <v>17819</v>
      </c>
    </row>
    <row r="1198" spans="1:90" x14ac:dyDescent="0.25">
      <c r="A1198" s="4" t="s">
        <v>17791</v>
      </c>
      <c r="B1198" s="4" t="s">
        <v>17792</v>
      </c>
      <c r="C1198" s="4" t="s">
        <v>17793</v>
      </c>
      <c r="D1198" s="4" t="s">
        <v>17829</v>
      </c>
      <c r="E1198" s="4" t="s">
        <v>19660</v>
      </c>
      <c r="F1198">
        <v>4223104135426</v>
      </c>
      <c r="G1198" s="4" t="s">
        <v>17796</v>
      </c>
      <c r="H1198" s="4" t="s">
        <v>17910</v>
      </c>
      <c r="I1198" s="4" t="s">
        <v>17911</v>
      </c>
      <c r="J1198" s="4" t="s">
        <v>20401</v>
      </c>
      <c r="K1198" s="4" t="s">
        <v>17796</v>
      </c>
      <c r="L1198" s="4">
        <v>0</v>
      </c>
      <c r="M1198" s="4">
        <v>0</v>
      </c>
      <c r="N1198" s="4">
        <v>0</v>
      </c>
      <c r="O1198" s="4">
        <v>0</v>
      </c>
      <c r="P1198" s="4" t="s">
        <v>17805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 t="s">
        <v>17954</v>
      </c>
      <c r="X1198" s="4" t="s">
        <v>17954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5">
        <v>0</v>
      </c>
      <c r="AI1198" s="5">
        <v>0</v>
      </c>
      <c r="AJ1198" s="5">
        <v>479.19</v>
      </c>
      <c r="AK1198" s="5">
        <v>0</v>
      </c>
      <c r="AL1198" s="5">
        <v>0</v>
      </c>
      <c r="AM1198" s="4" t="s">
        <v>18457</v>
      </c>
      <c r="AN1198" s="4" t="s">
        <v>18291</v>
      </c>
      <c r="AO1198" s="4" t="s">
        <v>184</v>
      </c>
      <c r="AP1198" s="4" t="s">
        <v>17803</v>
      </c>
      <c r="AQ1198" s="4" t="s">
        <v>17868</v>
      </c>
      <c r="AR1198" s="4" t="s">
        <v>17805</v>
      </c>
      <c r="AS1198" s="4" t="s">
        <v>17869</v>
      </c>
      <c r="AT1198" s="4" t="s">
        <v>17807</v>
      </c>
      <c r="AU1198" s="4">
        <v>0</v>
      </c>
      <c r="AV1198" s="4" t="s">
        <v>17808</v>
      </c>
      <c r="AW1198" s="4" t="s">
        <v>19035</v>
      </c>
      <c r="AX1198" s="4" t="s">
        <v>17809</v>
      </c>
      <c r="AY1198" s="4">
        <v>87</v>
      </c>
      <c r="AZ1198" s="4">
        <v>0</v>
      </c>
      <c r="BA1198" s="4">
        <v>0</v>
      </c>
      <c r="BB1198" s="4" t="s">
        <v>17810</v>
      </c>
      <c r="BD1198" s="4" t="s">
        <v>17811</v>
      </c>
      <c r="BE1198" s="4">
        <v>0</v>
      </c>
      <c r="BG1198" s="4" t="s">
        <v>17808</v>
      </c>
      <c r="BH1198" s="4">
        <v>0</v>
      </c>
      <c r="BI1198" s="4" t="s">
        <v>17808</v>
      </c>
      <c r="BK1198" s="4" t="s">
        <v>17805</v>
      </c>
      <c r="BL1198" s="4" t="s">
        <v>17805</v>
      </c>
      <c r="BM1198" s="4" t="s">
        <v>17796</v>
      </c>
      <c r="BN1198" s="4" t="s">
        <v>17812</v>
      </c>
      <c r="BO1198" s="4" t="s">
        <v>17813</v>
      </c>
      <c r="BP1198" s="4" t="s">
        <v>17814</v>
      </c>
      <c r="BQ1198" s="4" t="s">
        <v>17813</v>
      </c>
      <c r="BR1198" s="4" t="s">
        <v>17808</v>
      </c>
      <c r="BT1198" s="4" t="s">
        <v>17808</v>
      </c>
      <c r="BU1198" s="4" t="s">
        <v>17815</v>
      </c>
      <c r="BW1198" s="4" t="s">
        <v>19662</v>
      </c>
      <c r="BZ1198" s="4" t="s">
        <v>17803</v>
      </c>
      <c r="CA1198" s="4" t="s">
        <v>17803</v>
      </c>
      <c r="CB1198" s="4" t="s">
        <v>17811</v>
      </c>
      <c r="CC1198" s="4" t="s">
        <v>17817</v>
      </c>
      <c r="CE1198" s="4" t="s">
        <v>17803</v>
      </c>
      <c r="CF1198" s="4" t="s">
        <v>17794</v>
      </c>
      <c r="CG1198" s="4" t="s">
        <v>17803</v>
      </c>
      <c r="CH1198" s="4" t="s">
        <v>17796</v>
      </c>
      <c r="CI1198" s="4" t="s">
        <v>17808</v>
      </c>
      <c r="CJ1198" s="4" t="s">
        <v>17805</v>
      </c>
      <c r="CK1198" s="4">
        <v>19726</v>
      </c>
      <c r="CL1198" s="4" t="s">
        <v>17819</v>
      </c>
    </row>
    <row r="1199" spans="1:90" x14ac:dyDescent="0.25">
      <c r="A1199" s="4" t="s">
        <v>17791</v>
      </c>
      <c r="B1199" s="4" t="s">
        <v>17792</v>
      </c>
      <c r="C1199" s="4" t="s">
        <v>17793</v>
      </c>
      <c r="D1199" s="4" t="s">
        <v>17829</v>
      </c>
      <c r="E1199" s="4" t="s">
        <v>20402</v>
      </c>
      <c r="F1199">
        <v>4223104609834</v>
      </c>
      <c r="G1199" s="4" t="s">
        <v>17796</v>
      </c>
      <c r="H1199" s="4" t="s">
        <v>19301</v>
      </c>
      <c r="I1199" s="4" t="s">
        <v>19302</v>
      </c>
      <c r="J1199" s="4" t="s">
        <v>20403</v>
      </c>
      <c r="K1199" s="4" t="s">
        <v>17796</v>
      </c>
      <c r="L1199" s="4">
        <v>0</v>
      </c>
      <c r="M1199" s="4">
        <v>0</v>
      </c>
      <c r="N1199" s="4">
        <v>0</v>
      </c>
      <c r="O1199" s="4">
        <v>18</v>
      </c>
      <c r="P1199" s="4" t="s">
        <v>17799</v>
      </c>
      <c r="Q1199" s="4">
        <v>0</v>
      </c>
      <c r="R1199" s="4">
        <v>0</v>
      </c>
      <c r="S1199" s="4">
        <v>0</v>
      </c>
      <c r="T1199" s="4">
        <v>0</v>
      </c>
      <c r="U1199" s="4">
        <v>3</v>
      </c>
      <c r="V1199" s="4">
        <v>0</v>
      </c>
      <c r="W1199" s="4" t="s">
        <v>17833</v>
      </c>
      <c r="X1199" s="4" t="s">
        <v>17833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s="5">
        <v>0</v>
      </c>
      <c r="AG1199" s="5">
        <v>0</v>
      </c>
      <c r="AH1199" s="5">
        <v>0</v>
      </c>
      <c r="AI1199" s="5">
        <v>0</v>
      </c>
      <c r="AJ1199" s="5">
        <v>13305.16</v>
      </c>
      <c r="AK1199" s="5">
        <v>0</v>
      </c>
      <c r="AL1199" s="5">
        <v>0</v>
      </c>
      <c r="AM1199" s="4" t="s">
        <v>18081</v>
      </c>
      <c r="AN1199" s="4" t="s">
        <v>18013</v>
      </c>
      <c r="AO1199" s="4" t="s">
        <v>440</v>
      </c>
      <c r="AP1199" s="4" t="s">
        <v>17803</v>
      </c>
      <c r="AQ1199" s="4" t="s">
        <v>17887</v>
      </c>
      <c r="AR1199" s="4" t="s">
        <v>17805</v>
      </c>
      <c r="AS1199" s="4" t="s">
        <v>17869</v>
      </c>
      <c r="AT1199" s="4" t="s">
        <v>17807</v>
      </c>
      <c r="AU1199" s="4">
        <v>0</v>
      </c>
      <c r="AV1199" s="4" t="s">
        <v>17808</v>
      </c>
      <c r="AW1199" s="4" t="s">
        <v>20237</v>
      </c>
      <c r="AX1199" s="4" t="s">
        <v>17809</v>
      </c>
      <c r="AY1199" s="4">
        <v>73</v>
      </c>
      <c r="AZ1199" s="4">
        <v>0</v>
      </c>
      <c r="BA1199" s="4">
        <v>0</v>
      </c>
      <c r="BB1199" s="4" t="s">
        <v>17810</v>
      </c>
      <c r="BD1199" s="4" t="s">
        <v>17811</v>
      </c>
      <c r="BE1199" s="4">
        <v>0</v>
      </c>
      <c r="BG1199" s="4" t="s">
        <v>17808</v>
      </c>
      <c r="BH1199" s="4">
        <v>0</v>
      </c>
      <c r="BI1199" s="4" t="s">
        <v>17808</v>
      </c>
      <c r="BK1199" s="4" t="s">
        <v>17805</v>
      </c>
      <c r="BL1199" s="4" t="s">
        <v>17805</v>
      </c>
      <c r="BM1199" s="4" t="s">
        <v>17796</v>
      </c>
      <c r="BN1199" s="4" t="s">
        <v>17812</v>
      </c>
      <c r="BO1199" s="4" t="s">
        <v>17813</v>
      </c>
      <c r="BP1199" s="4" t="s">
        <v>17814</v>
      </c>
      <c r="BQ1199" s="4" t="s">
        <v>17813</v>
      </c>
      <c r="BR1199" s="4" t="s">
        <v>17808</v>
      </c>
      <c r="BT1199" s="4" t="s">
        <v>17808</v>
      </c>
      <c r="BU1199" s="4" t="s">
        <v>17815</v>
      </c>
      <c r="BW1199" s="4" t="s">
        <v>20404</v>
      </c>
      <c r="BZ1199" s="4" t="s">
        <v>17803</v>
      </c>
      <c r="CA1199" s="4" t="s">
        <v>17803</v>
      </c>
      <c r="CB1199" s="4" t="s">
        <v>17811</v>
      </c>
      <c r="CC1199" s="4" t="s">
        <v>17817</v>
      </c>
      <c r="CE1199" s="4" t="s">
        <v>17803</v>
      </c>
      <c r="CF1199" s="4" t="s">
        <v>17794</v>
      </c>
      <c r="CG1199" s="4" t="s">
        <v>17803</v>
      </c>
      <c r="CH1199" s="4" t="s">
        <v>17796</v>
      </c>
      <c r="CI1199" s="4" t="s">
        <v>17808</v>
      </c>
      <c r="CJ1199" s="4" t="s">
        <v>17805</v>
      </c>
      <c r="CK1199" s="4">
        <v>27297</v>
      </c>
      <c r="CL1199" s="4" t="s">
        <v>17819</v>
      </c>
    </row>
    <row r="1200" spans="1:90" x14ac:dyDescent="0.25">
      <c r="A1200" s="4" t="s">
        <v>17791</v>
      </c>
      <c r="B1200" s="4" t="s">
        <v>17792</v>
      </c>
      <c r="C1200" s="4" t="s">
        <v>17793</v>
      </c>
      <c r="D1200" s="4" t="s">
        <v>17829</v>
      </c>
      <c r="E1200" s="4" t="s">
        <v>20402</v>
      </c>
      <c r="F1200">
        <v>4223104609867</v>
      </c>
      <c r="G1200" s="4" t="s">
        <v>17796</v>
      </c>
      <c r="H1200" s="4" t="s">
        <v>20405</v>
      </c>
      <c r="I1200" s="4" t="s">
        <v>18423</v>
      </c>
      <c r="J1200" s="4" t="s">
        <v>20406</v>
      </c>
      <c r="K1200" s="4" t="s">
        <v>17796</v>
      </c>
      <c r="L1200" s="4">
        <v>0</v>
      </c>
      <c r="M1200" s="4">
        <v>0</v>
      </c>
      <c r="N1200" s="4">
        <v>0</v>
      </c>
      <c r="O1200" s="4">
        <v>10</v>
      </c>
      <c r="P1200" s="4" t="s">
        <v>17799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 t="s">
        <v>17833</v>
      </c>
      <c r="X1200" s="4" t="s">
        <v>17833</v>
      </c>
      <c r="Y1200" s="5">
        <v>0</v>
      </c>
      <c r="Z1200" s="5">
        <v>0</v>
      </c>
      <c r="AA1200" s="5">
        <v>0</v>
      </c>
      <c r="AB1200" s="5">
        <v>0</v>
      </c>
      <c r="AC1200" s="5">
        <v>0</v>
      </c>
      <c r="AD1200" s="5">
        <v>0</v>
      </c>
      <c r="AE1200" s="5">
        <v>0</v>
      </c>
      <c r="AF1200" s="5">
        <v>0</v>
      </c>
      <c r="AG1200" s="5">
        <v>0</v>
      </c>
      <c r="AH1200" s="5">
        <v>0</v>
      </c>
      <c r="AI1200" s="5">
        <v>0</v>
      </c>
      <c r="AJ1200" s="5">
        <v>7456.2</v>
      </c>
      <c r="AK1200" s="5">
        <v>0</v>
      </c>
      <c r="AL1200" s="5">
        <v>0</v>
      </c>
      <c r="AM1200" s="4" t="s">
        <v>17866</v>
      </c>
      <c r="AN1200" s="4" t="s">
        <v>17891</v>
      </c>
      <c r="AO1200" s="4" t="s">
        <v>20407</v>
      </c>
      <c r="AP1200" s="4" t="s">
        <v>17803</v>
      </c>
      <c r="AQ1200" s="4" t="s">
        <v>17842</v>
      </c>
      <c r="AR1200" s="4" t="s">
        <v>17805</v>
      </c>
      <c r="AS1200" s="4" t="s">
        <v>17869</v>
      </c>
      <c r="AT1200" s="4" t="s">
        <v>17807</v>
      </c>
      <c r="AU1200" s="4">
        <v>0</v>
      </c>
      <c r="AV1200" s="4" t="s">
        <v>17808</v>
      </c>
      <c r="AW1200" s="4" t="s">
        <v>20237</v>
      </c>
      <c r="AX1200" s="4" t="s">
        <v>17809</v>
      </c>
      <c r="AY1200" s="4">
        <v>83</v>
      </c>
      <c r="AZ1200" s="4">
        <v>0</v>
      </c>
      <c r="BA1200" s="4">
        <v>1</v>
      </c>
      <c r="BB1200" s="4" t="s">
        <v>17810</v>
      </c>
      <c r="BD1200" s="4" t="s">
        <v>17811</v>
      </c>
      <c r="BE1200" s="4">
        <v>0</v>
      </c>
      <c r="BG1200" s="4" t="s">
        <v>17808</v>
      </c>
      <c r="BH1200" s="4">
        <v>0</v>
      </c>
      <c r="BI1200" s="4" t="s">
        <v>17808</v>
      </c>
      <c r="BK1200" s="4" t="s">
        <v>17805</v>
      </c>
      <c r="BL1200" s="4" t="s">
        <v>17805</v>
      </c>
      <c r="BM1200" s="4" t="s">
        <v>17796</v>
      </c>
      <c r="BN1200" s="4" t="s">
        <v>17812</v>
      </c>
      <c r="BO1200" s="4" t="s">
        <v>17813</v>
      </c>
      <c r="BP1200" s="4" t="s">
        <v>17814</v>
      </c>
      <c r="BQ1200" s="4" t="s">
        <v>17813</v>
      </c>
      <c r="BR1200" s="4" t="s">
        <v>17808</v>
      </c>
      <c r="BT1200" s="4" t="s">
        <v>17808</v>
      </c>
      <c r="BU1200" s="4" t="s">
        <v>17815</v>
      </c>
      <c r="BW1200" s="4" t="s">
        <v>20404</v>
      </c>
      <c r="BZ1200" s="4" t="s">
        <v>17803</v>
      </c>
      <c r="CA1200" s="4" t="s">
        <v>17803</v>
      </c>
      <c r="CB1200" s="4" t="s">
        <v>17811</v>
      </c>
      <c r="CC1200" s="4" t="s">
        <v>17817</v>
      </c>
      <c r="CE1200" s="4" t="s">
        <v>17803</v>
      </c>
      <c r="CF1200" s="4" t="s">
        <v>17794</v>
      </c>
      <c r="CG1200" s="4" t="s">
        <v>17803</v>
      </c>
      <c r="CH1200" s="4" t="s">
        <v>17796</v>
      </c>
      <c r="CI1200" s="4" t="s">
        <v>17808</v>
      </c>
      <c r="CJ1200" s="4" t="s">
        <v>17805</v>
      </c>
      <c r="CK1200" s="4">
        <v>27298</v>
      </c>
      <c r="CL1200" s="4" t="s">
        <v>17819</v>
      </c>
    </row>
    <row r="1201" spans="1:90" x14ac:dyDescent="0.25">
      <c r="A1201" s="4" t="s">
        <v>17791</v>
      </c>
      <c r="B1201" s="4" t="s">
        <v>17792</v>
      </c>
      <c r="C1201" s="4" t="s">
        <v>17793</v>
      </c>
      <c r="D1201" s="4" t="s">
        <v>17829</v>
      </c>
      <c r="E1201" s="4" t="s">
        <v>20402</v>
      </c>
      <c r="F1201">
        <v>4223104609878</v>
      </c>
      <c r="G1201" s="4" t="s">
        <v>17796</v>
      </c>
      <c r="H1201" s="4" t="s">
        <v>20408</v>
      </c>
      <c r="I1201" s="4" t="s">
        <v>18423</v>
      </c>
      <c r="J1201" s="4" t="s">
        <v>20409</v>
      </c>
      <c r="K1201" s="4" t="s">
        <v>17796</v>
      </c>
      <c r="L1201" s="4">
        <v>0</v>
      </c>
      <c r="M1201" s="4">
        <v>0</v>
      </c>
      <c r="N1201" s="4">
        <v>0</v>
      </c>
      <c r="O1201" s="4">
        <v>6</v>
      </c>
      <c r="P1201" s="4" t="s">
        <v>17799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 t="s">
        <v>17833</v>
      </c>
      <c r="X1201" s="4" t="s">
        <v>17833</v>
      </c>
      <c r="Y1201" s="5">
        <v>0</v>
      </c>
      <c r="Z1201" s="5">
        <v>0</v>
      </c>
      <c r="AA1201" s="5">
        <v>0</v>
      </c>
      <c r="AB1201" s="5">
        <v>0</v>
      </c>
      <c r="AC1201" s="5">
        <v>0</v>
      </c>
      <c r="AD1201" s="5">
        <v>0</v>
      </c>
      <c r="AE1201" s="5">
        <v>0</v>
      </c>
      <c r="AF1201" s="5">
        <v>0</v>
      </c>
      <c r="AG1201" s="5">
        <v>0</v>
      </c>
      <c r="AH1201" s="5">
        <v>0</v>
      </c>
      <c r="AI1201" s="5">
        <v>0</v>
      </c>
      <c r="AJ1201" s="5">
        <v>6034.33</v>
      </c>
      <c r="AK1201" s="5">
        <v>0</v>
      </c>
      <c r="AL1201" s="5">
        <v>0</v>
      </c>
      <c r="AM1201" s="4" t="s">
        <v>17997</v>
      </c>
      <c r="AN1201" s="4" t="s">
        <v>17867</v>
      </c>
      <c r="AO1201" s="4" t="s">
        <v>436</v>
      </c>
      <c r="AP1201" s="4" t="s">
        <v>17803</v>
      </c>
      <c r="AQ1201" s="4" t="s">
        <v>17868</v>
      </c>
      <c r="AR1201" s="4" t="s">
        <v>17805</v>
      </c>
      <c r="AS1201" s="4" t="s">
        <v>17869</v>
      </c>
      <c r="AT1201" s="4" t="s">
        <v>17807</v>
      </c>
      <c r="AU1201" s="4">
        <v>0</v>
      </c>
      <c r="AV1201" s="4" t="s">
        <v>17808</v>
      </c>
      <c r="AW1201" s="4" t="s">
        <v>20237</v>
      </c>
      <c r="AX1201" s="4" t="s">
        <v>17809</v>
      </c>
      <c r="AY1201" s="4">
        <v>55</v>
      </c>
      <c r="AZ1201" s="4">
        <v>0</v>
      </c>
      <c r="BA1201" s="4">
        <v>0</v>
      </c>
      <c r="BB1201" s="4" t="s">
        <v>17810</v>
      </c>
      <c r="BD1201" s="4" t="s">
        <v>17811</v>
      </c>
      <c r="BE1201" s="4">
        <v>0</v>
      </c>
      <c r="BG1201" s="4" t="s">
        <v>17808</v>
      </c>
      <c r="BH1201" s="4">
        <v>0</v>
      </c>
      <c r="BI1201" s="4" t="s">
        <v>17808</v>
      </c>
      <c r="BK1201" s="4" t="s">
        <v>17805</v>
      </c>
      <c r="BL1201" s="4" t="s">
        <v>17805</v>
      </c>
      <c r="BM1201" s="4" t="s">
        <v>17796</v>
      </c>
      <c r="BN1201" s="4" t="s">
        <v>17812</v>
      </c>
      <c r="BO1201" s="4" t="s">
        <v>17813</v>
      </c>
      <c r="BP1201" s="4" t="s">
        <v>17814</v>
      </c>
      <c r="BQ1201" s="4" t="s">
        <v>17813</v>
      </c>
      <c r="BR1201" s="4" t="s">
        <v>17808</v>
      </c>
      <c r="BT1201" s="4" t="s">
        <v>17808</v>
      </c>
      <c r="BU1201" s="4" t="s">
        <v>17815</v>
      </c>
      <c r="BW1201" s="4" t="s">
        <v>20404</v>
      </c>
      <c r="BZ1201" s="4" t="s">
        <v>17803</v>
      </c>
      <c r="CA1201" s="4" t="s">
        <v>17803</v>
      </c>
      <c r="CB1201" s="4" t="s">
        <v>17811</v>
      </c>
      <c r="CC1201" s="4" t="s">
        <v>17817</v>
      </c>
      <c r="CE1201" s="4" t="s">
        <v>17803</v>
      </c>
      <c r="CF1201" s="4" t="s">
        <v>17794</v>
      </c>
      <c r="CG1201" s="4" t="s">
        <v>17803</v>
      </c>
      <c r="CH1201" s="4" t="s">
        <v>17796</v>
      </c>
      <c r="CI1201" s="4" t="s">
        <v>17808</v>
      </c>
      <c r="CJ1201" s="4" t="s">
        <v>17805</v>
      </c>
      <c r="CK1201" s="4">
        <v>27299</v>
      </c>
      <c r="CL1201" s="4" t="s">
        <v>17819</v>
      </c>
    </row>
    <row r="1202" spans="1:90" x14ac:dyDescent="0.25">
      <c r="A1202" s="4" t="s">
        <v>17791</v>
      </c>
      <c r="B1202" s="4" t="s">
        <v>17792</v>
      </c>
      <c r="C1202" s="4" t="s">
        <v>17793</v>
      </c>
      <c r="D1202" s="4" t="s">
        <v>17829</v>
      </c>
      <c r="E1202" s="4" t="s">
        <v>20257</v>
      </c>
      <c r="F1202">
        <v>4223104107057</v>
      </c>
      <c r="G1202" s="4" t="s">
        <v>17796</v>
      </c>
      <c r="H1202" s="4" t="s">
        <v>20410</v>
      </c>
      <c r="I1202" s="4" t="s">
        <v>18076</v>
      </c>
      <c r="J1202" s="4" t="s">
        <v>20411</v>
      </c>
      <c r="K1202" s="4" t="s">
        <v>17796</v>
      </c>
      <c r="L1202" s="4">
        <v>0</v>
      </c>
      <c r="M1202" s="4">
        <v>0</v>
      </c>
      <c r="N1202" s="4">
        <v>0</v>
      </c>
      <c r="O1202" s="4">
        <v>0</v>
      </c>
      <c r="P1202" s="4" t="s">
        <v>17805</v>
      </c>
      <c r="Q1202" s="4">
        <v>0</v>
      </c>
      <c r="R1202" s="4">
        <v>0</v>
      </c>
      <c r="S1202" s="4">
        <v>0</v>
      </c>
      <c r="T1202" s="4">
        <v>0</v>
      </c>
      <c r="U1202" s="4">
        <v>5</v>
      </c>
      <c r="V1202" s="4">
        <v>0</v>
      </c>
      <c r="W1202" s="4" t="s">
        <v>18387</v>
      </c>
      <c r="X1202" s="4" t="s">
        <v>18387</v>
      </c>
      <c r="Y1202" s="5">
        <v>0</v>
      </c>
      <c r="Z1202" s="5">
        <v>0</v>
      </c>
      <c r="AA1202" s="5">
        <v>0</v>
      </c>
      <c r="AB1202" s="5">
        <v>0</v>
      </c>
      <c r="AC1202" s="5">
        <v>0</v>
      </c>
      <c r="AD1202" s="5">
        <v>0</v>
      </c>
      <c r="AE1202" s="5">
        <v>0</v>
      </c>
      <c r="AF1202" s="5">
        <v>0</v>
      </c>
      <c r="AG1202" s="5">
        <v>0</v>
      </c>
      <c r="AH1202" s="5">
        <v>0</v>
      </c>
      <c r="AI1202" s="5">
        <v>0</v>
      </c>
      <c r="AJ1202" s="5">
        <v>310.38</v>
      </c>
      <c r="AK1202" s="5">
        <v>0</v>
      </c>
      <c r="AL1202" s="5">
        <v>0</v>
      </c>
      <c r="AM1202" s="4" t="s">
        <v>17947</v>
      </c>
      <c r="AN1202" s="4" t="s">
        <v>18000</v>
      </c>
      <c r="AO1202" s="4" t="s">
        <v>8222</v>
      </c>
      <c r="AP1202" s="4" t="s">
        <v>17803</v>
      </c>
      <c r="AQ1202" s="4" t="s">
        <v>17830</v>
      </c>
      <c r="AR1202" s="4" t="s">
        <v>17805</v>
      </c>
      <c r="AS1202" s="4" t="s">
        <v>17869</v>
      </c>
      <c r="AT1202" s="4" t="s">
        <v>17807</v>
      </c>
      <c r="AU1202" s="4">
        <v>0</v>
      </c>
      <c r="AV1202" s="4" t="s">
        <v>17808</v>
      </c>
      <c r="AW1202" s="4" t="s">
        <v>19079</v>
      </c>
      <c r="AX1202" s="4" t="s">
        <v>17809</v>
      </c>
      <c r="AY1202" s="4">
        <v>40</v>
      </c>
      <c r="AZ1202" s="4">
        <v>0</v>
      </c>
      <c r="BA1202" s="4">
        <v>0</v>
      </c>
      <c r="BB1202" s="4" t="s">
        <v>17810</v>
      </c>
      <c r="BD1202" s="4" t="s">
        <v>17811</v>
      </c>
      <c r="BE1202" s="4">
        <v>0</v>
      </c>
      <c r="BG1202" s="4" t="s">
        <v>17808</v>
      </c>
      <c r="BH1202" s="4">
        <v>0</v>
      </c>
      <c r="BI1202" s="4" t="s">
        <v>17808</v>
      </c>
      <c r="BK1202" s="4" t="s">
        <v>17805</v>
      </c>
      <c r="BL1202" s="4" t="s">
        <v>17805</v>
      </c>
      <c r="BM1202" s="4" t="s">
        <v>17796</v>
      </c>
      <c r="BN1202" s="4" t="s">
        <v>17812</v>
      </c>
      <c r="BO1202" s="4" t="s">
        <v>17813</v>
      </c>
      <c r="BP1202" s="4" t="s">
        <v>17814</v>
      </c>
      <c r="BQ1202" s="4" t="s">
        <v>17813</v>
      </c>
      <c r="BR1202" s="4" t="s">
        <v>17808</v>
      </c>
      <c r="BT1202" s="4" t="s">
        <v>17808</v>
      </c>
      <c r="BU1202" s="4" t="s">
        <v>17815</v>
      </c>
      <c r="BW1202" s="4" t="s">
        <v>20260</v>
      </c>
      <c r="BZ1202" s="4" t="s">
        <v>17803</v>
      </c>
      <c r="CA1202" s="4" t="s">
        <v>17803</v>
      </c>
      <c r="CB1202" s="4" t="s">
        <v>17811</v>
      </c>
      <c r="CC1202" s="4" t="s">
        <v>17817</v>
      </c>
      <c r="CE1202" s="4" t="s">
        <v>18930</v>
      </c>
      <c r="CF1202" s="4" t="s">
        <v>17794</v>
      </c>
      <c r="CG1202" s="4" t="s">
        <v>17803</v>
      </c>
      <c r="CH1202" s="4" t="s">
        <v>17796</v>
      </c>
      <c r="CI1202" s="4" t="s">
        <v>17808</v>
      </c>
      <c r="CJ1202" s="4" t="s">
        <v>17805</v>
      </c>
      <c r="CK1202" s="4">
        <v>27537</v>
      </c>
      <c r="CL1202" s="4" t="s">
        <v>17819</v>
      </c>
    </row>
    <row r="1203" spans="1:90" x14ac:dyDescent="0.25">
      <c r="A1203" s="4" t="s">
        <v>17791</v>
      </c>
      <c r="B1203" s="4" t="s">
        <v>17792</v>
      </c>
      <c r="C1203" s="4" t="s">
        <v>17793</v>
      </c>
      <c r="D1203" s="4" t="s">
        <v>17794</v>
      </c>
      <c r="E1203" s="4" t="s">
        <v>18421</v>
      </c>
      <c r="F1203">
        <v>4223104567209</v>
      </c>
      <c r="G1203" s="4" t="s">
        <v>17796</v>
      </c>
      <c r="H1203" s="4" t="s">
        <v>18444</v>
      </c>
      <c r="I1203" s="4" t="s">
        <v>18428</v>
      </c>
      <c r="J1203" s="4" t="s">
        <v>20412</v>
      </c>
      <c r="K1203" s="4" t="s">
        <v>17823</v>
      </c>
      <c r="L1203" s="4">
        <v>0</v>
      </c>
      <c r="M1203" s="4">
        <v>0</v>
      </c>
      <c r="N1203" s="4">
        <v>0</v>
      </c>
      <c r="O1203" s="4">
        <v>0</v>
      </c>
      <c r="P1203" s="4" t="s">
        <v>17805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 t="s">
        <v>18270</v>
      </c>
      <c r="X1203" s="4" t="s">
        <v>17865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1191.68</v>
      </c>
      <c r="AK1203" s="5">
        <v>0</v>
      </c>
      <c r="AL1203" s="5">
        <v>0</v>
      </c>
      <c r="AM1203" s="4" t="s">
        <v>19012</v>
      </c>
      <c r="AN1203" s="4" t="s">
        <v>18130</v>
      </c>
      <c r="AO1203" s="4" t="s">
        <v>5502</v>
      </c>
      <c r="AP1203" s="4" t="s">
        <v>17803</v>
      </c>
      <c r="AQ1203" s="4" t="s">
        <v>17868</v>
      </c>
      <c r="AR1203" s="4" t="s">
        <v>17805</v>
      </c>
      <c r="AS1203" s="4" t="s">
        <v>17869</v>
      </c>
      <c r="AT1203" s="4" t="s">
        <v>17807</v>
      </c>
      <c r="AU1203" s="4">
        <v>0</v>
      </c>
      <c r="AV1203" s="4" t="s">
        <v>17808</v>
      </c>
      <c r="AW1203" s="4" t="s">
        <v>18428</v>
      </c>
      <c r="AX1203" s="4" t="s">
        <v>17809</v>
      </c>
      <c r="AY1203" s="4">
        <v>34</v>
      </c>
      <c r="AZ1203" s="4">
        <v>0</v>
      </c>
      <c r="BA1203" s="4">
        <v>0</v>
      </c>
      <c r="BB1203" s="4" t="s">
        <v>17810</v>
      </c>
      <c r="BD1203" s="4" t="s">
        <v>17811</v>
      </c>
      <c r="BE1203" s="4">
        <v>0</v>
      </c>
      <c r="BG1203" s="4" t="s">
        <v>17808</v>
      </c>
      <c r="BH1203" s="4">
        <v>0</v>
      </c>
      <c r="BI1203" s="4" t="s">
        <v>17808</v>
      </c>
      <c r="BK1203" s="4" t="s">
        <v>17805</v>
      </c>
      <c r="BL1203" s="4" t="s">
        <v>17805</v>
      </c>
      <c r="BM1203" s="4" t="s">
        <v>17796</v>
      </c>
      <c r="BN1203" s="4" t="s">
        <v>17812</v>
      </c>
      <c r="BO1203" s="4" t="s">
        <v>17813</v>
      </c>
      <c r="BP1203" s="4" t="s">
        <v>17814</v>
      </c>
      <c r="BQ1203" s="4" t="s">
        <v>17813</v>
      </c>
      <c r="BR1203" s="4" t="s">
        <v>17808</v>
      </c>
      <c r="BT1203" s="4" t="s">
        <v>17808</v>
      </c>
      <c r="BU1203" s="4" t="s">
        <v>17815</v>
      </c>
      <c r="BW1203" s="4" t="s">
        <v>18429</v>
      </c>
      <c r="BX1203" s="4" t="s">
        <v>18430</v>
      </c>
      <c r="BZ1203" s="4" t="s">
        <v>17803</v>
      </c>
      <c r="CA1203" s="4" t="s">
        <v>17803</v>
      </c>
      <c r="CB1203" s="4" t="s">
        <v>17829</v>
      </c>
      <c r="CC1203" s="4" t="s">
        <v>17817</v>
      </c>
      <c r="CE1203" s="4" t="s">
        <v>17803</v>
      </c>
      <c r="CF1203" s="4" t="s">
        <v>17794</v>
      </c>
      <c r="CG1203" s="4" t="s">
        <v>17803</v>
      </c>
      <c r="CH1203" s="4" t="s">
        <v>17796</v>
      </c>
      <c r="CI1203" s="4" t="s">
        <v>17808</v>
      </c>
      <c r="CJ1203" s="4" t="s">
        <v>17805</v>
      </c>
      <c r="CK1203" s="4">
        <v>26407</v>
      </c>
      <c r="CL1203" s="4" t="s">
        <v>17819</v>
      </c>
    </row>
    <row r="1204" spans="1:90" x14ac:dyDescent="0.25">
      <c r="A1204" s="4" t="s">
        <v>17791</v>
      </c>
      <c r="B1204" s="4" t="s">
        <v>17792</v>
      </c>
      <c r="C1204" s="4" t="s">
        <v>17793</v>
      </c>
      <c r="D1204" s="4" t="s">
        <v>17794</v>
      </c>
      <c r="E1204" s="4" t="s">
        <v>18431</v>
      </c>
      <c r="F1204">
        <v>4223104596832</v>
      </c>
      <c r="G1204" s="4" t="s">
        <v>17796</v>
      </c>
      <c r="H1204" s="4" t="s">
        <v>18444</v>
      </c>
      <c r="I1204" s="4" t="s">
        <v>18428</v>
      </c>
      <c r="J1204" s="4" t="s">
        <v>20413</v>
      </c>
      <c r="K1204" s="4" t="s">
        <v>17823</v>
      </c>
      <c r="L1204" s="4">
        <v>0</v>
      </c>
      <c r="M1204" s="4">
        <v>0</v>
      </c>
      <c r="N1204" s="4">
        <v>0</v>
      </c>
      <c r="O1204" s="4">
        <v>0</v>
      </c>
      <c r="P1204" s="4" t="s">
        <v>17805</v>
      </c>
      <c r="Q1204" s="4">
        <v>0</v>
      </c>
      <c r="R1204" s="4">
        <v>0</v>
      </c>
      <c r="S1204" s="4">
        <v>0</v>
      </c>
      <c r="T1204" s="4">
        <v>0</v>
      </c>
      <c r="U1204" s="4">
        <v>1</v>
      </c>
      <c r="V1204" s="4">
        <v>0</v>
      </c>
      <c r="W1204" s="4" t="s">
        <v>18446</v>
      </c>
      <c r="X1204" s="4" t="s">
        <v>18446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5">
        <v>0</v>
      </c>
      <c r="AI1204" s="5">
        <v>0</v>
      </c>
      <c r="AJ1204" s="5">
        <v>4614.0600000000004</v>
      </c>
      <c r="AK1204" s="5">
        <v>0</v>
      </c>
      <c r="AL1204" s="5">
        <v>0</v>
      </c>
      <c r="AM1204" s="4" t="s">
        <v>18082</v>
      </c>
      <c r="AN1204" s="4" t="s">
        <v>18056</v>
      </c>
      <c r="AO1204" s="4" t="s">
        <v>18447</v>
      </c>
      <c r="AP1204" s="4" t="s">
        <v>17803</v>
      </c>
      <c r="AQ1204" s="4" t="s">
        <v>17868</v>
      </c>
      <c r="AR1204" s="4" t="s">
        <v>17805</v>
      </c>
      <c r="AS1204" s="4" t="s">
        <v>17869</v>
      </c>
      <c r="AT1204" s="4" t="s">
        <v>17807</v>
      </c>
      <c r="AU1204" s="4">
        <v>0</v>
      </c>
      <c r="AV1204" s="4" t="s">
        <v>17808</v>
      </c>
      <c r="AW1204" s="4" t="s">
        <v>18438</v>
      </c>
      <c r="AX1204" s="4" t="s">
        <v>17809</v>
      </c>
      <c r="AY1204" s="4">
        <v>68</v>
      </c>
      <c r="AZ1204" s="4">
        <v>0</v>
      </c>
      <c r="BA1204" s="4">
        <v>0</v>
      </c>
      <c r="BB1204" s="4" t="s">
        <v>17810</v>
      </c>
      <c r="BD1204" s="4" t="s">
        <v>17794</v>
      </c>
      <c r="BE1204" s="4">
        <v>0</v>
      </c>
      <c r="BG1204" s="4" t="s">
        <v>17808</v>
      </c>
      <c r="BH1204" s="4">
        <v>0</v>
      </c>
      <c r="BI1204" s="4" t="s">
        <v>17808</v>
      </c>
      <c r="BK1204" s="4" t="s">
        <v>17805</v>
      </c>
      <c r="BL1204" s="4" t="s">
        <v>17805</v>
      </c>
      <c r="BM1204" s="4" t="s">
        <v>17796</v>
      </c>
      <c r="BN1204" s="4" t="s">
        <v>17812</v>
      </c>
      <c r="BO1204" s="4" t="s">
        <v>17813</v>
      </c>
      <c r="BP1204" s="4" t="s">
        <v>17814</v>
      </c>
      <c r="BQ1204" s="4" t="s">
        <v>17813</v>
      </c>
      <c r="BR1204" s="4" t="s">
        <v>17808</v>
      </c>
      <c r="BT1204" s="4" t="s">
        <v>17796</v>
      </c>
      <c r="BU1204" s="4" t="s">
        <v>17916</v>
      </c>
      <c r="BW1204" s="4" t="s">
        <v>18439</v>
      </c>
      <c r="BX1204" s="4" t="s">
        <v>18440</v>
      </c>
      <c r="BZ1204" s="4" t="s">
        <v>17803</v>
      </c>
      <c r="CA1204" s="4" t="s">
        <v>17803</v>
      </c>
      <c r="CB1204" s="4" t="s">
        <v>17829</v>
      </c>
      <c r="CC1204" s="4" t="s">
        <v>17817</v>
      </c>
      <c r="CE1204" s="4" t="s">
        <v>17803</v>
      </c>
      <c r="CF1204" s="4" t="s">
        <v>17794</v>
      </c>
      <c r="CG1204" s="4" t="s">
        <v>17803</v>
      </c>
      <c r="CH1204" s="4" t="s">
        <v>17796</v>
      </c>
      <c r="CI1204" s="4" t="s">
        <v>17861</v>
      </c>
      <c r="CJ1204" s="4" t="s">
        <v>17805</v>
      </c>
      <c r="CK1204" s="4">
        <v>26921</v>
      </c>
      <c r="CL1204" s="4" t="s">
        <v>17819</v>
      </c>
    </row>
    <row r="1205" spans="1:90" x14ac:dyDescent="0.25">
      <c r="A1205" s="4" t="s">
        <v>17791</v>
      </c>
      <c r="B1205" s="4" t="s">
        <v>17792</v>
      </c>
      <c r="C1205" s="4" t="s">
        <v>17793</v>
      </c>
      <c r="D1205" s="4" t="s">
        <v>17829</v>
      </c>
      <c r="E1205" s="4" t="s">
        <v>20402</v>
      </c>
      <c r="F1205">
        <v>4223104609944</v>
      </c>
      <c r="G1205" s="4" t="s">
        <v>17796</v>
      </c>
      <c r="H1205" s="4" t="s">
        <v>20414</v>
      </c>
      <c r="I1205" s="4" t="s">
        <v>18423</v>
      </c>
      <c r="J1205" s="4" t="s">
        <v>20415</v>
      </c>
      <c r="K1205" s="4" t="s">
        <v>17796</v>
      </c>
      <c r="L1205" s="4">
        <v>0</v>
      </c>
      <c r="M1205" s="4">
        <v>0</v>
      </c>
      <c r="N1205" s="4">
        <v>0</v>
      </c>
      <c r="O1205" s="4">
        <v>2</v>
      </c>
      <c r="P1205" s="4" t="s">
        <v>17799</v>
      </c>
      <c r="Q1205" s="4">
        <v>0</v>
      </c>
      <c r="R1205" s="4">
        <v>0</v>
      </c>
      <c r="S1205" s="4">
        <v>0</v>
      </c>
      <c r="T1205" s="4">
        <v>0</v>
      </c>
      <c r="U1205" s="4">
        <v>6</v>
      </c>
      <c r="V1205" s="4">
        <v>0</v>
      </c>
      <c r="W1205" s="4" t="s">
        <v>17833</v>
      </c>
      <c r="X1205" s="4" t="s">
        <v>17833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2382.56</v>
      </c>
      <c r="AK1205" s="5">
        <v>0</v>
      </c>
      <c r="AL1205" s="5">
        <v>0</v>
      </c>
      <c r="AM1205" s="4" t="s">
        <v>17877</v>
      </c>
      <c r="AN1205" s="4" t="s">
        <v>17896</v>
      </c>
      <c r="AO1205" s="4" t="s">
        <v>941</v>
      </c>
      <c r="AP1205" s="4" t="s">
        <v>17803</v>
      </c>
      <c r="AQ1205" s="4" t="s">
        <v>17868</v>
      </c>
      <c r="AR1205" s="4" t="s">
        <v>17805</v>
      </c>
      <c r="AS1205" s="4" t="s">
        <v>17869</v>
      </c>
      <c r="AT1205" s="4" t="s">
        <v>17807</v>
      </c>
      <c r="AU1205" s="4">
        <v>0</v>
      </c>
      <c r="AV1205" s="4" t="s">
        <v>17808</v>
      </c>
      <c r="AW1205" s="4" t="s">
        <v>20237</v>
      </c>
      <c r="AX1205" s="4" t="s">
        <v>17809</v>
      </c>
      <c r="AY1205" s="4">
        <v>52</v>
      </c>
      <c r="AZ1205" s="4">
        <v>0</v>
      </c>
      <c r="BA1205" s="4">
        <v>0</v>
      </c>
      <c r="BB1205" s="4" t="s">
        <v>17810</v>
      </c>
      <c r="BD1205" s="4" t="s">
        <v>17811</v>
      </c>
      <c r="BE1205" s="4">
        <v>0</v>
      </c>
      <c r="BG1205" s="4" t="s">
        <v>17808</v>
      </c>
      <c r="BH1205" s="4">
        <v>0</v>
      </c>
      <c r="BI1205" s="4" t="s">
        <v>17808</v>
      </c>
      <c r="BK1205" s="4" t="s">
        <v>17805</v>
      </c>
      <c r="BL1205" s="4" t="s">
        <v>17805</v>
      </c>
      <c r="BM1205" s="4" t="s">
        <v>17796</v>
      </c>
      <c r="BN1205" s="4" t="s">
        <v>17812</v>
      </c>
      <c r="BO1205" s="4" t="s">
        <v>17813</v>
      </c>
      <c r="BP1205" s="4" t="s">
        <v>17814</v>
      </c>
      <c r="BQ1205" s="4" t="s">
        <v>17813</v>
      </c>
      <c r="BR1205" s="4" t="s">
        <v>17808</v>
      </c>
      <c r="BT1205" s="4" t="s">
        <v>17808</v>
      </c>
      <c r="BU1205" s="4" t="s">
        <v>17815</v>
      </c>
      <c r="BW1205" s="4" t="s">
        <v>20404</v>
      </c>
      <c r="BZ1205" s="4" t="s">
        <v>17803</v>
      </c>
      <c r="CA1205" s="4" t="s">
        <v>17803</v>
      </c>
      <c r="CB1205" s="4" t="s">
        <v>17811</v>
      </c>
      <c r="CC1205" s="4" t="s">
        <v>17817</v>
      </c>
      <c r="CE1205" s="4" t="s">
        <v>17803</v>
      </c>
      <c r="CF1205" s="4" t="s">
        <v>17794</v>
      </c>
      <c r="CG1205" s="4" t="s">
        <v>17803</v>
      </c>
      <c r="CH1205" s="4" t="s">
        <v>17796</v>
      </c>
      <c r="CI1205" s="4" t="s">
        <v>17808</v>
      </c>
      <c r="CJ1205" s="4" t="s">
        <v>17805</v>
      </c>
      <c r="CK1205" s="4">
        <v>27300</v>
      </c>
      <c r="CL1205" s="4" t="s">
        <v>17819</v>
      </c>
    </row>
    <row r="1206" spans="1:90" x14ac:dyDescent="0.25">
      <c r="A1206" s="4" t="s">
        <v>17791</v>
      </c>
      <c r="B1206" s="4" t="s">
        <v>17792</v>
      </c>
      <c r="C1206" s="4" t="s">
        <v>17793</v>
      </c>
      <c r="D1206" s="4" t="s">
        <v>17829</v>
      </c>
      <c r="E1206" s="4" t="s">
        <v>20402</v>
      </c>
      <c r="F1206">
        <v>4223104609955</v>
      </c>
      <c r="G1206" s="4" t="s">
        <v>17796</v>
      </c>
      <c r="H1206" s="4" t="s">
        <v>20416</v>
      </c>
      <c r="I1206" s="4" t="s">
        <v>18423</v>
      </c>
      <c r="J1206" s="4" t="s">
        <v>20417</v>
      </c>
      <c r="K1206" s="4" t="s">
        <v>17796</v>
      </c>
      <c r="L1206" s="4">
        <v>0</v>
      </c>
      <c r="M1206" s="4">
        <v>0</v>
      </c>
      <c r="N1206" s="4">
        <v>0</v>
      </c>
      <c r="O1206" s="4">
        <v>2</v>
      </c>
      <c r="P1206" s="4" t="s">
        <v>17799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 t="s">
        <v>17833</v>
      </c>
      <c r="X1206" s="4" t="s">
        <v>17833</v>
      </c>
      <c r="Y1206" s="5">
        <v>0</v>
      </c>
      <c r="Z1206" s="5">
        <v>0</v>
      </c>
      <c r="AA1206" s="5">
        <v>0</v>
      </c>
      <c r="AB1206" s="5">
        <v>0</v>
      </c>
      <c r="AC1206" s="5">
        <v>0</v>
      </c>
      <c r="AD1206" s="5">
        <v>0</v>
      </c>
      <c r="AE1206" s="5">
        <v>0</v>
      </c>
      <c r="AF1206" s="5">
        <v>0</v>
      </c>
      <c r="AG1206" s="5">
        <v>0</v>
      </c>
      <c r="AH1206" s="5">
        <v>0</v>
      </c>
      <c r="AI1206" s="5">
        <v>0</v>
      </c>
      <c r="AJ1206" s="5">
        <v>2065.91</v>
      </c>
      <c r="AK1206" s="5">
        <v>0</v>
      </c>
      <c r="AL1206" s="5">
        <v>0</v>
      </c>
      <c r="AM1206" s="4" t="s">
        <v>18013</v>
      </c>
      <c r="AN1206" s="4" t="s">
        <v>17938</v>
      </c>
      <c r="AO1206" s="4" t="s">
        <v>2830</v>
      </c>
      <c r="AP1206" s="4" t="s">
        <v>17803</v>
      </c>
      <c r="AQ1206" s="4" t="s">
        <v>17842</v>
      </c>
      <c r="AR1206" s="4" t="s">
        <v>17805</v>
      </c>
      <c r="AS1206" s="4" t="s">
        <v>17869</v>
      </c>
      <c r="AT1206" s="4" t="s">
        <v>17807</v>
      </c>
      <c r="AU1206" s="4">
        <v>0</v>
      </c>
      <c r="AV1206" s="4" t="s">
        <v>17808</v>
      </c>
      <c r="AW1206" s="4" t="s">
        <v>20237</v>
      </c>
      <c r="AX1206" s="4" t="s">
        <v>17809</v>
      </c>
      <c r="AY1206" s="4">
        <v>77</v>
      </c>
      <c r="AZ1206" s="4">
        <v>0</v>
      </c>
      <c r="BA1206" s="4">
        <v>1</v>
      </c>
      <c r="BB1206" s="4" t="s">
        <v>17810</v>
      </c>
      <c r="BD1206" s="4" t="s">
        <v>17811</v>
      </c>
      <c r="BE1206" s="4">
        <v>0</v>
      </c>
      <c r="BG1206" s="4" t="s">
        <v>17808</v>
      </c>
      <c r="BH1206" s="4">
        <v>0</v>
      </c>
      <c r="BI1206" s="4" t="s">
        <v>17808</v>
      </c>
      <c r="BK1206" s="4" t="s">
        <v>17805</v>
      </c>
      <c r="BL1206" s="4" t="s">
        <v>17805</v>
      </c>
      <c r="BM1206" s="4" t="s">
        <v>17796</v>
      </c>
      <c r="BN1206" s="4" t="s">
        <v>17812</v>
      </c>
      <c r="BO1206" s="4" t="s">
        <v>17813</v>
      </c>
      <c r="BP1206" s="4" t="s">
        <v>17814</v>
      </c>
      <c r="BQ1206" s="4" t="s">
        <v>17813</v>
      </c>
      <c r="BR1206" s="4" t="s">
        <v>17808</v>
      </c>
      <c r="BT1206" s="4" t="s">
        <v>17808</v>
      </c>
      <c r="BU1206" s="4" t="s">
        <v>17815</v>
      </c>
      <c r="BW1206" s="4" t="s">
        <v>20404</v>
      </c>
      <c r="BZ1206" s="4" t="s">
        <v>17803</v>
      </c>
      <c r="CA1206" s="4" t="s">
        <v>17803</v>
      </c>
      <c r="CB1206" s="4" t="s">
        <v>17811</v>
      </c>
      <c r="CC1206" s="4" t="s">
        <v>17817</v>
      </c>
      <c r="CE1206" s="4" t="s">
        <v>17803</v>
      </c>
      <c r="CF1206" s="4" t="s">
        <v>17794</v>
      </c>
      <c r="CG1206" s="4" t="s">
        <v>17803</v>
      </c>
      <c r="CH1206" s="4" t="s">
        <v>17796</v>
      </c>
      <c r="CI1206" s="4" t="s">
        <v>17808</v>
      </c>
      <c r="CJ1206" s="4" t="s">
        <v>17805</v>
      </c>
      <c r="CK1206" s="4">
        <v>27301</v>
      </c>
      <c r="CL1206" s="4" t="s">
        <v>17819</v>
      </c>
    </row>
    <row r="1207" spans="1:90" x14ac:dyDescent="0.25">
      <c r="A1207" s="4" t="s">
        <v>17791</v>
      </c>
      <c r="B1207" s="4" t="s">
        <v>17792</v>
      </c>
      <c r="C1207" s="4" t="s">
        <v>17793</v>
      </c>
      <c r="D1207" s="4" t="s">
        <v>17829</v>
      </c>
      <c r="E1207" s="4" t="s">
        <v>20402</v>
      </c>
      <c r="F1207">
        <v>4223104610109</v>
      </c>
      <c r="G1207" s="4" t="s">
        <v>17796</v>
      </c>
      <c r="H1207" s="4" t="s">
        <v>20418</v>
      </c>
      <c r="I1207" s="4" t="s">
        <v>20419</v>
      </c>
      <c r="J1207" s="4" t="s">
        <v>20420</v>
      </c>
      <c r="K1207" s="4" t="s">
        <v>17796</v>
      </c>
      <c r="L1207" s="4">
        <v>0</v>
      </c>
      <c r="M1207" s="4">
        <v>0</v>
      </c>
      <c r="N1207" s="4">
        <v>0</v>
      </c>
      <c r="O1207" s="4">
        <v>4</v>
      </c>
      <c r="P1207" s="4" t="s">
        <v>17799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 t="s">
        <v>17833</v>
      </c>
      <c r="X1207" s="4" t="s">
        <v>17833</v>
      </c>
      <c r="Y1207" s="5">
        <v>0</v>
      </c>
      <c r="Z1207" s="5">
        <v>0</v>
      </c>
      <c r="AA1207" s="5">
        <v>0</v>
      </c>
      <c r="AB1207" s="5">
        <v>0</v>
      </c>
      <c r="AC1207" s="5">
        <v>0</v>
      </c>
      <c r="AD1207" s="5">
        <v>0</v>
      </c>
      <c r="AE1207" s="5">
        <v>0</v>
      </c>
      <c r="AF1207" s="5">
        <v>0</v>
      </c>
      <c r="AG1207" s="5">
        <v>0</v>
      </c>
      <c r="AH1207" s="5">
        <v>0</v>
      </c>
      <c r="AI1207" s="5">
        <v>0</v>
      </c>
      <c r="AJ1207" s="5">
        <v>3445.05</v>
      </c>
      <c r="AK1207" s="5">
        <v>0</v>
      </c>
      <c r="AL1207" s="5">
        <v>0</v>
      </c>
      <c r="AM1207" s="4" t="s">
        <v>17848</v>
      </c>
      <c r="AN1207" s="4" t="s">
        <v>17961</v>
      </c>
      <c r="AO1207" s="4" t="s">
        <v>440</v>
      </c>
      <c r="AP1207" s="4" t="s">
        <v>17803</v>
      </c>
      <c r="AQ1207" s="4" t="s">
        <v>17842</v>
      </c>
      <c r="AR1207" s="4" t="s">
        <v>17805</v>
      </c>
      <c r="AS1207" s="4" t="s">
        <v>17869</v>
      </c>
      <c r="AT1207" s="4" t="s">
        <v>17807</v>
      </c>
      <c r="AU1207" s="4">
        <v>0</v>
      </c>
      <c r="AV1207" s="4" t="s">
        <v>17808</v>
      </c>
      <c r="AW1207" s="4" t="s">
        <v>20237</v>
      </c>
      <c r="AX1207" s="4" t="s">
        <v>17809</v>
      </c>
      <c r="AY1207" s="4">
        <v>78</v>
      </c>
      <c r="AZ1207" s="4">
        <v>0</v>
      </c>
      <c r="BA1207" s="4">
        <v>1</v>
      </c>
      <c r="BB1207" s="4" t="s">
        <v>17810</v>
      </c>
      <c r="BD1207" s="4" t="s">
        <v>17811</v>
      </c>
      <c r="BE1207" s="4">
        <v>0</v>
      </c>
      <c r="BG1207" s="4" t="s">
        <v>17808</v>
      </c>
      <c r="BH1207" s="4">
        <v>0</v>
      </c>
      <c r="BI1207" s="4" t="s">
        <v>17808</v>
      </c>
      <c r="BK1207" s="4" t="s">
        <v>17805</v>
      </c>
      <c r="BL1207" s="4" t="s">
        <v>17805</v>
      </c>
      <c r="BM1207" s="4" t="s">
        <v>17796</v>
      </c>
      <c r="BN1207" s="4" t="s">
        <v>17812</v>
      </c>
      <c r="BO1207" s="4" t="s">
        <v>17813</v>
      </c>
      <c r="BP1207" s="4" t="s">
        <v>17814</v>
      </c>
      <c r="BQ1207" s="4" t="s">
        <v>17813</v>
      </c>
      <c r="BR1207" s="4" t="s">
        <v>17808</v>
      </c>
      <c r="BT1207" s="4" t="s">
        <v>17808</v>
      </c>
      <c r="BU1207" s="4" t="s">
        <v>17815</v>
      </c>
      <c r="BW1207" s="4" t="s">
        <v>20404</v>
      </c>
      <c r="BZ1207" s="4" t="s">
        <v>17803</v>
      </c>
      <c r="CA1207" s="4" t="s">
        <v>17803</v>
      </c>
      <c r="CB1207" s="4" t="s">
        <v>17811</v>
      </c>
      <c r="CC1207" s="4" t="s">
        <v>17817</v>
      </c>
      <c r="CE1207" s="4" t="s">
        <v>17803</v>
      </c>
      <c r="CF1207" s="4" t="s">
        <v>17794</v>
      </c>
      <c r="CG1207" s="4" t="s">
        <v>17803</v>
      </c>
      <c r="CH1207" s="4" t="s">
        <v>17796</v>
      </c>
      <c r="CI1207" s="4" t="s">
        <v>17808</v>
      </c>
      <c r="CJ1207" s="4" t="s">
        <v>17805</v>
      </c>
      <c r="CK1207" s="4">
        <v>27302</v>
      </c>
      <c r="CL1207" s="4" t="s">
        <v>17819</v>
      </c>
    </row>
    <row r="1208" spans="1:90" x14ac:dyDescent="0.25">
      <c r="A1208" s="4" t="s">
        <v>17791</v>
      </c>
      <c r="B1208" s="4" t="s">
        <v>17792</v>
      </c>
      <c r="C1208" s="4" t="s">
        <v>17793</v>
      </c>
      <c r="D1208" s="4" t="s">
        <v>17829</v>
      </c>
      <c r="E1208" s="4" t="s">
        <v>20402</v>
      </c>
      <c r="F1208">
        <v>4223104610197</v>
      </c>
      <c r="G1208" s="4" t="s">
        <v>17796</v>
      </c>
      <c r="H1208" s="4" t="s">
        <v>20421</v>
      </c>
      <c r="I1208" s="4" t="s">
        <v>20422</v>
      </c>
      <c r="J1208" s="4" t="s">
        <v>20423</v>
      </c>
      <c r="K1208" s="4" t="s">
        <v>17823</v>
      </c>
      <c r="L1208" s="4">
        <v>0</v>
      </c>
      <c r="M1208" s="4">
        <v>0</v>
      </c>
      <c r="N1208" s="4">
        <v>0</v>
      </c>
      <c r="O1208" s="4">
        <v>18</v>
      </c>
      <c r="P1208" s="4" t="s">
        <v>17799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 t="s">
        <v>17833</v>
      </c>
      <c r="X1208" s="4" t="s">
        <v>17833</v>
      </c>
      <c r="Y1208" s="5">
        <v>0</v>
      </c>
      <c r="Z1208" s="5">
        <v>0</v>
      </c>
      <c r="AA1208" s="5">
        <v>0</v>
      </c>
      <c r="AB1208" s="5">
        <v>0</v>
      </c>
      <c r="AC1208" s="5">
        <v>0</v>
      </c>
      <c r="AD1208" s="5">
        <v>0</v>
      </c>
      <c r="AE1208" s="5">
        <v>0</v>
      </c>
      <c r="AF1208" s="5">
        <v>0</v>
      </c>
      <c r="AG1208" s="5">
        <v>0</v>
      </c>
      <c r="AH1208" s="5">
        <v>0</v>
      </c>
      <c r="AI1208" s="5">
        <v>0</v>
      </c>
      <c r="AJ1208" s="5">
        <v>12874.92</v>
      </c>
      <c r="AK1208" s="5">
        <v>0</v>
      </c>
      <c r="AL1208" s="5">
        <v>0</v>
      </c>
      <c r="AM1208" s="4" t="s">
        <v>18285</v>
      </c>
      <c r="AN1208" s="4" t="s">
        <v>17896</v>
      </c>
      <c r="AO1208" s="4" t="s">
        <v>440</v>
      </c>
      <c r="AP1208" s="4" t="s">
        <v>17803</v>
      </c>
      <c r="AQ1208" s="4" t="s">
        <v>17842</v>
      </c>
      <c r="AR1208" s="4" t="s">
        <v>17805</v>
      </c>
      <c r="AS1208" s="4" t="s">
        <v>17869</v>
      </c>
      <c r="AT1208" s="4" t="s">
        <v>17807</v>
      </c>
      <c r="AU1208" s="4">
        <v>0</v>
      </c>
      <c r="AV1208" s="4" t="s">
        <v>17808</v>
      </c>
      <c r="AW1208" s="4" t="s">
        <v>20237</v>
      </c>
      <c r="AX1208" s="4" t="s">
        <v>17809</v>
      </c>
      <c r="AY1208" s="4">
        <v>76</v>
      </c>
      <c r="AZ1208" s="4">
        <v>0</v>
      </c>
      <c r="BA1208" s="4">
        <v>1</v>
      </c>
      <c r="BB1208" s="4" t="s">
        <v>17810</v>
      </c>
      <c r="BD1208" s="4" t="s">
        <v>17811</v>
      </c>
      <c r="BE1208" s="4">
        <v>0</v>
      </c>
      <c r="BG1208" s="4" t="s">
        <v>17808</v>
      </c>
      <c r="BH1208" s="4">
        <v>0</v>
      </c>
      <c r="BI1208" s="4" t="s">
        <v>17808</v>
      </c>
      <c r="BK1208" s="4" t="s">
        <v>17805</v>
      </c>
      <c r="BL1208" s="4" t="s">
        <v>17805</v>
      </c>
      <c r="BM1208" s="4" t="s">
        <v>17796</v>
      </c>
      <c r="BN1208" s="4" t="s">
        <v>17812</v>
      </c>
      <c r="BO1208" s="4" t="s">
        <v>17813</v>
      </c>
      <c r="BP1208" s="4" t="s">
        <v>17814</v>
      </c>
      <c r="BQ1208" s="4" t="s">
        <v>17813</v>
      </c>
      <c r="BR1208" s="4" t="s">
        <v>17808</v>
      </c>
      <c r="BT1208" s="4" t="s">
        <v>17808</v>
      </c>
      <c r="BU1208" s="4" t="s">
        <v>17815</v>
      </c>
      <c r="BW1208" s="4" t="s">
        <v>20404</v>
      </c>
      <c r="BZ1208" s="4" t="s">
        <v>17803</v>
      </c>
      <c r="CA1208" s="4" t="s">
        <v>17803</v>
      </c>
      <c r="CB1208" s="4" t="s">
        <v>17811</v>
      </c>
      <c r="CC1208" s="4" t="s">
        <v>17817</v>
      </c>
      <c r="CE1208" s="4" t="s">
        <v>17803</v>
      </c>
      <c r="CF1208" s="4" t="s">
        <v>17794</v>
      </c>
      <c r="CG1208" s="4" t="s">
        <v>17803</v>
      </c>
      <c r="CH1208" s="4" t="s">
        <v>17796</v>
      </c>
      <c r="CI1208" s="4" t="s">
        <v>17808</v>
      </c>
      <c r="CJ1208" s="4" t="s">
        <v>17805</v>
      </c>
      <c r="CK1208" s="4">
        <v>27303</v>
      </c>
      <c r="CL1208" s="4" t="s">
        <v>17819</v>
      </c>
    </row>
    <row r="1209" spans="1:90" x14ac:dyDescent="0.25">
      <c r="A1209" s="4" t="s">
        <v>17791</v>
      </c>
      <c r="B1209" s="4" t="s">
        <v>17792</v>
      </c>
      <c r="C1209" s="4" t="s">
        <v>17793</v>
      </c>
      <c r="D1209" s="4" t="s">
        <v>17829</v>
      </c>
      <c r="E1209" s="4" t="s">
        <v>20402</v>
      </c>
      <c r="F1209">
        <v>4223104610450</v>
      </c>
      <c r="G1209" s="4" t="s">
        <v>17796</v>
      </c>
      <c r="H1209" s="4" t="s">
        <v>18844</v>
      </c>
      <c r="I1209" s="4" t="s">
        <v>18279</v>
      </c>
      <c r="J1209" s="4" t="s">
        <v>18027</v>
      </c>
      <c r="K1209" s="4" t="s">
        <v>17823</v>
      </c>
      <c r="L1209" s="4">
        <v>0</v>
      </c>
      <c r="M1209" s="4">
        <v>0</v>
      </c>
      <c r="N1209" s="4">
        <v>0</v>
      </c>
      <c r="O1209" s="4">
        <v>15</v>
      </c>
      <c r="P1209" s="4" t="s">
        <v>18167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 t="s">
        <v>17833</v>
      </c>
      <c r="X1209" s="4" t="s">
        <v>17833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0</v>
      </c>
      <c r="AG1209" s="5">
        <v>0</v>
      </c>
      <c r="AH1209" s="5">
        <v>0</v>
      </c>
      <c r="AI1209" s="5">
        <v>0</v>
      </c>
      <c r="AJ1209" s="5">
        <v>10754.31</v>
      </c>
      <c r="AK1209" s="5">
        <v>0</v>
      </c>
      <c r="AL1209" s="5">
        <v>0</v>
      </c>
      <c r="AM1209" s="4" t="s">
        <v>17997</v>
      </c>
      <c r="AN1209" s="4" t="s">
        <v>17924</v>
      </c>
      <c r="AO1209" s="4" t="s">
        <v>436</v>
      </c>
      <c r="AP1209" s="4" t="s">
        <v>17803</v>
      </c>
      <c r="AQ1209" s="4" t="s">
        <v>17868</v>
      </c>
      <c r="AR1209" s="4" t="s">
        <v>17805</v>
      </c>
      <c r="AS1209" s="4" t="s">
        <v>17869</v>
      </c>
      <c r="AT1209" s="4" t="s">
        <v>17807</v>
      </c>
      <c r="AU1209" s="4">
        <v>0</v>
      </c>
      <c r="AV1209" s="4" t="s">
        <v>17808</v>
      </c>
      <c r="AW1209" s="4" t="s">
        <v>20237</v>
      </c>
      <c r="AX1209" s="4" t="s">
        <v>17807</v>
      </c>
      <c r="AY1209" s="4">
        <v>1</v>
      </c>
      <c r="AZ1209" s="4">
        <v>0</v>
      </c>
      <c r="BA1209" s="4">
        <v>0</v>
      </c>
      <c r="BB1209" s="4" t="s">
        <v>17810</v>
      </c>
      <c r="BD1209" s="4" t="s">
        <v>17811</v>
      </c>
      <c r="BE1209" s="4">
        <v>0</v>
      </c>
      <c r="BG1209" s="4" t="s">
        <v>17808</v>
      </c>
      <c r="BH1209" s="4">
        <v>0</v>
      </c>
      <c r="BI1209" s="4" t="s">
        <v>17808</v>
      </c>
      <c r="BK1209" s="4" t="s">
        <v>17805</v>
      </c>
      <c r="BL1209" s="4" t="s">
        <v>17805</v>
      </c>
      <c r="BM1209" s="4" t="s">
        <v>17796</v>
      </c>
      <c r="BN1209" s="4" t="s">
        <v>17812</v>
      </c>
      <c r="BO1209" s="4" t="s">
        <v>17813</v>
      </c>
      <c r="BP1209" s="4" t="s">
        <v>17814</v>
      </c>
      <c r="BQ1209" s="4" t="s">
        <v>17813</v>
      </c>
      <c r="BR1209" s="4" t="s">
        <v>17808</v>
      </c>
      <c r="BT1209" s="4" t="s">
        <v>17808</v>
      </c>
      <c r="BU1209" s="4" t="s">
        <v>17815</v>
      </c>
      <c r="BW1209" s="4" t="s">
        <v>20404</v>
      </c>
      <c r="BZ1209" s="4" t="s">
        <v>17803</v>
      </c>
      <c r="CA1209" s="4" t="s">
        <v>17803</v>
      </c>
      <c r="CB1209" s="4" t="s">
        <v>17811</v>
      </c>
      <c r="CC1209" s="4" t="s">
        <v>17817</v>
      </c>
      <c r="CE1209" s="4" t="s">
        <v>17803</v>
      </c>
      <c r="CF1209" s="4" t="s">
        <v>17794</v>
      </c>
      <c r="CG1209" s="4" t="s">
        <v>17803</v>
      </c>
      <c r="CH1209" s="4" t="s">
        <v>17796</v>
      </c>
      <c r="CI1209" s="4" t="s">
        <v>17808</v>
      </c>
      <c r="CJ1209" s="4" t="s">
        <v>17805</v>
      </c>
      <c r="CK1209" s="4">
        <v>27304</v>
      </c>
      <c r="CL1209" s="4" t="s">
        <v>17819</v>
      </c>
    </row>
    <row r="1210" spans="1:90" x14ac:dyDescent="0.25">
      <c r="A1210" s="4" t="s">
        <v>17791</v>
      </c>
      <c r="B1210" s="4" t="s">
        <v>17792</v>
      </c>
      <c r="C1210" s="4" t="s">
        <v>17793</v>
      </c>
      <c r="D1210" s="4" t="s">
        <v>17829</v>
      </c>
      <c r="E1210" s="4" t="s">
        <v>20402</v>
      </c>
      <c r="F1210">
        <v>4223104610461</v>
      </c>
      <c r="G1210" s="4" t="s">
        <v>17796</v>
      </c>
      <c r="H1210" s="4" t="s">
        <v>20424</v>
      </c>
      <c r="I1210" s="4" t="s">
        <v>18423</v>
      </c>
      <c r="J1210" s="4" t="s">
        <v>20425</v>
      </c>
      <c r="K1210" s="4" t="s">
        <v>17823</v>
      </c>
      <c r="L1210" s="4">
        <v>0</v>
      </c>
      <c r="M1210" s="4">
        <v>0</v>
      </c>
      <c r="N1210" s="4">
        <v>0</v>
      </c>
      <c r="O1210" s="4">
        <v>1</v>
      </c>
      <c r="P1210" s="4" t="s">
        <v>17799</v>
      </c>
      <c r="Q1210" s="4">
        <v>0</v>
      </c>
      <c r="R1210" s="4">
        <v>0</v>
      </c>
      <c r="S1210" s="4">
        <v>0</v>
      </c>
      <c r="T1210" s="4">
        <v>0</v>
      </c>
      <c r="U1210" s="4">
        <v>6</v>
      </c>
      <c r="V1210" s="4">
        <v>0</v>
      </c>
      <c r="W1210" s="4" t="s">
        <v>17833</v>
      </c>
      <c r="X1210" s="4" t="s">
        <v>17833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5">
        <v>0</v>
      </c>
      <c r="AI1210" s="5">
        <v>0</v>
      </c>
      <c r="AJ1210" s="5">
        <v>1628.21</v>
      </c>
      <c r="AK1210" s="5">
        <v>0</v>
      </c>
      <c r="AL1210" s="5">
        <v>0</v>
      </c>
      <c r="AM1210" s="4" t="s">
        <v>18013</v>
      </c>
      <c r="AN1210" s="4" t="s">
        <v>17971</v>
      </c>
      <c r="AO1210" s="4" t="s">
        <v>436</v>
      </c>
      <c r="AP1210" s="4" t="s">
        <v>17803</v>
      </c>
      <c r="AQ1210" s="4" t="s">
        <v>17868</v>
      </c>
      <c r="AR1210" s="4" t="s">
        <v>17805</v>
      </c>
      <c r="AS1210" s="4" t="s">
        <v>17869</v>
      </c>
      <c r="AT1210" s="4" t="s">
        <v>17807</v>
      </c>
      <c r="AU1210" s="4">
        <v>0</v>
      </c>
      <c r="AV1210" s="4" t="s">
        <v>17808</v>
      </c>
      <c r="AW1210" s="4" t="s">
        <v>20237</v>
      </c>
      <c r="AX1210" s="4" t="s">
        <v>17809</v>
      </c>
      <c r="AY1210" s="4">
        <v>76</v>
      </c>
      <c r="AZ1210" s="4">
        <v>0</v>
      </c>
      <c r="BA1210" s="4">
        <v>0</v>
      </c>
      <c r="BB1210" s="4" t="s">
        <v>17810</v>
      </c>
      <c r="BD1210" s="4" t="s">
        <v>17811</v>
      </c>
      <c r="BE1210" s="4">
        <v>0</v>
      </c>
      <c r="BG1210" s="4" t="s">
        <v>17808</v>
      </c>
      <c r="BH1210" s="4">
        <v>0</v>
      </c>
      <c r="BI1210" s="4" t="s">
        <v>17808</v>
      </c>
      <c r="BK1210" s="4" t="s">
        <v>17805</v>
      </c>
      <c r="BL1210" s="4" t="s">
        <v>17805</v>
      </c>
      <c r="BM1210" s="4" t="s">
        <v>17796</v>
      </c>
      <c r="BN1210" s="4" t="s">
        <v>17812</v>
      </c>
      <c r="BO1210" s="4" t="s">
        <v>17813</v>
      </c>
      <c r="BP1210" s="4" t="s">
        <v>17814</v>
      </c>
      <c r="BQ1210" s="4" t="s">
        <v>17813</v>
      </c>
      <c r="BR1210" s="4" t="s">
        <v>17808</v>
      </c>
      <c r="BT1210" s="4" t="s">
        <v>17808</v>
      </c>
      <c r="BU1210" s="4" t="s">
        <v>17815</v>
      </c>
      <c r="BW1210" s="4" t="s">
        <v>20404</v>
      </c>
      <c r="BZ1210" s="4" t="s">
        <v>17803</v>
      </c>
      <c r="CA1210" s="4" t="s">
        <v>17803</v>
      </c>
      <c r="CB1210" s="4" t="s">
        <v>17811</v>
      </c>
      <c r="CC1210" s="4" t="s">
        <v>17817</v>
      </c>
      <c r="CE1210" s="4" t="s">
        <v>17803</v>
      </c>
      <c r="CF1210" s="4" t="s">
        <v>17794</v>
      </c>
      <c r="CG1210" s="4" t="s">
        <v>17803</v>
      </c>
      <c r="CH1210" s="4" t="s">
        <v>17796</v>
      </c>
      <c r="CI1210" s="4" t="s">
        <v>17808</v>
      </c>
      <c r="CJ1210" s="4" t="s">
        <v>17805</v>
      </c>
      <c r="CK1210" s="4">
        <v>27305</v>
      </c>
      <c r="CL1210" s="4" t="s">
        <v>17819</v>
      </c>
    </row>
    <row r="1211" spans="1:90" x14ac:dyDescent="0.25">
      <c r="A1211" s="4" t="s">
        <v>17791</v>
      </c>
      <c r="B1211" s="4" t="s">
        <v>17792</v>
      </c>
      <c r="C1211" s="4" t="s">
        <v>17793</v>
      </c>
      <c r="D1211" s="4" t="s">
        <v>17829</v>
      </c>
      <c r="E1211" s="4" t="s">
        <v>20402</v>
      </c>
      <c r="F1211">
        <v>4223104610527</v>
      </c>
      <c r="G1211" s="4" t="s">
        <v>17796</v>
      </c>
      <c r="H1211" s="4" t="s">
        <v>20426</v>
      </c>
      <c r="I1211" s="4" t="s">
        <v>20237</v>
      </c>
      <c r="J1211" s="4" t="s">
        <v>20427</v>
      </c>
      <c r="K1211" s="4" t="s">
        <v>17823</v>
      </c>
      <c r="L1211" s="4">
        <v>0</v>
      </c>
      <c r="M1211" s="4">
        <v>0</v>
      </c>
      <c r="N1211" s="4">
        <v>0</v>
      </c>
      <c r="O1211" s="4">
        <v>3</v>
      </c>
      <c r="P1211" s="4" t="s">
        <v>17799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 t="s">
        <v>18089</v>
      </c>
      <c r="X1211" s="4" t="s">
        <v>18089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5">
        <v>0</v>
      </c>
      <c r="AI1211" s="5">
        <v>0</v>
      </c>
      <c r="AJ1211" s="5">
        <v>2268.75</v>
      </c>
      <c r="AK1211" s="5">
        <v>0</v>
      </c>
      <c r="AL1211" s="5">
        <v>0</v>
      </c>
      <c r="AM1211" s="4" t="s">
        <v>18000</v>
      </c>
      <c r="AN1211" s="4" t="s">
        <v>17848</v>
      </c>
      <c r="AO1211" s="4" t="s">
        <v>8764</v>
      </c>
      <c r="AP1211" s="4" t="s">
        <v>17803</v>
      </c>
      <c r="AQ1211" s="4" t="s">
        <v>17868</v>
      </c>
      <c r="AR1211" s="4" t="s">
        <v>17805</v>
      </c>
      <c r="AS1211" s="4" t="s">
        <v>17869</v>
      </c>
      <c r="AT1211" s="4" t="s">
        <v>17807</v>
      </c>
      <c r="AU1211" s="4">
        <v>0</v>
      </c>
      <c r="AV1211" s="4" t="s">
        <v>17808</v>
      </c>
      <c r="AW1211" s="4" t="s">
        <v>20237</v>
      </c>
      <c r="AX1211" s="4" t="s">
        <v>17809</v>
      </c>
      <c r="AY1211" s="4">
        <v>21</v>
      </c>
      <c r="AZ1211" s="4">
        <v>0</v>
      </c>
      <c r="BA1211" s="4">
        <v>0</v>
      </c>
      <c r="BB1211" s="4" t="s">
        <v>17810</v>
      </c>
      <c r="BD1211" s="4" t="s">
        <v>17811</v>
      </c>
      <c r="BE1211" s="4">
        <v>0</v>
      </c>
      <c r="BG1211" s="4" t="s">
        <v>17808</v>
      </c>
      <c r="BH1211" s="4">
        <v>0</v>
      </c>
      <c r="BI1211" s="4" t="s">
        <v>17808</v>
      </c>
      <c r="BK1211" s="4" t="s">
        <v>17805</v>
      </c>
      <c r="BL1211" s="4" t="s">
        <v>17805</v>
      </c>
      <c r="BM1211" s="4" t="s">
        <v>17796</v>
      </c>
      <c r="BN1211" s="4" t="s">
        <v>17812</v>
      </c>
      <c r="BO1211" s="4" t="s">
        <v>17813</v>
      </c>
      <c r="BP1211" s="4" t="s">
        <v>17814</v>
      </c>
      <c r="BQ1211" s="4" t="s">
        <v>17813</v>
      </c>
      <c r="BR1211" s="4" t="s">
        <v>17808</v>
      </c>
      <c r="BT1211" s="4" t="s">
        <v>17808</v>
      </c>
      <c r="BU1211" s="4" t="s">
        <v>17815</v>
      </c>
      <c r="BW1211" s="4" t="s">
        <v>20404</v>
      </c>
      <c r="BZ1211" s="4" t="s">
        <v>17803</v>
      </c>
      <c r="CA1211" s="4" t="s">
        <v>17803</v>
      </c>
      <c r="CB1211" s="4" t="s">
        <v>17811</v>
      </c>
      <c r="CC1211" s="4" t="s">
        <v>17817</v>
      </c>
      <c r="CE1211" s="4" t="s">
        <v>17803</v>
      </c>
      <c r="CF1211" s="4" t="s">
        <v>17794</v>
      </c>
      <c r="CG1211" s="4" t="s">
        <v>17803</v>
      </c>
      <c r="CH1211" s="4" t="s">
        <v>17796</v>
      </c>
      <c r="CI1211" s="4" t="s">
        <v>17808</v>
      </c>
      <c r="CJ1211" s="4" t="s">
        <v>17805</v>
      </c>
      <c r="CK1211" s="4">
        <v>27306</v>
      </c>
      <c r="CL1211" s="4" t="s">
        <v>17819</v>
      </c>
    </row>
    <row r="1212" spans="1:90" x14ac:dyDescent="0.25">
      <c r="A1212" s="4" t="s">
        <v>17791</v>
      </c>
      <c r="B1212" s="4" t="s">
        <v>17792</v>
      </c>
      <c r="C1212" s="4" t="s">
        <v>17793</v>
      </c>
      <c r="D1212" s="4" t="s">
        <v>17829</v>
      </c>
      <c r="E1212" s="4" t="s">
        <v>20402</v>
      </c>
      <c r="F1212">
        <v>4223104610538</v>
      </c>
      <c r="G1212" s="4" t="s">
        <v>17796</v>
      </c>
      <c r="H1212" s="4" t="s">
        <v>20428</v>
      </c>
      <c r="I1212" s="4" t="s">
        <v>20237</v>
      </c>
      <c r="J1212" s="4" t="s">
        <v>20429</v>
      </c>
      <c r="K1212" s="4" t="s">
        <v>17823</v>
      </c>
      <c r="L1212" s="4">
        <v>0</v>
      </c>
      <c r="M1212" s="4">
        <v>0</v>
      </c>
      <c r="N1212" s="4">
        <v>0</v>
      </c>
      <c r="O1212" s="4">
        <v>1</v>
      </c>
      <c r="P1212" s="4" t="s">
        <v>17799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 t="s">
        <v>18532</v>
      </c>
      <c r="X1212" s="4" t="s">
        <v>18532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5">
        <v>0</v>
      </c>
      <c r="AI1212" s="5">
        <v>0</v>
      </c>
      <c r="AJ1212" s="5">
        <v>1127.93</v>
      </c>
      <c r="AK1212" s="5">
        <v>0</v>
      </c>
      <c r="AL1212" s="5">
        <v>0</v>
      </c>
      <c r="AM1212" s="4" t="s">
        <v>17924</v>
      </c>
      <c r="AN1212" s="4" t="s">
        <v>17924</v>
      </c>
      <c r="AO1212" s="4" t="s">
        <v>3340</v>
      </c>
      <c r="AP1212" s="4" t="s">
        <v>17803</v>
      </c>
      <c r="AQ1212" s="4" t="s">
        <v>17842</v>
      </c>
      <c r="AR1212" s="4" t="s">
        <v>17805</v>
      </c>
      <c r="AS1212" s="4" t="s">
        <v>17869</v>
      </c>
      <c r="AT1212" s="4" t="s">
        <v>17807</v>
      </c>
      <c r="AU1212" s="4">
        <v>0</v>
      </c>
      <c r="AV1212" s="4" t="s">
        <v>17808</v>
      </c>
      <c r="AW1212" s="4" t="s">
        <v>20237</v>
      </c>
      <c r="AX1212" s="4" t="s">
        <v>17809</v>
      </c>
      <c r="AY1212" s="4">
        <v>63</v>
      </c>
      <c r="AZ1212" s="4">
        <v>0</v>
      </c>
      <c r="BA1212" s="4">
        <v>1</v>
      </c>
      <c r="BB1212" s="4" t="s">
        <v>17810</v>
      </c>
      <c r="BD1212" s="4" t="s">
        <v>17811</v>
      </c>
      <c r="BE1212" s="4">
        <v>0</v>
      </c>
      <c r="BG1212" s="4" t="s">
        <v>17808</v>
      </c>
      <c r="BH1212" s="4">
        <v>0</v>
      </c>
      <c r="BI1212" s="4" t="s">
        <v>17808</v>
      </c>
      <c r="BK1212" s="4" t="s">
        <v>17805</v>
      </c>
      <c r="BL1212" s="4" t="s">
        <v>17805</v>
      </c>
      <c r="BM1212" s="4" t="s">
        <v>17796</v>
      </c>
      <c r="BN1212" s="4" t="s">
        <v>17812</v>
      </c>
      <c r="BO1212" s="4" t="s">
        <v>17813</v>
      </c>
      <c r="BP1212" s="4" t="s">
        <v>17814</v>
      </c>
      <c r="BQ1212" s="4" t="s">
        <v>17813</v>
      </c>
      <c r="BR1212" s="4" t="s">
        <v>17808</v>
      </c>
      <c r="BT1212" s="4" t="s">
        <v>17808</v>
      </c>
      <c r="BU1212" s="4" t="s">
        <v>17815</v>
      </c>
      <c r="BW1212" s="4" t="s">
        <v>20404</v>
      </c>
      <c r="BZ1212" s="4" t="s">
        <v>17803</v>
      </c>
      <c r="CA1212" s="4" t="s">
        <v>17803</v>
      </c>
      <c r="CB1212" s="4" t="s">
        <v>17811</v>
      </c>
      <c r="CC1212" s="4" t="s">
        <v>17817</v>
      </c>
      <c r="CE1212" s="4" t="s">
        <v>17803</v>
      </c>
      <c r="CF1212" s="4" t="s">
        <v>17794</v>
      </c>
      <c r="CG1212" s="4" t="s">
        <v>17803</v>
      </c>
      <c r="CH1212" s="4" t="s">
        <v>17796</v>
      </c>
      <c r="CI1212" s="4" t="s">
        <v>17808</v>
      </c>
      <c r="CJ1212" s="4" t="s">
        <v>17805</v>
      </c>
      <c r="CK1212" s="4">
        <v>27307</v>
      </c>
      <c r="CL1212" s="4" t="s">
        <v>17819</v>
      </c>
    </row>
    <row r="1213" spans="1:90" x14ac:dyDescent="0.25">
      <c r="A1213" s="4" t="s">
        <v>17791</v>
      </c>
      <c r="B1213" s="4" t="s">
        <v>17792</v>
      </c>
      <c r="C1213" s="4" t="s">
        <v>17793</v>
      </c>
      <c r="D1213" s="4" t="s">
        <v>17794</v>
      </c>
      <c r="F1213">
        <v>4223104045028</v>
      </c>
      <c r="G1213" s="4" t="s">
        <v>17796</v>
      </c>
      <c r="H1213" s="4" t="s">
        <v>18689</v>
      </c>
      <c r="I1213" s="4" t="s">
        <v>18690</v>
      </c>
      <c r="J1213" s="4" t="s">
        <v>19061</v>
      </c>
      <c r="K1213" s="4" t="s">
        <v>17823</v>
      </c>
      <c r="L1213" s="4">
        <v>0</v>
      </c>
      <c r="M1213" s="4">
        <v>0</v>
      </c>
      <c r="N1213" s="4">
        <v>0</v>
      </c>
      <c r="O1213" s="4">
        <v>5</v>
      </c>
      <c r="P1213" s="4" t="s">
        <v>18185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 t="s">
        <v>17876</v>
      </c>
      <c r="X1213" s="4" t="s">
        <v>17876</v>
      </c>
      <c r="Y1213" s="5">
        <v>0</v>
      </c>
      <c r="Z1213" s="5">
        <v>0</v>
      </c>
      <c r="AA1213" s="5">
        <v>0</v>
      </c>
      <c r="AB1213" s="5">
        <v>0</v>
      </c>
      <c r="AC1213" s="5">
        <v>0</v>
      </c>
      <c r="AD1213" s="5">
        <v>0</v>
      </c>
      <c r="AE1213" s="5">
        <v>0</v>
      </c>
      <c r="AF1213" s="5">
        <v>0</v>
      </c>
      <c r="AG1213" s="5">
        <v>0</v>
      </c>
      <c r="AH1213" s="5">
        <v>0</v>
      </c>
      <c r="AI1213" s="5">
        <v>0</v>
      </c>
      <c r="AJ1213" s="5">
        <v>3947.23</v>
      </c>
      <c r="AK1213" s="5">
        <v>0</v>
      </c>
      <c r="AL1213" s="5">
        <v>0</v>
      </c>
      <c r="AM1213" s="4" t="s">
        <v>18518</v>
      </c>
      <c r="AN1213" s="4" t="s">
        <v>18399</v>
      </c>
      <c r="AO1213" s="4" t="s">
        <v>16769</v>
      </c>
      <c r="AP1213" s="4" t="s">
        <v>17803</v>
      </c>
      <c r="AQ1213" s="4" t="s">
        <v>17879</v>
      </c>
      <c r="AR1213" s="4" t="s">
        <v>17805</v>
      </c>
      <c r="AS1213" s="4" t="s">
        <v>17914</v>
      </c>
      <c r="AT1213" s="4" t="s">
        <v>17807</v>
      </c>
      <c r="AU1213" s="4">
        <v>0</v>
      </c>
      <c r="AV1213" s="4" t="s">
        <v>17808</v>
      </c>
      <c r="AW1213" s="4" t="s">
        <v>18076</v>
      </c>
      <c r="AX1213" s="4" t="s">
        <v>17823</v>
      </c>
      <c r="AY1213" s="4">
        <v>1</v>
      </c>
      <c r="AZ1213" s="4">
        <v>0</v>
      </c>
      <c r="BA1213" s="4">
        <v>0</v>
      </c>
      <c r="BB1213" s="4" t="s">
        <v>17810</v>
      </c>
      <c r="BD1213" s="4" t="s">
        <v>17811</v>
      </c>
      <c r="BE1213" s="4">
        <v>0</v>
      </c>
      <c r="BG1213" s="4" t="s">
        <v>17808</v>
      </c>
      <c r="BH1213" s="4">
        <v>0</v>
      </c>
      <c r="BI1213" s="4" t="s">
        <v>17808</v>
      </c>
      <c r="BK1213" s="4" t="s">
        <v>17805</v>
      </c>
      <c r="BL1213" s="4" t="s">
        <v>17805</v>
      </c>
      <c r="BM1213" s="4" t="s">
        <v>17796</v>
      </c>
      <c r="BN1213" s="4" t="s">
        <v>17812</v>
      </c>
      <c r="BO1213" s="4" t="s">
        <v>17813</v>
      </c>
      <c r="BP1213" s="4" t="s">
        <v>17814</v>
      </c>
      <c r="BQ1213" s="4" t="s">
        <v>17813</v>
      </c>
      <c r="BR1213" s="4" t="s">
        <v>17808</v>
      </c>
      <c r="BT1213" s="4" t="s">
        <v>17796</v>
      </c>
      <c r="BU1213" s="4" t="s">
        <v>18181</v>
      </c>
      <c r="BW1213" s="4" t="s">
        <v>18182</v>
      </c>
      <c r="BX1213" s="4" t="s">
        <v>17918</v>
      </c>
      <c r="BZ1213" s="4" t="s">
        <v>17803</v>
      </c>
      <c r="CA1213" s="4" t="s">
        <v>17803</v>
      </c>
      <c r="CB1213" s="4" t="s">
        <v>17811</v>
      </c>
      <c r="CC1213" s="4" t="s">
        <v>17817</v>
      </c>
      <c r="CE1213" s="4" t="s">
        <v>17803</v>
      </c>
      <c r="CF1213" s="4" t="s">
        <v>17829</v>
      </c>
      <c r="CG1213" s="4" t="s">
        <v>17803</v>
      </c>
      <c r="CH1213" s="4" t="s">
        <v>17796</v>
      </c>
      <c r="CI1213" s="4" t="s">
        <v>17861</v>
      </c>
      <c r="CJ1213" s="4" t="s">
        <v>17805</v>
      </c>
      <c r="CK1213" s="4">
        <v>28134</v>
      </c>
      <c r="CL1213" s="4" t="s">
        <v>17819</v>
      </c>
    </row>
    <row r="1214" spans="1:90" x14ac:dyDescent="0.25">
      <c r="A1214" s="4" t="s">
        <v>17791</v>
      </c>
      <c r="B1214" s="4" t="s">
        <v>17792</v>
      </c>
      <c r="C1214" s="4" t="s">
        <v>17793</v>
      </c>
      <c r="D1214" s="4" t="s">
        <v>17794</v>
      </c>
      <c r="F1214">
        <v>4223104053916</v>
      </c>
      <c r="G1214" s="4" t="s">
        <v>17796</v>
      </c>
      <c r="H1214" s="4" t="s">
        <v>19039</v>
      </c>
      <c r="I1214" s="4" t="s">
        <v>18076</v>
      </c>
      <c r="J1214" s="4" t="s">
        <v>18718</v>
      </c>
      <c r="K1214" s="4" t="s">
        <v>17823</v>
      </c>
      <c r="L1214" s="4">
        <v>0</v>
      </c>
      <c r="M1214" s="4">
        <v>0</v>
      </c>
      <c r="N1214" s="4">
        <v>0</v>
      </c>
      <c r="O1214" s="4">
        <v>30</v>
      </c>
      <c r="P1214" s="4" t="s">
        <v>18185</v>
      </c>
      <c r="Q1214" s="4">
        <v>0</v>
      </c>
      <c r="R1214" s="4">
        <v>0</v>
      </c>
      <c r="S1214" s="4">
        <v>0</v>
      </c>
      <c r="T1214" s="4">
        <v>0</v>
      </c>
      <c r="U1214" s="4">
        <v>1</v>
      </c>
      <c r="V1214" s="4">
        <v>0</v>
      </c>
      <c r="W1214" s="4" t="s">
        <v>17865</v>
      </c>
      <c r="X1214" s="4" t="s">
        <v>17865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s="5">
        <v>0</v>
      </c>
      <c r="AG1214" s="5">
        <v>0</v>
      </c>
      <c r="AH1214" s="5">
        <v>0</v>
      </c>
      <c r="AI1214" s="5">
        <v>0</v>
      </c>
      <c r="AJ1214" s="5">
        <v>22379.73</v>
      </c>
      <c r="AK1214" s="5">
        <v>0</v>
      </c>
      <c r="AL1214" s="5">
        <v>0</v>
      </c>
      <c r="AM1214" s="4" t="s">
        <v>17987</v>
      </c>
      <c r="AN1214" s="4" t="s">
        <v>17866</v>
      </c>
      <c r="AO1214" s="4" t="s">
        <v>3986</v>
      </c>
      <c r="AP1214" s="4" t="s">
        <v>17803</v>
      </c>
      <c r="AQ1214" s="4" t="s">
        <v>17879</v>
      </c>
      <c r="AR1214" s="4" t="s">
        <v>17805</v>
      </c>
      <c r="AS1214" s="4" t="s">
        <v>17914</v>
      </c>
      <c r="AT1214" s="4" t="s">
        <v>17807</v>
      </c>
      <c r="AU1214" s="4">
        <v>0</v>
      </c>
      <c r="AV1214" s="4" t="s">
        <v>17808</v>
      </c>
      <c r="AW1214" s="4" t="s">
        <v>18076</v>
      </c>
      <c r="AX1214" s="4" t="s">
        <v>17823</v>
      </c>
      <c r="AY1214" s="4">
        <v>3</v>
      </c>
      <c r="AZ1214" s="4">
        <v>0</v>
      </c>
      <c r="BA1214" s="4">
        <v>0</v>
      </c>
      <c r="BB1214" s="4" t="s">
        <v>17810</v>
      </c>
      <c r="BD1214" s="4" t="s">
        <v>17811</v>
      </c>
      <c r="BE1214" s="4">
        <v>0</v>
      </c>
      <c r="BG1214" s="4" t="s">
        <v>17808</v>
      </c>
      <c r="BH1214" s="4">
        <v>0</v>
      </c>
      <c r="BI1214" s="4" t="s">
        <v>17808</v>
      </c>
      <c r="BK1214" s="4" t="s">
        <v>17805</v>
      </c>
      <c r="BL1214" s="4" t="s">
        <v>17805</v>
      </c>
      <c r="BM1214" s="4" t="s">
        <v>17796</v>
      </c>
      <c r="BN1214" s="4" t="s">
        <v>17812</v>
      </c>
      <c r="BO1214" s="4" t="s">
        <v>17813</v>
      </c>
      <c r="BP1214" s="4" t="s">
        <v>17814</v>
      </c>
      <c r="BQ1214" s="4" t="s">
        <v>17813</v>
      </c>
      <c r="BR1214" s="4" t="s">
        <v>17808</v>
      </c>
      <c r="BT1214" s="4" t="s">
        <v>17796</v>
      </c>
      <c r="BU1214" s="4" t="s">
        <v>18181</v>
      </c>
      <c r="BW1214" s="4" t="s">
        <v>18182</v>
      </c>
      <c r="BX1214" s="4" t="s">
        <v>17918</v>
      </c>
      <c r="BZ1214" s="4" t="s">
        <v>17803</v>
      </c>
      <c r="CA1214" s="4" t="s">
        <v>17803</v>
      </c>
      <c r="CB1214" s="4" t="s">
        <v>17811</v>
      </c>
      <c r="CC1214" s="4" t="s">
        <v>17817</v>
      </c>
      <c r="CE1214" s="4" t="s">
        <v>17803</v>
      </c>
      <c r="CF1214" s="4" t="s">
        <v>17794</v>
      </c>
      <c r="CG1214" s="4" t="s">
        <v>17803</v>
      </c>
      <c r="CH1214" s="4" t="s">
        <v>17796</v>
      </c>
      <c r="CI1214" s="4" t="s">
        <v>17861</v>
      </c>
      <c r="CJ1214" s="4" t="s">
        <v>17805</v>
      </c>
      <c r="CK1214" s="4">
        <v>28136</v>
      </c>
      <c r="CL1214" s="4" t="s">
        <v>17819</v>
      </c>
    </row>
    <row r="1215" spans="1:90" x14ac:dyDescent="0.25">
      <c r="A1215" s="4" t="s">
        <v>17791</v>
      </c>
      <c r="B1215" s="4" t="s">
        <v>17792</v>
      </c>
      <c r="C1215" s="4" t="s">
        <v>17793</v>
      </c>
      <c r="D1215" s="4" t="s">
        <v>17794</v>
      </c>
      <c r="F1215">
        <v>4223104073925</v>
      </c>
      <c r="G1215" s="4" t="s">
        <v>17796</v>
      </c>
      <c r="H1215" s="4" t="s">
        <v>20430</v>
      </c>
      <c r="I1215" s="4" t="s">
        <v>18076</v>
      </c>
      <c r="J1215" s="4" t="s">
        <v>20431</v>
      </c>
      <c r="K1215" s="4" t="s">
        <v>17823</v>
      </c>
      <c r="L1215" s="4">
        <v>0</v>
      </c>
      <c r="M1215" s="4">
        <v>0</v>
      </c>
      <c r="N1215" s="4">
        <v>0</v>
      </c>
      <c r="O1215" s="4">
        <v>0</v>
      </c>
      <c r="P1215" s="4" t="s">
        <v>17805</v>
      </c>
      <c r="Q1215" s="4">
        <v>0</v>
      </c>
      <c r="R1215" s="4">
        <v>0</v>
      </c>
      <c r="S1215" s="4">
        <v>0</v>
      </c>
      <c r="T1215" s="4">
        <v>0</v>
      </c>
      <c r="U1215" s="4">
        <v>2</v>
      </c>
      <c r="V1215" s="4">
        <v>0</v>
      </c>
      <c r="W1215" s="4" t="s">
        <v>17937</v>
      </c>
      <c r="X1215" s="4" t="s">
        <v>17937</v>
      </c>
      <c r="Y1215" s="5">
        <v>0</v>
      </c>
      <c r="Z1215" s="5">
        <v>0</v>
      </c>
      <c r="AA1215" s="5">
        <v>0</v>
      </c>
      <c r="AB1215" s="5">
        <v>0</v>
      </c>
      <c r="AC1215" s="5">
        <v>0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515.6</v>
      </c>
      <c r="AK1215" s="5">
        <v>0</v>
      </c>
      <c r="AL1215" s="5">
        <v>0</v>
      </c>
      <c r="AM1215" s="4" t="s">
        <v>18285</v>
      </c>
      <c r="AN1215" s="4" t="s">
        <v>18310</v>
      </c>
      <c r="AO1215" s="4" t="s">
        <v>154</v>
      </c>
      <c r="AP1215" s="4" t="s">
        <v>17803</v>
      </c>
      <c r="AQ1215" s="4" t="s">
        <v>17940</v>
      </c>
      <c r="AR1215" s="4" t="s">
        <v>17805</v>
      </c>
      <c r="AS1215" s="4" t="s">
        <v>17914</v>
      </c>
      <c r="AT1215" s="4" t="s">
        <v>17807</v>
      </c>
      <c r="AU1215" s="4">
        <v>0</v>
      </c>
      <c r="AV1215" s="4" t="s">
        <v>17808</v>
      </c>
      <c r="AW1215" s="4" t="s">
        <v>18076</v>
      </c>
      <c r="AX1215" s="4" t="s">
        <v>17809</v>
      </c>
      <c r="AY1215" s="4">
        <v>19</v>
      </c>
      <c r="AZ1215" s="4">
        <v>0</v>
      </c>
      <c r="BA1215" s="4">
        <v>0</v>
      </c>
      <c r="BB1215" s="4" t="s">
        <v>17810</v>
      </c>
      <c r="BD1215" s="4" t="s">
        <v>17811</v>
      </c>
      <c r="BE1215" s="4">
        <v>0</v>
      </c>
      <c r="BG1215" s="4" t="s">
        <v>17808</v>
      </c>
      <c r="BH1215" s="4">
        <v>0</v>
      </c>
      <c r="BI1215" s="4" t="s">
        <v>17808</v>
      </c>
      <c r="BK1215" s="4" t="s">
        <v>17805</v>
      </c>
      <c r="BL1215" s="4" t="s">
        <v>17805</v>
      </c>
      <c r="BM1215" s="4" t="s">
        <v>17796</v>
      </c>
      <c r="BN1215" s="4" t="s">
        <v>17812</v>
      </c>
      <c r="BO1215" s="4" t="s">
        <v>17813</v>
      </c>
      <c r="BP1215" s="4" t="s">
        <v>17814</v>
      </c>
      <c r="BQ1215" s="4" t="s">
        <v>17813</v>
      </c>
      <c r="BR1215" s="4" t="s">
        <v>17808</v>
      </c>
      <c r="BT1215" s="4" t="s">
        <v>17808</v>
      </c>
      <c r="BU1215" s="4" t="s">
        <v>17815</v>
      </c>
      <c r="BW1215" s="4" t="s">
        <v>18182</v>
      </c>
      <c r="BX1215" s="4" t="s">
        <v>17918</v>
      </c>
      <c r="BZ1215" s="4" t="s">
        <v>17803</v>
      </c>
      <c r="CA1215" s="4" t="s">
        <v>17803</v>
      </c>
      <c r="CB1215" s="4" t="s">
        <v>17811</v>
      </c>
      <c r="CC1215" s="4" t="s">
        <v>17817</v>
      </c>
      <c r="CE1215" s="4" t="s">
        <v>17803</v>
      </c>
      <c r="CF1215" s="4" t="s">
        <v>17794</v>
      </c>
      <c r="CG1215" s="4" t="s">
        <v>17803</v>
      </c>
      <c r="CH1215" s="4" t="s">
        <v>17796</v>
      </c>
      <c r="CI1215" s="4" t="s">
        <v>17808</v>
      </c>
      <c r="CJ1215" s="4" t="s">
        <v>17805</v>
      </c>
      <c r="CK1215" s="4">
        <v>28139</v>
      </c>
      <c r="CL1215" s="4" t="s">
        <v>17819</v>
      </c>
    </row>
    <row r="1216" spans="1:90" x14ac:dyDescent="0.25">
      <c r="A1216" s="4" t="s">
        <v>17791</v>
      </c>
      <c r="B1216" s="4" t="s">
        <v>17792</v>
      </c>
      <c r="C1216" s="4" t="s">
        <v>17793</v>
      </c>
      <c r="D1216" s="4" t="s">
        <v>17829</v>
      </c>
      <c r="E1216" s="4" t="s">
        <v>20402</v>
      </c>
      <c r="F1216">
        <v>4223104610549</v>
      </c>
      <c r="G1216" s="4" t="s">
        <v>17796</v>
      </c>
      <c r="H1216" s="4" t="s">
        <v>20432</v>
      </c>
      <c r="I1216" s="4" t="s">
        <v>18339</v>
      </c>
      <c r="J1216" s="4" t="s">
        <v>20433</v>
      </c>
      <c r="K1216" s="4" t="s">
        <v>17796</v>
      </c>
      <c r="L1216" s="4">
        <v>0</v>
      </c>
      <c r="M1216" s="4">
        <v>0</v>
      </c>
      <c r="N1216" s="4">
        <v>0</v>
      </c>
      <c r="O1216" s="4">
        <v>0</v>
      </c>
      <c r="P1216" s="4" t="s">
        <v>17805</v>
      </c>
      <c r="Q1216" s="4">
        <v>0</v>
      </c>
      <c r="R1216" s="4">
        <v>0</v>
      </c>
      <c r="S1216" s="4">
        <v>0</v>
      </c>
      <c r="T1216" s="4">
        <v>0</v>
      </c>
      <c r="U1216" s="4">
        <v>3</v>
      </c>
      <c r="V1216" s="4">
        <v>0</v>
      </c>
      <c r="W1216" s="4" t="s">
        <v>18007</v>
      </c>
      <c r="X1216" s="4" t="s">
        <v>18007</v>
      </c>
      <c r="Y1216" s="5">
        <v>0</v>
      </c>
      <c r="Z1216" s="5">
        <v>0</v>
      </c>
      <c r="AA1216" s="5">
        <v>0</v>
      </c>
      <c r="AB1216" s="5">
        <v>0</v>
      </c>
      <c r="AC1216" s="5">
        <v>0</v>
      </c>
      <c r="AD1216" s="5">
        <v>0</v>
      </c>
      <c r="AE1216" s="5">
        <v>0</v>
      </c>
      <c r="AF1216" s="5">
        <v>0</v>
      </c>
      <c r="AG1216" s="5">
        <v>0</v>
      </c>
      <c r="AH1216" s="5">
        <v>0</v>
      </c>
      <c r="AI1216" s="5">
        <v>0</v>
      </c>
      <c r="AJ1216" s="5">
        <v>396.55</v>
      </c>
      <c r="AK1216" s="5">
        <v>0</v>
      </c>
      <c r="AL1216" s="5">
        <v>0</v>
      </c>
      <c r="AM1216" s="4" t="s">
        <v>18013</v>
      </c>
      <c r="AN1216" s="4" t="s">
        <v>17939</v>
      </c>
      <c r="AO1216" s="4" t="s">
        <v>4062</v>
      </c>
      <c r="AP1216" s="4" t="s">
        <v>17803</v>
      </c>
      <c r="AQ1216" s="4" t="s">
        <v>17868</v>
      </c>
      <c r="AR1216" s="4" t="s">
        <v>17805</v>
      </c>
      <c r="AS1216" s="4" t="s">
        <v>17869</v>
      </c>
      <c r="AT1216" s="4" t="s">
        <v>17807</v>
      </c>
      <c r="AU1216" s="4">
        <v>0</v>
      </c>
      <c r="AV1216" s="4" t="s">
        <v>17808</v>
      </c>
      <c r="AW1216" s="4" t="s">
        <v>20237</v>
      </c>
      <c r="AX1216" s="4" t="s">
        <v>17809</v>
      </c>
      <c r="AY1216" s="4">
        <v>75</v>
      </c>
      <c r="AZ1216" s="4">
        <v>0</v>
      </c>
      <c r="BA1216" s="4">
        <v>0</v>
      </c>
      <c r="BB1216" s="4" t="s">
        <v>17810</v>
      </c>
      <c r="BD1216" s="4" t="s">
        <v>17811</v>
      </c>
      <c r="BE1216" s="4">
        <v>0</v>
      </c>
      <c r="BG1216" s="4" t="s">
        <v>17808</v>
      </c>
      <c r="BH1216" s="4">
        <v>0</v>
      </c>
      <c r="BI1216" s="4" t="s">
        <v>17808</v>
      </c>
      <c r="BK1216" s="4" t="s">
        <v>17805</v>
      </c>
      <c r="BL1216" s="4" t="s">
        <v>17805</v>
      </c>
      <c r="BM1216" s="4" t="s">
        <v>17796</v>
      </c>
      <c r="BN1216" s="4" t="s">
        <v>17812</v>
      </c>
      <c r="BO1216" s="4" t="s">
        <v>17813</v>
      </c>
      <c r="BP1216" s="4" t="s">
        <v>17814</v>
      </c>
      <c r="BQ1216" s="4" t="s">
        <v>17813</v>
      </c>
      <c r="BR1216" s="4" t="s">
        <v>17808</v>
      </c>
      <c r="BT1216" s="4" t="s">
        <v>17808</v>
      </c>
      <c r="BU1216" s="4" t="s">
        <v>17815</v>
      </c>
      <c r="BW1216" s="4" t="s">
        <v>20404</v>
      </c>
      <c r="BZ1216" s="4" t="s">
        <v>17803</v>
      </c>
      <c r="CA1216" s="4" t="s">
        <v>17803</v>
      </c>
      <c r="CB1216" s="4" t="s">
        <v>17811</v>
      </c>
      <c r="CC1216" s="4" t="s">
        <v>17817</v>
      </c>
      <c r="CE1216" s="4" t="s">
        <v>17803</v>
      </c>
      <c r="CF1216" s="4" t="s">
        <v>17794</v>
      </c>
      <c r="CG1216" s="4" t="s">
        <v>17803</v>
      </c>
      <c r="CH1216" s="4" t="s">
        <v>17796</v>
      </c>
      <c r="CI1216" s="4" t="s">
        <v>17808</v>
      </c>
      <c r="CJ1216" s="4" t="s">
        <v>17805</v>
      </c>
      <c r="CK1216" s="4">
        <v>27308</v>
      </c>
      <c r="CL1216" s="4" t="s">
        <v>17819</v>
      </c>
    </row>
    <row r="1217" spans="1:90" x14ac:dyDescent="0.25">
      <c r="A1217" s="4" t="s">
        <v>17791</v>
      </c>
      <c r="B1217" s="4" t="s">
        <v>17792</v>
      </c>
      <c r="C1217" s="4" t="s">
        <v>17793</v>
      </c>
      <c r="D1217" s="4" t="s">
        <v>17829</v>
      </c>
      <c r="E1217" s="4" t="s">
        <v>20402</v>
      </c>
      <c r="F1217">
        <v>4223104610780</v>
      </c>
      <c r="G1217" s="4" t="s">
        <v>17796</v>
      </c>
      <c r="H1217" s="4" t="s">
        <v>18933</v>
      </c>
      <c r="I1217" s="4" t="s">
        <v>18934</v>
      </c>
      <c r="J1217" s="4" t="s">
        <v>20434</v>
      </c>
      <c r="K1217" s="4" t="s">
        <v>17796</v>
      </c>
      <c r="L1217" s="4">
        <v>0</v>
      </c>
      <c r="M1217" s="4">
        <v>0</v>
      </c>
      <c r="N1217" s="4">
        <v>0</v>
      </c>
      <c r="O1217" s="4">
        <v>6</v>
      </c>
      <c r="P1217" s="4" t="s">
        <v>17799</v>
      </c>
      <c r="Q1217" s="4">
        <v>0</v>
      </c>
      <c r="R1217" s="4">
        <v>0</v>
      </c>
      <c r="S1217" s="4">
        <v>0</v>
      </c>
      <c r="T1217" s="4">
        <v>0</v>
      </c>
      <c r="U1217" s="4">
        <v>1</v>
      </c>
      <c r="V1217" s="4">
        <v>0</v>
      </c>
      <c r="W1217" s="4" t="s">
        <v>17833</v>
      </c>
      <c r="X1217" s="4" t="s">
        <v>17833</v>
      </c>
      <c r="Y1217" s="5">
        <v>0</v>
      </c>
      <c r="Z1217" s="5">
        <v>0</v>
      </c>
      <c r="AA1217" s="5">
        <v>0</v>
      </c>
      <c r="AB1217" s="5">
        <v>0</v>
      </c>
      <c r="AC1217" s="5">
        <v>0</v>
      </c>
      <c r="AD1217" s="5">
        <v>0</v>
      </c>
      <c r="AE1217" s="5">
        <v>0</v>
      </c>
      <c r="AF1217" s="5">
        <v>0</v>
      </c>
      <c r="AG1217" s="5">
        <v>0</v>
      </c>
      <c r="AH1217" s="5">
        <v>0</v>
      </c>
      <c r="AI1217" s="5">
        <v>0</v>
      </c>
      <c r="AJ1217" s="5">
        <v>4714.3500000000004</v>
      </c>
      <c r="AK1217" s="5">
        <v>0</v>
      </c>
      <c r="AL1217" s="5">
        <v>0</v>
      </c>
      <c r="AM1217" s="4" t="s">
        <v>17997</v>
      </c>
      <c r="AN1217" s="4" t="s">
        <v>17848</v>
      </c>
      <c r="AO1217" s="4" t="s">
        <v>941</v>
      </c>
      <c r="AP1217" s="4" t="s">
        <v>17803</v>
      </c>
      <c r="AQ1217" s="4" t="s">
        <v>17868</v>
      </c>
      <c r="AR1217" s="4" t="s">
        <v>17805</v>
      </c>
      <c r="AS1217" s="4" t="s">
        <v>17869</v>
      </c>
      <c r="AT1217" s="4" t="s">
        <v>17807</v>
      </c>
      <c r="AU1217" s="4">
        <v>0</v>
      </c>
      <c r="AV1217" s="4" t="s">
        <v>17808</v>
      </c>
      <c r="AW1217" s="4" t="s">
        <v>20237</v>
      </c>
      <c r="AX1217" s="4" t="s">
        <v>17809</v>
      </c>
      <c r="AY1217" s="4">
        <v>63</v>
      </c>
      <c r="AZ1217" s="4">
        <v>0</v>
      </c>
      <c r="BA1217" s="4">
        <v>0</v>
      </c>
      <c r="BB1217" s="4" t="s">
        <v>17810</v>
      </c>
      <c r="BD1217" s="4" t="s">
        <v>17811</v>
      </c>
      <c r="BE1217" s="4">
        <v>0</v>
      </c>
      <c r="BG1217" s="4" t="s">
        <v>17808</v>
      </c>
      <c r="BH1217" s="4">
        <v>0</v>
      </c>
      <c r="BI1217" s="4" t="s">
        <v>17808</v>
      </c>
      <c r="BK1217" s="4" t="s">
        <v>17805</v>
      </c>
      <c r="BL1217" s="4" t="s">
        <v>17805</v>
      </c>
      <c r="BM1217" s="4" t="s">
        <v>17796</v>
      </c>
      <c r="BN1217" s="4" t="s">
        <v>17812</v>
      </c>
      <c r="BO1217" s="4" t="s">
        <v>17813</v>
      </c>
      <c r="BP1217" s="4" t="s">
        <v>17814</v>
      </c>
      <c r="BQ1217" s="4" t="s">
        <v>17813</v>
      </c>
      <c r="BR1217" s="4" t="s">
        <v>17808</v>
      </c>
      <c r="BT1217" s="4" t="s">
        <v>17796</v>
      </c>
      <c r="BU1217" s="4" t="s">
        <v>17916</v>
      </c>
      <c r="BW1217" s="4" t="s">
        <v>20404</v>
      </c>
      <c r="BZ1217" s="4" t="s">
        <v>17803</v>
      </c>
      <c r="CA1217" s="4" t="s">
        <v>17803</v>
      </c>
      <c r="CB1217" s="4" t="s">
        <v>17811</v>
      </c>
      <c r="CC1217" s="4" t="s">
        <v>17817</v>
      </c>
      <c r="CE1217" s="4" t="s">
        <v>17803</v>
      </c>
      <c r="CF1217" s="4" t="s">
        <v>17794</v>
      </c>
      <c r="CG1217" s="4" t="s">
        <v>17803</v>
      </c>
      <c r="CH1217" s="4" t="s">
        <v>17796</v>
      </c>
      <c r="CI1217" s="4" t="s">
        <v>17861</v>
      </c>
      <c r="CJ1217" s="4" t="s">
        <v>17805</v>
      </c>
      <c r="CK1217" s="4">
        <v>27309</v>
      </c>
      <c r="CL1217" s="4" t="s">
        <v>17819</v>
      </c>
    </row>
    <row r="1218" spans="1:90" x14ac:dyDescent="0.25">
      <c r="A1218" s="4" t="s">
        <v>17791</v>
      </c>
      <c r="B1218" s="4" t="s">
        <v>17792</v>
      </c>
      <c r="C1218" s="4" t="s">
        <v>17793</v>
      </c>
      <c r="D1218" s="4" t="s">
        <v>17829</v>
      </c>
      <c r="E1218" s="4" t="s">
        <v>20402</v>
      </c>
      <c r="F1218">
        <v>4223104610791</v>
      </c>
      <c r="G1218" s="4" t="s">
        <v>17796</v>
      </c>
      <c r="H1218" s="4" t="s">
        <v>20062</v>
      </c>
      <c r="I1218" s="4" t="s">
        <v>20063</v>
      </c>
      <c r="J1218" s="4" t="s">
        <v>20435</v>
      </c>
      <c r="K1218" s="4" t="s">
        <v>17796</v>
      </c>
      <c r="L1218" s="4">
        <v>0</v>
      </c>
      <c r="M1218" s="4">
        <v>0</v>
      </c>
      <c r="N1218" s="4">
        <v>0</v>
      </c>
      <c r="O1218" s="4">
        <v>8</v>
      </c>
      <c r="P1218" s="4" t="s">
        <v>17799</v>
      </c>
      <c r="Q1218" s="4">
        <v>0</v>
      </c>
      <c r="R1218" s="4">
        <v>0</v>
      </c>
      <c r="S1218" s="4">
        <v>0</v>
      </c>
      <c r="T1218" s="4">
        <v>0</v>
      </c>
      <c r="U1218" s="4">
        <v>3</v>
      </c>
      <c r="V1218" s="4">
        <v>0</v>
      </c>
      <c r="W1218" s="4" t="s">
        <v>17833</v>
      </c>
      <c r="X1218" s="4" t="s">
        <v>17833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5">
        <v>0</v>
      </c>
      <c r="AI1218" s="5">
        <v>0</v>
      </c>
      <c r="AJ1218" s="5">
        <v>6144.57</v>
      </c>
      <c r="AK1218" s="5">
        <v>0</v>
      </c>
      <c r="AL1218" s="5">
        <v>0</v>
      </c>
      <c r="AM1218" s="4" t="s">
        <v>17896</v>
      </c>
      <c r="AN1218" s="4" t="s">
        <v>17891</v>
      </c>
      <c r="AO1218" s="4" t="s">
        <v>440</v>
      </c>
      <c r="AP1218" s="4" t="s">
        <v>17803</v>
      </c>
      <c r="AQ1218" s="4" t="s">
        <v>17868</v>
      </c>
      <c r="AR1218" s="4" t="s">
        <v>17805</v>
      </c>
      <c r="AS1218" s="4" t="s">
        <v>17869</v>
      </c>
      <c r="AT1218" s="4" t="s">
        <v>17807</v>
      </c>
      <c r="AU1218" s="4">
        <v>0</v>
      </c>
      <c r="AV1218" s="4" t="s">
        <v>17808</v>
      </c>
      <c r="AW1218" s="4" t="s">
        <v>20237</v>
      </c>
      <c r="AX1218" s="4" t="s">
        <v>17809</v>
      </c>
      <c r="AY1218" s="4">
        <v>23</v>
      </c>
      <c r="AZ1218" s="4">
        <v>0</v>
      </c>
      <c r="BA1218" s="4">
        <v>0</v>
      </c>
      <c r="BB1218" s="4" t="s">
        <v>17810</v>
      </c>
      <c r="BD1218" s="4" t="s">
        <v>17811</v>
      </c>
      <c r="BE1218" s="4">
        <v>0</v>
      </c>
      <c r="BG1218" s="4" t="s">
        <v>17808</v>
      </c>
      <c r="BH1218" s="4">
        <v>0</v>
      </c>
      <c r="BI1218" s="4" t="s">
        <v>17808</v>
      </c>
      <c r="BK1218" s="4" t="s">
        <v>17805</v>
      </c>
      <c r="BL1218" s="4" t="s">
        <v>17805</v>
      </c>
      <c r="BM1218" s="4" t="s">
        <v>17796</v>
      </c>
      <c r="BN1218" s="4" t="s">
        <v>17812</v>
      </c>
      <c r="BO1218" s="4" t="s">
        <v>17813</v>
      </c>
      <c r="BP1218" s="4" t="s">
        <v>17814</v>
      </c>
      <c r="BQ1218" s="4" t="s">
        <v>17813</v>
      </c>
      <c r="BR1218" s="4" t="s">
        <v>17808</v>
      </c>
      <c r="BT1218" s="4" t="s">
        <v>17808</v>
      </c>
      <c r="BU1218" s="4" t="s">
        <v>17815</v>
      </c>
      <c r="BW1218" s="4" t="s">
        <v>20404</v>
      </c>
      <c r="BZ1218" s="4" t="s">
        <v>17803</v>
      </c>
      <c r="CA1218" s="4" t="s">
        <v>17803</v>
      </c>
      <c r="CB1218" s="4" t="s">
        <v>17811</v>
      </c>
      <c r="CC1218" s="4" t="s">
        <v>17817</v>
      </c>
      <c r="CE1218" s="4" t="s">
        <v>17803</v>
      </c>
      <c r="CF1218" s="4" t="s">
        <v>17794</v>
      </c>
      <c r="CG1218" s="4" t="s">
        <v>17803</v>
      </c>
      <c r="CH1218" s="4" t="s">
        <v>17796</v>
      </c>
      <c r="CI1218" s="4" t="s">
        <v>17808</v>
      </c>
      <c r="CJ1218" s="4" t="s">
        <v>17805</v>
      </c>
      <c r="CK1218" s="4">
        <v>27310</v>
      </c>
      <c r="CL1218" s="4" t="s">
        <v>17819</v>
      </c>
    </row>
    <row r="1219" spans="1:90" x14ac:dyDescent="0.25">
      <c r="A1219" s="4" t="s">
        <v>17791</v>
      </c>
      <c r="B1219" s="4" t="s">
        <v>17792</v>
      </c>
      <c r="C1219" s="4" t="s">
        <v>17793</v>
      </c>
      <c r="D1219" s="4" t="s">
        <v>17829</v>
      </c>
      <c r="E1219" s="4" t="s">
        <v>20402</v>
      </c>
      <c r="F1219">
        <v>4223104610802</v>
      </c>
      <c r="G1219" s="4" t="s">
        <v>17796</v>
      </c>
      <c r="H1219" s="4" t="s">
        <v>19104</v>
      </c>
      <c r="I1219" s="4" t="s">
        <v>19105</v>
      </c>
      <c r="J1219" s="4" t="s">
        <v>20436</v>
      </c>
      <c r="K1219" s="4" t="s">
        <v>17796</v>
      </c>
      <c r="L1219" s="4">
        <v>0</v>
      </c>
      <c r="M1219" s="4">
        <v>0</v>
      </c>
      <c r="N1219" s="4">
        <v>0</v>
      </c>
      <c r="O1219" s="4">
        <v>5</v>
      </c>
      <c r="P1219" s="4" t="s">
        <v>17799</v>
      </c>
      <c r="Q1219" s="4">
        <v>0</v>
      </c>
      <c r="R1219" s="4">
        <v>0</v>
      </c>
      <c r="S1219" s="4">
        <v>0</v>
      </c>
      <c r="T1219" s="4">
        <v>0</v>
      </c>
      <c r="U1219" s="4">
        <v>2</v>
      </c>
      <c r="V1219" s="4">
        <v>0</v>
      </c>
      <c r="W1219" s="4" t="s">
        <v>18159</v>
      </c>
      <c r="X1219" s="4" t="s">
        <v>18159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5">
        <v>0</v>
      </c>
      <c r="AI1219" s="5">
        <v>0</v>
      </c>
      <c r="AJ1219" s="5">
        <v>4149.1099999999997</v>
      </c>
      <c r="AK1219" s="5">
        <v>0</v>
      </c>
      <c r="AL1219" s="5">
        <v>0</v>
      </c>
      <c r="AM1219" s="4" t="s">
        <v>18081</v>
      </c>
      <c r="AN1219" s="4" t="s">
        <v>17997</v>
      </c>
      <c r="AO1219" s="4" t="s">
        <v>2513</v>
      </c>
      <c r="AP1219" s="4" t="s">
        <v>17803</v>
      </c>
      <c r="AQ1219" s="4" t="s">
        <v>17868</v>
      </c>
      <c r="AR1219" s="4" t="s">
        <v>17805</v>
      </c>
      <c r="AS1219" s="4" t="s">
        <v>17869</v>
      </c>
      <c r="AT1219" s="4" t="s">
        <v>17807</v>
      </c>
      <c r="AU1219" s="4">
        <v>0</v>
      </c>
      <c r="AV1219" s="4" t="s">
        <v>17808</v>
      </c>
      <c r="AW1219" s="4" t="s">
        <v>20237</v>
      </c>
      <c r="AX1219" s="4" t="s">
        <v>17809</v>
      </c>
      <c r="AY1219" s="4">
        <v>62</v>
      </c>
      <c r="AZ1219" s="4">
        <v>0</v>
      </c>
      <c r="BA1219" s="4">
        <v>0</v>
      </c>
      <c r="BB1219" s="4" t="s">
        <v>17810</v>
      </c>
      <c r="BD1219" s="4" t="s">
        <v>17811</v>
      </c>
      <c r="BE1219" s="4">
        <v>0</v>
      </c>
      <c r="BG1219" s="4" t="s">
        <v>17808</v>
      </c>
      <c r="BH1219" s="4">
        <v>0</v>
      </c>
      <c r="BI1219" s="4" t="s">
        <v>17808</v>
      </c>
      <c r="BK1219" s="4" t="s">
        <v>17805</v>
      </c>
      <c r="BL1219" s="4" t="s">
        <v>17805</v>
      </c>
      <c r="BM1219" s="4" t="s">
        <v>17796</v>
      </c>
      <c r="BN1219" s="4" t="s">
        <v>17812</v>
      </c>
      <c r="BO1219" s="4" t="s">
        <v>17813</v>
      </c>
      <c r="BP1219" s="4" t="s">
        <v>17814</v>
      </c>
      <c r="BQ1219" s="4" t="s">
        <v>17813</v>
      </c>
      <c r="BR1219" s="4" t="s">
        <v>17808</v>
      </c>
      <c r="BT1219" s="4" t="s">
        <v>17808</v>
      </c>
      <c r="BU1219" s="4" t="s">
        <v>17815</v>
      </c>
      <c r="BW1219" s="4" t="s">
        <v>20404</v>
      </c>
      <c r="BZ1219" s="4" t="s">
        <v>17803</v>
      </c>
      <c r="CA1219" s="4" t="s">
        <v>17803</v>
      </c>
      <c r="CB1219" s="4" t="s">
        <v>17811</v>
      </c>
      <c r="CC1219" s="4" t="s">
        <v>17817</v>
      </c>
      <c r="CE1219" s="4" t="s">
        <v>17803</v>
      </c>
      <c r="CF1219" s="4" t="s">
        <v>17794</v>
      </c>
      <c r="CG1219" s="4" t="s">
        <v>17803</v>
      </c>
      <c r="CH1219" s="4" t="s">
        <v>17796</v>
      </c>
      <c r="CI1219" s="4" t="s">
        <v>17808</v>
      </c>
      <c r="CJ1219" s="4" t="s">
        <v>17805</v>
      </c>
      <c r="CK1219" s="4">
        <v>27311</v>
      </c>
      <c r="CL1219" s="4" t="s">
        <v>17819</v>
      </c>
    </row>
    <row r="1220" spans="1:90" x14ac:dyDescent="0.25">
      <c r="A1220" s="4" t="s">
        <v>17791</v>
      </c>
      <c r="B1220" s="4" t="s">
        <v>17792</v>
      </c>
      <c r="C1220" s="4" t="s">
        <v>17793</v>
      </c>
      <c r="D1220" s="4" t="s">
        <v>17829</v>
      </c>
      <c r="E1220" s="4" t="s">
        <v>20402</v>
      </c>
      <c r="F1220">
        <v>4223104610813</v>
      </c>
      <c r="G1220" s="4" t="s">
        <v>17796</v>
      </c>
      <c r="H1220" s="4" t="s">
        <v>18552</v>
      </c>
      <c r="I1220" s="4" t="s">
        <v>18553</v>
      </c>
      <c r="J1220" s="4" t="s">
        <v>20437</v>
      </c>
      <c r="K1220" s="4" t="s">
        <v>17796</v>
      </c>
      <c r="L1220" s="4">
        <v>0</v>
      </c>
      <c r="M1220" s="4">
        <v>0</v>
      </c>
      <c r="N1220" s="4">
        <v>0</v>
      </c>
      <c r="O1220" s="4">
        <v>6</v>
      </c>
      <c r="P1220" s="4" t="s">
        <v>17799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 t="s">
        <v>17833</v>
      </c>
      <c r="X1220" s="4" t="s">
        <v>17833</v>
      </c>
      <c r="Y1220" s="5">
        <v>0</v>
      </c>
      <c r="Z1220" s="5">
        <v>0</v>
      </c>
      <c r="AA1220" s="5">
        <v>0</v>
      </c>
      <c r="AB1220" s="5">
        <v>0</v>
      </c>
      <c r="AC1220" s="5">
        <v>0</v>
      </c>
      <c r="AD1220" s="5">
        <v>0</v>
      </c>
      <c r="AE1220" s="5">
        <v>0</v>
      </c>
      <c r="AF1220" s="5">
        <v>0</v>
      </c>
      <c r="AG1220" s="5">
        <v>0</v>
      </c>
      <c r="AH1220" s="5">
        <v>0</v>
      </c>
      <c r="AI1220" s="5">
        <v>0</v>
      </c>
      <c r="AJ1220" s="5">
        <v>5867.3</v>
      </c>
      <c r="AK1220" s="5">
        <v>0</v>
      </c>
      <c r="AL1220" s="5">
        <v>0</v>
      </c>
      <c r="AM1220" s="4" t="s">
        <v>18013</v>
      </c>
      <c r="AN1220" s="4" t="s">
        <v>17955</v>
      </c>
      <c r="AO1220" s="4" t="s">
        <v>440</v>
      </c>
      <c r="AP1220" s="4" t="s">
        <v>17803</v>
      </c>
      <c r="AQ1220" s="4" t="s">
        <v>17842</v>
      </c>
      <c r="AR1220" s="4" t="s">
        <v>17805</v>
      </c>
      <c r="AS1220" s="4" t="s">
        <v>17869</v>
      </c>
      <c r="AT1220" s="4" t="s">
        <v>17807</v>
      </c>
      <c r="AU1220" s="4">
        <v>0</v>
      </c>
      <c r="AV1220" s="4" t="s">
        <v>17808</v>
      </c>
      <c r="AW1220" s="4" t="s">
        <v>20237</v>
      </c>
      <c r="AX1220" s="4" t="s">
        <v>17809</v>
      </c>
      <c r="AY1220" s="4">
        <v>69</v>
      </c>
      <c r="AZ1220" s="4">
        <v>0</v>
      </c>
      <c r="BA1220" s="4">
        <v>1</v>
      </c>
      <c r="BB1220" s="4" t="s">
        <v>17810</v>
      </c>
      <c r="BD1220" s="4" t="s">
        <v>17811</v>
      </c>
      <c r="BE1220" s="4">
        <v>0</v>
      </c>
      <c r="BG1220" s="4" t="s">
        <v>17808</v>
      </c>
      <c r="BH1220" s="4">
        <v>0</v>
      </c>
      <c r="BI1220" s="4" t="s">
        <v>17808</v>
      </c>
      <c r="BK1220" s="4" t="s">
        <v>17805</v>
      </c>
      <c r="BL1220" s="4" t="s">
        <v>17805</v>
      </c>
      <c r="BM1220" s="4" t="s">
        <v>17796</v>
      </c>
      <c r="BN1220" s="4" t="s">
        <v>17812</v>
      </c>
      <c r="BO1220" s="4" t="s">
        <v>17813</v>
      </c>
      <c r="BP1220" s="4" t="s">
        <v>17814</v>
      </c>
      <c r="BQ1220" s="4" t="s">
        <v>17813</v>
      </c>
      <c r="BR1220" s="4" t="s">
        <v>17808</v>
      </c>
      <c r="BT1220" s="4" t="s">
        <v>17808</v>
      </c>
      <c r="BU1220" s="4" t="s">
        <v>17815</v>
      </c>
      <c r="BW1220" s="4" t="s">
        <v>20404</v>
      </c>
      <c r="BZ1220" s="4" t="s">
        <v>17803</v>
      </c>
      <c r="CA1220" s="4" t="s">
        <v>17803</v>
      </c>
      <c r="CB1220" s="4" t="s">
        <v>17811</v>
      </c>
      <c r="CC1220" s="4" t="s">
        <v>17817</v>
      </c>
      <c r="CE1220" s="4" t="s">
        <v>17803</v>
      </c>
      <c r="CF1220" s="4" t="s">
        <v>17794</v>
      </c>
      <c r="CG1220" s="4" t="s">
        <v>17803</v>
      </c>
      <c r="CH1220" s="4" t="s">
        <v>17796</v>
      </c>
      <c r="CI1220" s="4" t="s">
        <v>17808</v>
      </c>
      <c r="CJ1220" s="4" t="s">
        <v>17805</v>
      </c>
      <c r="CK1220" s="4">
        <v>27312</v>
      </c>
      <c r="CL1220" s="4" t="s">
        <v>17819</v>
      </c>
    </row>
    <row r="1221" spans="1:90" x14ac:dyDescent="0.25">
      <c r="A1221" s="4" t="s">
        <v>17791</v>
      </c>
      <c r="B1221" s="4" t="s">
        <v>17792</v>
      </c>
      <c r="C1221" s="4" t="s">
        <v>17793</v>
      </c>
      <c r="D1221" s="4" t="s">
        <v>17829</v>
      </c>
      <c r="E1221" s="4" t="s">
        <v>20402</v>
      </c>
      <c r="F1221">
        <v>4223104610868</v>
      </c>
      <c r="G1221" s="4" t="s">
        <v>17796</v>
      </c>
      <c r="H1221" s="4" t="s">
        <v>20438</v>
      </c>
      <c r="I1221" s="4" t="s">
        <v>20237</v>
      </c>
      <c r="J1221" s="4" t="s">
        <v>18854</v>
      </c>
      <c r="K1221" s="4" t="s">
        <v>17796</v>
      </c>
      <c r="L1221" s="4">
        <v>0</v>
      </c>
      <c r="M1221" s="4">
        <v>0</v>
      </c>
      <c r="N1221" s="4">
        <v>0</v>
      </c>
      <c r="O1221" s="4">
        <v>1</v>
      </c>
      <c r="P1221" s="4" t="s">
        <v>17799</v>
      </c>
      <c r="Q1221" s="4">
        <v>0</v>
      </c>
      <c r="R1221" s="4">
        <v>0</v>
      </c>
      <c r="S1221" s="4">
        <v>0</v>
      </c>
      <c r="T1221" s="4">
        <v>0</v>
      </c>
      <c r="U1221" s="4">
        <v>3</v>
      </c>
      <c r="V1221" s="4">
        <v>0</v>
      </c>
      <c r="W1221" s="4" t="s">
        <v>18532</v>
      </c>
      <c r="X1221" s="4" t="s">
        <v>18532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s="5">
        <v>0</v>
      </c>
      <c r="AG1221" s="5">
        <v>0</v>
      </c>
      <c r="AH1221" s="5">
        <v>0</v>
      </c>
      <c r="AI1221" s="5">
        <v>0</v>
      </c>
      <c r="AJ1221" s="5">
        <v>1255.44</v>
      </c>
      <c r="AK1221" s="5">
        <v>0</v>
      </c>
      <c r="AL1221" s="5">
        <v>0</v>
      </c>
      <c r="AM1221" s="4" t="s">
        <v>17855</v>
      </c>
      <c r="AN1221" s="4" t="s">
        <v>18000</v>
      </c>
      <c r="AO1221" s="4" t="s">
        <v>708</v>
      </c>
      <c r="AP1221" s="4" t="s">
        <v>17803</v>
      </c>
      <c r="AQ1221" s="4" t="s">
        <v>17868</v>
      </c>
      <c r="AR1221" s="4" t="s">
        <v>17805</v>
      </c>
      <c r="AS1221" s="4" t="s">
        <v>17869</v>
      </c>
      <c r="AT1221" s="4" t="s">
        <v>17807</v>
      </c>
      <c r="AU1221" s="4">
        <v>0</v>
      </c>
      <c r="AV1221" s="4" t="s">
        <v>17808</v>
      </c>
      <c r="AW1221" s="4" t="s">
        <v>20237</v>
      </c>
      <c r="AX1221" s="4" t="s">
        <v>17809</v>
      </c>
      <c r="AY1221" s="4">
        <v>53</v>
      </c>
      <c r="AZ1221" s="4">
        <v>0</v>
      </c>
      <c r="BA1221" s="4">
        <v>0</v>
      </c>
      <c r="BB1221" s="4" t="s">
        <v>17810</v>
      </c>
      <c r="BD1221" s="4" t="s">
        <v>17811</v>
      </c>
      <c r="BE1221" s="4">
        <v>0</v>
      </c>
      <c r="BG1221" s="4" t="s">
        <v>17808</v>
      </c>
      <c r="BH1221" s="4">
        <v>0</v>
      </c>
      <c r="BI1221" s="4" t="s">
        <v>17808</v>
      </c>
      <c r="BK1221" s="4" t="s">
        <v>17805</v>
      </c>
      <c r="BL1221" s="4" t="s">
        <v>17805</v>
      </c>
      <c r="BM1221" s="4" t="s">
        <v>17796</v>
      </c>
      <c r="BN1221" s="4" t="s">
        <v>17812</v>
      </c>
      <c r="BO1221" s="4" t="s">
        <v>17813</v>
      </c>
      <c r="BP1221" s="4" t="s">
        <v>17814</v>
      </c>
      <c r="BQ1221" s="4" t="s">
        <v>17813</v>
      </c>
      <c r="BR1221" s="4" t="s">
        <v>17808</v>
      </c>
      <c r="BT1221" s="4" t="s">
        <v>17796</v>
      </c>
      <c r="BU1221" s="4" t="s">
        <v>17916</v>
      </c>
      <c r="BW1221" s="4" t="s">
        <v>20404</v>
      </c>
      <c r="BZ1221" s="4" t="s">
        <v>17803</v>
      </c>
      <c r="CA1221" s="4" t="s">
        <v>17803</v>
      </c>
      <c r="CB1221" s="4" t="s">
        <v>17811</v>
      </c>
      <c r="CC1221" s="4" t="s">
        <v>17817</v>
      </c>
      <c r="CE1221" s="4" t="s">
        <v>17803</v>
      </c>
      <c r="CF1221" s="4" t="s">
        <v>17794</v>
      </c>
      <c r="CG1221" s="4" t="s">
        <v>17803</v>
      </c>
      <c r="CH1221" s="4" t="s">
        <v>17796</v>
      </c>
      <c r="CI1221" s="4" t="s">
        <v>17807</v>
      </c>
      <c r="CJ1221" s="4" t="s">
        <v>17793</v>
      </c>
      <c r="CK1221" s="4">
        <v>27313</v>
      </c>
      <c r="CL1221" s="4" t="s">
        <v>17819</v>
      </c>
    </row>
    <row r="1222" spans="1:90" x14ac:dyDescent="0.25">
      <c r="A1222" s="4" t="s">
        <v>17791</v>
      </c>
      <c r="B1222" s="4" t="s">
        <v>17792</v>
      </c>
      <c r="C1222" s="4" t="s">
        <v>17793</v>
      </c>
      <c r="D1222" s="4" t="s">
        <v>17829</v>
      </c>
      <c r="E1222" s="4" t="s">
        <v>20402</v>
      </c>
      <c r="F1222">
        <v>4223104610923</v>
      </c>
      <c r="G1222" s="4" t="s">
        <v>17796</v>
      </c>
      <c r="H1222" s="4" t="s">
        <v>20439</v>
      </c>
      <c r="I1222" s="4" t="s">
        <v>18423</v>
      </c>
      <c r="J1222" s="4" t="s">
        <v>20440</v>
      </c>
      <c r="K1222" s="4" t="s">
        <v>17823</v>
      </c>
      <c r="L1222" s="4">
        <v>0</v>
      </c>
      <c r="M1222" s="4">
        <v>0</v>
      </c>
      <c r="N1222" s="4">
        <v>0</v>
      </c>
      <c r="O1222" s="4">
        <v>16</v>
      </c>
      <c r="P1222" s="4" t="s">
        <v>17799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 t="s">
        <v>17833</v>
      </c>
      <c r="X1222" s="4" t="s">
        <v>17833</v>
      </c>
      <c r="Y1222" s="5">
        <v>0</v>
      </c>
      <c r="Z1222" s="5">
        <v>0</v>
      </c>
      <c r="AA1222" s="5">
        <v>0</v>
      </c>
      <c r="AB1222" s="5">
        <v>0</v>
      </c>
      <c r="AC1222" s="5">
        <v>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11431.17</v>
      </c>
      <c r="AK1222" s="5">
        <v>0</v>
      </c>
      <c r="AL1222" s="5">
        <v>0</v>
      </c>
      <c r="AM1222" s="4" t="s">
        <v>17849</v>
      </c>
      <c r="AN1222" s="4" t="s">
        <v>17897</v>
      </c>
      <c r="AO1222" s="4" t="s">
        <v>440</v>
      </c>
      <c r="AP1222" s="4" t="s">
        <v>17803</v>
      </c>
      <c r="AQ1222" s="4" t="s">
        <v>17842</v>
      </c>
      <c r="AR1222" s="4" t="s">
        <v>17805</v>
      </c>
      <c r="AS1222" s="4" t="s">
        <v>17869</v>
      </c>
      <c r="AT1222" s="4" t="s">
        <v>17807</v>
      </c>
      <c r="AU1222" s="4">
        <v>0</v>
      </c>
      <c r="AV1222" s="4" t="s">
        <v>17808</v>
      </c>
      <c r="AW1222" s="4" t="s">
        <v>20237</v>
      </c>
      <c r="AX1222" s="4" t="s">
        <v>17809</v>
      </c>
      <c r="AY1222" s="4">
        <v>77</v>
      </c>
      <c r="AZ1222" s="4">
        <v>0</v>
      </c>
      <c r="BA1222" s="4">
        <v>1</v>
      </c>
      <c r="BB1222" s="4" t="s">
        <v>17810</v>
      </c>
      <c r="BD1222" s="4" t="s">
        <v>17811</v>
      </c>
      <c r="BE1222" s="4">
        <v>0</v>
      </c>
      <c r="BG1222" s="4" t="s">
        <v>17808</v>
      </c>
      <c r="BH1222" s="4">
        <v>0</v>
      </c>
      <c r="BI1222" s="4" t="s">
        <v>17808</v>
      </c>
      <c r="BK1222" s="4" t="s">
        <v>17805</v>
      </c>
      <c r="BL1222" s="4" t="s">
        <v>17805</v>
      </c>
      <c r="BM1222" s="4" t="s">
        <v>17796</v>
      </c>
      <c r="BN1222" s="4" t="s">
        <v>17812</v>
      </c>
      <c r="BO1222" s="4" t="s">
        <v>17813</v>
      </c>
      <c r="BP1222" s="4" t="s">
        <v>17814</v>
      </c>
      <c r="BQ1222" s="4" t="s">
        <v>17813</v>
      </c>
      <c r="BR1222" s="4" t="s">
        <v>17808</v>
      </c>
      <c r="BT1222" s="4" t="s">
        <v>17808</v>
      </c>
      <c r="BU1222" s="4" t="s">
        <v>17815</v>
      </c>
      <c r="BW1222" s="4" t="s">
        <v>20404</v>
      </c>
      <c r="BZ1222" s="4" t="s">
        <v>17803</v>
      </c>
      <c r="CA1222" s="4" t="s">
        <v>17803</v>
      </c>
      <c r="CB1222" s="4" t="s">
        <v>17811</v>
      </c>
      <c r="CC1222" s="4" t="s">
        <v>17817</v>
      </c>
      <c r="CE1222" s="4" t="s">
        <v>17803</v>
      </c>
      <c r="CF1222" s="4" t="s">
        <v>17794</v>
      </c>
      <c r="CG1222" s="4" t="s">
        <v>17803</v>
      </c>
      <c r="CH1222" s="4" t="s">
        <v>17796</v>
      </c>
      <c r="CI1222" s="4" t="s">
        <v>17808</v>
      </c>
      <c r="CJ1222" s="4" t="s">
        <v>17805</v>
      </c>
      <c r="CK1222" s="4">
        <v>27314</v>
      </c>
      <c r="CL1222" s="4" t="s">
        <v>17819</v>
      </c>
    </row>
    <row r="1223" spans="1:90" x14ac:dyDescent="0.25">
      <c r="A1223" s="4" t="s">
        <v>17791</v>
      </c>
      <c r="B1223" s="4" t="s">
        <v>17792</v>
      </c>
      <c r="C1223" s="4" t="s">
        <v>17793</v>
      </c>
      <c r="D1223" s="4" t="s">
        <v>17829</v>
      </c>
      <c r="E1223" s="4" t="s">
        <v>20402</v>
      </c>
      <c r="F1223">
        <v>4223104615345</v>
      </c>
      <c r="G1223" s="4" t="s">
        <v>17796</v>
      </c>
      <c r="H1223" s="4" t="s">
        <v>20441</v>
      </c>
      <c r="I1223" s="4" t="s">
        <v>18219</v>
      </c>
      <c r="J1223" s="4" t="s">
        <v>20442</v>
      </c>
      <c r="K1223" s="4" t="s">
        <v>17796</v>
      </c>
      <c r="L1223" s="4">
        <v>0</v>
      </c>
      <c r="M1223" s="4">
        <v>0</v>
      </c>
      <c r="N1223" s="4">
        <v>0</v>
      </c>
      <c r="O1223" s="4">
        <v>13</v>
      </c>
      <c r="P1223" s="4" t="s">
        <v>18185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 t="s">
        <v>17833</v>
      </c>
      <c r="X1223" s="4" t="s">
        <v>17833</v>
      </c>
      <c r="Y1223" s="5">
        <v>0</v>
      </c>
      <c r="Z1223" s="5">
        <v>0</v>
      </c>
      <c r="AA1223" s="5">
        <v>0</v>
      </c>
      <c r="AB1223" s="5">
        <v>0</v>
      </c>
      <c r="AC1223" s="5">
        <v>0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9134.7099999999991</v>
      </c>
      <c r="AK1223" s="5">
        <v>0</v>
      </c>
      <c r="AL1223" s="5">
        <v>0</v>
      </c>
      <c r="AM1223" s="4" t="s">
        <v>17987</v>
      </c>
      <c r="AN1223" s="4" t="s">
        <v>18291</v>
      </c>
      <c r="AO1223" s="4" t="s">
        <v>440</v>
      </c>
      <c r="AP1223" s="4" t="s">
        <v>17803</v>
      </c>
      <c r="AQ1223" s="4" t="s">
        <v>18097</v>
      </c>
      <c r="AR1223" s="4" t="s">
        <v>17805</v>
      </c>
      <c r="AS1223" s="4" t="s">
        <v>17869</v>
      </c>
      <c r="AT1223" s="4" t="s">
        <v>17807</v>
      </c>
      <c r="AU1223" s="4">
        <v>0</v>
      </c>
      <c r="AV1223" s="4" t="s">
        <v>17808</v>
      </c>
      <c r="AW1223" s="4" t="s">
        <v>20237</v>
      </c>
      <c r="AX1223" s="4" t="s">
        <v>17809</v>
      </c>
      <c r="AY1223" s="4">
        <v>14</v>
      </c>
      <c r="AZ1223" s="4">
        <v>0</v>
      </c>
      <c r="BA1223" s="4">
        <v>0</v>
      </c>
      <c r="BB1223" s="4" t="s">
        <v>17810</v>
      </c>
      <c r="BD1223" s="4" t="s">
        <v>17811</v>
      </c>
      <c r="BE1223" s="4">
        <v>0</v>
      </c>
      <c r="BG1223" s="4" t="s">
        <v>17808</v>
      </c>
      <c r="BH1223" s="4">
        <v>0</v>
      </c>
      <c r="BI1223" s="4" t="s">
        <v>17808</v>
      </c>
      <c r="BK1223" s="4" t="s">
        <v>17805</v>
      </c>
      <c r="BL1223" s="4" t="s">
        <v>17805</v>
      </c>
      <c r="BM1223" s="4" t="s">
        <v>17796</v>
      </c>
      <c r="BN1223" s="4" t="s">
        <v>17812</v>
      </c>
      <c r="BO1223" s="4" t="s">
        <v>17813</v>
      </c>
      <c r="BP1223" s="4" t="s">
        <v>17814</v>
      </c>
      <c r="BQ1223" s="4" t="s">
        <v>17813</v>
      </c>
      <c r="BR1223" s="4" t="s">
        <v>17808</v>
      </c>
      <c r="BT1223" s="4" t="s">
        <v>17796</v>
      </c>
      <c r="BU1223" s="4" t="s">
        <v>17916</v>
      </c>
      <c r="BW1223" s="4" t="s">
        <v>20404</v>
      </c>
      <c r="BZ1223" s="4" t="s">
        <v>17803</v>
      </c>
      <c r="CA1223" s="4" t="s">
        <v>17803</v>
      </c>
      <c r="CB1223" s="4" t="s">
        <v>17811</v>
      </c>
      <c r="CC1223" s="4" t="s">
        <v>17817</v>
      </c>
      <c r="CE1223" s="4" t="s">
        <v>17803</v>
      </c>
      <c r="CF1223" s="4" t="s">
        <v>17829</v>
      </c>
      <c r="CG1223" s="4" t="s">
        <v>17803</v>
      </c>
      <c r="CH1223" s="4" t="s">
        <v>17796</v>
      </c>
      <c r="CI1223" s="4" t="s">
        <v>17861</v>
      </c>
      <c r="CJ1223" s="4" t="s">
        <v>17805</v>
      </c>
      <c r="CK1223" s="4">
        <v>27315</v>
      </c>
      <c r="CL1223" s="4" t="s">
        <v>17819</v>
      </c>
    </row>
    <row r="1224" spans="1:90" x14ac:dyDescent="0.25">
      <c r="A1224" s="4" t="s">
        <v>17791</v>
      </c>
      <c r="B1224" s="4" t="s">
        <v>17792</v>
      </c>
      <c r="C1224" s="4" t="s">
        <v>17793</v>
      </c>
      <c r="D1224" s="4" t="s">
        <v>17794</v>
      </c>
      <c r="F1224">
        <v>4223104076433</v>
      </c>
      <c r="G1224" s="4" t="s">
        <v>17796</v>
      </c>
      <c r="H1224" s="4" t="s">
        <v>18689</v>
      </c>
      <c r="I1224" s="4" t="s">
        <v>18690</v>
      </c>
      <c r="J1224" s="4" t="s">
        <v>18564</v>
      </c>
      <c r="K1224" s="4" t="s">
        <v>17796</v>
      </c>
      <c r="L1224" s="4">
        <v>0</v>
      </c>
      <c r="M1224" s="4">
        <v>0</v>
      </c>
      <c r="N1224" s="4">
        <v>0</v>
      </c>
      <c r="O1224" s="4">
        <v>31</v>
      </c>
      <c r="P1224" s="4" t="s">
        <v>18185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 t="s">
        <v>18435</v>
      </c>
      <c r="X1224" s="4" t="s">
        <v>18435</v>
      </c>
      <c r="Y1224" s="5">
        <v>0</v>
      </c>
      <c r="Z1224" s="5">
        <v>0</v>
      </c>
      <c r="AA1224" s="5">
        <v>0</v>
      </c>
      <c r="AB1224" s="5">
        <v>0</v>
      </c>
      <c r="AC1224" s="5">
        <v>0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21991.88</v>
      </c>
      <c r="AK1224" s="5">
        <v>0</v>
      </c>
      <c r="AL1224" s="5">
        <v>0</v>
      </c>
      <c r="AM1224" s="4" t="s">
        <v>18564</v>
      </c>
      <c r="AN1224" s="4" t="s">
        <v>17971</v>
      </c>
      <c r="AO1224" s="4" t="s">
        <v>9347</v>
      </c>
      <c r="AP1224" s="4" t="s">
        <v>17803</v>
      </c>
      <c r="AQ1224" s="4" t="s">
        <v>17879</v>
      </c>
      <c r="AR1224" s="4" t="s">
        <v>17805</v>
      </c>
      <c r="AS1224" s="4" t="s">
        <v>17914</v>
      </c>
      <c r="AT1224" s="4" t="s">
        <v>17807</v>
      </c>
      <c r="AU1224" s="4">
        <v>0</v>
      </c>
      <c r="AV1224" s="4" t="s">
        <v>17808</v>
      </c>
      <c r="AW1224" s="4" t="s">
        <v>18076</v>
      </c>
      <c r="AX1224" s="4" t="s">
        <v>17807</v>
      </c>
      <c r="AY1224" s="4">
        <v>0</v>
      </c>
      <c r="AZ1224" s="4">
        <v>0</v>
      </c>
      <c r="BA1224" s="4">
        <v>0</v>
      </c>
      <c r="BB1224" s="4" t="s">
        <v>17810</v>
      </c>
      <c r="BD1224" s="4" t="s">
        <v>17811</v>
      </c>
      <c r="BE1224" s="4">
        <v>0</v>
      </c>
      <c r="BG1224" s="4" t="s">
        <v>17808</v>
      </c>
      <c r="BH1224" s="4">
        <v>0</v>
      </c>
      <c r="BI1224" s="4" t="s">
        <v>17808</v>
      </c>
      <c r="BK1224" s="4" t="s">
        <v>17805</v>
      </c>
      <c r="BL1224" s="4" t="s">
        <v>17805</v>
      </c>
      <c r="BM1224" s="4" t="s">
        <v>17796</v>
      </c>
      <c r="BN1224" s="4" t="s">
        <v>17812</v>
      </c>
      <c r="BO1224" s="4" t="s">
        <v>17813</v>
      </c>
      <c r="BP1224" s="4" t="s">
        <v>17814</v>
      </c>
      <c r="BQ1224" s="4" t="s">
        <v>17813</v>
      </c>
      <c r="BR1224" s="4" t="s">
        <v>17808</v>
      </c>
      <c r="BT1224" s="4" t="s">
        <v>17808</v>
      </c>
      <c r="BU1224" s="4" t="s">
        <v>17815</v>
      </c>
      <c r="BW1224" s="4" t="s">
        <v>18182</v>
      </c>
      <c r="BX1224" s="4" t="s">
        <v>17918</v>
      </c>
      <c r="BZ1224" s="4" t="s">
        <v>17803</v>
      </c>
      <c r="CA1224" s="4" t="s">
        <v>17803</v>
      </c>
      <c r="CB1224" s="4" t="s">
        <v>17811</v>
      </c>
      <c r="CC1224" s="4" t="s">
        <v>17817</v>
      </c>
      <c r="CE1224" s="4" t="s">
        <v>17803</v>
      </c>
      <c r="CF1224" s="4" t="s">
        <v>17794</v>
      </c>
      <c r="CG1224" s="4" t="s">
        <v>17803</v>
      </c>
      <c r="CH1224" s="4" t="s">
        <v>17796</v>
      </c>
      <c r="CI1224" s="4" t="s">
        <v>17808</v>
      </c>
      <c r="CJ1224" s="4" t="s">
        <v>17805</v>
      </c>
      <c r="CK1224" s="4">
        <v>28140</v>
      </c>
      <c r="CL1224" s="4" t="s">
        <v>17819</v>
      </c>
    </row>
    <row r="1225" spans="1:90" x14ac:dyDescent="0.25">
      <c r="A1225" s="4" t="s">
        <v>17791</v>
      </c>
      <c r="B1225" s="4" t="s">
        <v>17792</v>
      </c>
      <c r="C1225" s="4" t="s">
        <v>17793</v>
      </c>
      <c r="D1225" s="4" t="s">
        <v>17794</v>
      </c>
      <c r="F1225">
        <v>4223104094110</v>
      </c>
      <c r="G1225" s="4" t="s">
        <v>17796</v>
      </c>
      <c r="H1225" s="4" t="s">
        <v>20443</v>
      </c>
      <c r="I1225" s="4" t="s">
        <v>20444</v>
      </c>
      <c r="J1225" s="4" t="s">
        <v>17947</v>
      </c>
      <c r="K1225" s="4" t="s">
        <v>17796</v>
      </c>
      <c r="L1225" s="4">
        <v>0</v>
      </c>
      <c r="M1225" s="4">
        <v>0</v>
      </c>
      <c r="N1225" s="4">
        <v>0</v>
      </c>
      <c r="O1225" s="4">
        <v>30</v>
      </c>
      <c r="P1225" s="4" t="s">
        <v>18167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 t="s">
        <v>17865</v>
      </c>
      <c r="X1225" s="4" t="s">
        <v>17865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5">
        <v>0</v>
      </c>
      <c r="AI1225" s="5">
        <v>0</v>
      </c>
      <c r="AJ1225" s="5">
        <v>20305.400000000001</v>
      </c>
      <c r="AK1225" s="5">
        <v>0</v>
      </c>
      <c r="AL1225" s="5">
        <v>0</v>
      </c>
      <c r="AM1225" s="4" t="s">
        <v>17947</v>
      </c>
      <c r="AN1225" s="4" t="s">
        <v>17933</v>
      </c>
      <c r="AO1225" s="4" t="s">
        <v>4905</v>
      </c>
      <c r="AP1225" s="4" t="s">
        <v>17803</v>
      </c>
      <c r="AQ1225" s="4" t="s">
        <v>17868</v>
      </c>
      <c r="AR1225" s="4" t="s">
        <v>17805</v>
      </c>
      <c r="AS1225" s="4" t="s">
        <v>17914</v>
      </c>
      <c r="AT1225" s="4" t="s">
        <v>17807</v>
      </c>
      <c r="AU1225" s="4">
        <v>0</v>
      </c>
      <c r="AV1225" s="4" t="s">
        <v>17808</v>
      </c>
      <c r="AW1225" s="4" t="s">
        <v>18076</v>
      </c>
      <c r="AX1225" s="4" t="s">
        <v>17807</v>
      </c>
      <c r="AY1225" s="4">
        <v>0</v>
      </c>
      <c r="AZ1225" s="4">
        <v>0</v>
      </c>
      <c r="BA1225" s="4">
        <v>0</v>
      </c>
      <c r="BB1225" s="4" t="s">
        <v>17810</v>
      </c>
      <c r="BD1225" s="4" t="s">
        <v>17811</v>
      </c>
      <c r="BE1225" s="4">
        <v>0</v>
      </c>
      <c r="BG1225" s="4" t="s">
        <v>17808</v>
      </c>
      <c r="BH1225" s="4">
        <v>0</v>
      </c>
      <c r="BI1225" s="4" t="s">
        <v>17808</v>
      </c>
      <c r="BK1225" s="4" t="s">
        <v>17805</v>
      </c>
      <c r="BL1225" s="4" t="s">
        <v>17805</v>
      </c>
      <c r="BM1225" s="4" t="s">
        <v>17796</v>
      </c>
      <c r="BN1225" s="4" t="s">
        <v>17812</v>
      </c>
      <c r="BO1225" s="4" t="s">
        <v>17813</v>
      </c>
      <c r="BP1225" s="4" t="s">
        <v>17814</v>
      </c>
      <c r="BQ1225" s="4" t="s">
        <v>17813</v>
      </c>
      <c r="BR1225" s="4" t="s">
        <v>17808</v>
      </c>
      <c r="BT1225" s="4" t="s">
        <v>17808</v>
      </c>
      <c r="BU1225" s="4" t="s">
        <v>17815</v>
      </c>
      <c r="BW1225" s="4" t="s">
        <v>18182</v>
      </c>
      <c r="BX1225" s="4" t="s">
        <v>17918</v>
      </c>
      <c r="BZ1225" s="4" t="s">
        <v>17803</v>
      </c>
      <c r="CA1225" s="4" t="s">
        <v>17803</v>
      </c>
      <c r="CB1225" s="4" t="s">
        <v>17811</v>
      </c>
      <c r="CC1225" s="4" t="s">
        <v>17817</v>
      </c>
      <c r="CE1225" s="4" t="s">
        <v>17803</v>
      </c>
      <c r="CF1225" s="4" t="s">
        <v>17794</v>
      </c>
      <c r="CG1225" s="4" t="s">
        <v>17803</v>
      </c>
      <c r="CH1225" s="4" t="s">
        <v>17796</v>
      </c>
      <c r="CI1225" s="4" t="s">
        <v>17808</v>
      </c>
      <c r="CJ1225" s="4" t="s">
        <v>17805</v>
      </c>
      <c r="CK1225" s="4">
        <v>28144</v>
      </c>
      <c r="CL1225" s="4" t="s">
        <v>17819</v>
      </c>
    </row>
    <row r="1226" spans="1:90" x14ac:dyDescent="0.25">
      <c r="A1226" s="4" t="s">
        <v>17791</v>
      </c>
      <c r="B1226" s="4" t="s">
        <v>17792</v>
      </c>
      <c r="C1226" s="4" t="s">
        <v>17793</v>
      </c>
      <c r="D1226" s="4" t="s">
        <v>17794</v>
      </c>
      <c r="E1226" s="4" t="s">
        <v>18431</v>
      </c>
      <c r="F1226">
        <v>4223104554933</v>
      </c>
      <c r="G1226" s="4" t="s">
        <v>17796</v>
      </c>
      <c r="H1226" s="4" t="s">
        <v>20445</v>
      </c>
      <c r="I1226" s="4" t="s">
        <v>20446</v>
      </c>
      <c r="J1226" s="4" t="s">
        <v>20447</v>
      </c>
      <c r="K1226" s="4" t="s">
        <v>17796</v>
      </c>
      <c r="L1226" s="4">
        <v>0</v>
      </c>
      <c r="M1226" s="4">
        <v>0</v>
      </c>
      <c r="N1226" s="4">
        <v>0</v>
      </c>
      <c r="O1226" s="4">
        <v>0</v>
      </c>
      <c r="P1226" s="4" t="s">
        <v>17805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 t="s">
        <v>17865</v>
      </c>
      <c r="X1226" s="4" t="s">
        <v>17865</v>
      </c>
      <c r="Y1226" s="5">
        <v>0</v>
      </c>
      <c r="Z1226" s="5">
        <v>0</v>
      </c>
      <c r="AA1226" s="5">
        <v>0</v>
      </c>
      <c r="AB1226" s="5">
        <v>0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5">
        <v>0</v>
      </c>
      <c r="AI1226" s="5">
        <v>0</v>
      </c>
      <c r="AJ1226" s="5">
        <v>3067.59</v>
      </c>
      <c r="AK1226" s="5">
        <v>0</v>
      </c>
      <c r="AL1226" s="5">
        <v>0</v>
      </c>
      <c r="AM1226" s="4" t="s">
        <v>18418</v>
      </c>
      <c r="AN1226" s="4" t="s">
        <v>18982</v>
      </c>
      <c r="AO1226" s="4" t="s">
        <v>718</v>
      </c>
      <c r="AP1226" s="4" t="s">
        <v>17803</v>
      </c>
      <c r="AQ1226" s="4" t="s">
        <v>17868</v>
      </c>
      <c r="AR1226" s="4" t="s">
        <v>17805</v>
      </c>
      <c r="AS1226" s="4" t="s">
        <v>17869</v>
      </c>
      <c r="AT1226" s="4" t="s">
        <v>17807</v>
      </c>
      <c r="AU1226" s="4">
        <v>0</v>
      </c>
      <c r="AV1226" s="4" t="s">
        <v>17808</v>
      </c>
      <c r="AW1226" s="4" t="s">
        <v>18438</v>
      </c>
      <c r="AX1226" s="4" t="s">
        <v>17809</v>
      </c>
      <c r="AY1226" s="4">
        <v>45</v>
      </c>
      <c r="AZ1226" s="4">
        <v>0</v>
      </c>
      <c r="BA1226" s="4">
        <v>0</v>
      </c>
      <c r="BB1226" s="4" t="s">
        <v>17810</v>
      </c>
      <c r="BD1226" s="4" t="s">
        <v>17811</v>
      </c>
      <c r="BE1226" s="4">
        <v>0</v>
      </c>
      <c r="BG1226" s="4" t="s">
        <v>17808</v>
      </c>
      <c r="BH1226" s="4">
        <v>0</v>
      </c>
      <c r="BI1226" s="4" t="s">
        <v>17808</v>
      </c>
      <c r="BK1226" s="4" t="s">
        <v>17805</v>
      </c>
      <c r="BL1226" s="4" t="s">
        <v>17805</v>
      </c>
      <c r="BM1226" s="4" t="s">
        <v>17796</v>
      </c>
      <c r="BN1226" s="4" t="s">
        <v>17812</v>
      </c>
      <c r="BO1226" s="4" t="s">
        <v>17813</v>
      </c>
      <c r="BP1226" s="4" t="s">
        <v>17814</v>
      </c>
      <c r="BQ1226" s="4" t="s">
        <v>17813</v>
      </c>
      <c r="BR1226" s="4" t="s">
        <v>17808</v>
      </c>
      <c r="BT1226" s="4" t="s">
        <v>17796</v>
      </c>
      <c r="BU1226" s="4" t="s">
        <v>18549</v>
      </c>
      <c r="BW1226" s="4" t="s">
        <v>18439</v>
      </c>
      <c r="BX1226" s="4" t="s">
        <v>18440</v>
      </c>
      <c r="BZ1226" s="4" t="s">
        <v>17803</v>
      </c>
      <c r="CA1226" s="4" t="s">
        <v>17803</v>
      </c>
      <c r="CB1226" s="4" t="s">
        <v>17811</v>
      </c>
      <c r="CC1226" s="4" t="s">
        <v>17817</v>
      </c>
      <c r="CE1226" s="4" t="s">
        <v>17803</v>
      </c>
      <c r="CF1226" s="4" t="s">
        <v>17794</v>
      </c>
      <c r="CG1226" s="4" t="s">
        <v>17803</v>
      </c>
      <c r="CH1226" s="4" t="s">
        <v>17796</v>
      </c>
      <c r="CI1226" s="4" t="s">
        <v>17861</v>
      </c>
      <c r="CJ1226" s="4" t="s">
        <v>17805</v>
      </c>
      <c r="CK1226" s="4">
        <v>26805</v>
      </c>
      <c r="CL1226" s="4" t="s">
        <v>17819</v>
      </c>
    </row>
    <row r="1227" spans="1:90" x14ac:dyDescent="0.25">
      <c r="A1227" s="4" t="s">
        <v>17791</v>
      </c>
      <c r="B1227" s="4" t="s">
        <v>17792</v>
      </c>
      <c r="C1227" s="4" t="s">
        <v>17793</v>
      </c>
      <c r="D1227" s="4" t="s">
        <v>17794</v>
      </c>
      <c r="E1227" s="4" t="s">
        <v>18431</v>
      </c>
      <c r="F1227">
        <v>4223104555010</v>
      </c>
      <c r="G1227" s="4" t="s">
        <v>17796</v>
      </c>
      <c r="H1227" s="4" t="s">
        <v>18455</v>
      </c>
      <c r="I1227" s="4" t="s">
        <v>18438</v>
      </c>
      <c r="J1227" s="4" t="s">
        <v>20448</v>
      </c>
      <c r="K1227" s="4" t="s">
        <v>17796</v>
      </c>
      <c r="L1227" s="4">
        <v>0</v>
      </c>
      <c r="M1227" s="4">
        <v>0</v>
      </c>
      <c r="N1227" s="4">
        <v>0</v>
      </c>
      <c r="O1227" s="4">
        <v>0</v>
      </c>
      <c r="P1227" s="4" t="s">
        <v>17805</v>
      </c>
      <c r="Q1227" s="4">
        <v>0</v>
      </c>
      <c r="R1227" s="4">
        <v>0</v>
      </c>
      <c r="S1227" s="4">
        <v>0</v>
      </c>
      <c r="T1227" s="4">
        <v>0</v>
      </c>
      <c r="U1227" s="4">
        <v>7</v>
      </c>
      <c r="V1227" s="4">
        <v>0</v>
      </c>
      <c r="W1227" s="4" t="s">
        <v>17960</v>
      </c>
      <c r="X1227" s="4" t="s">
        <v>18435</v>
      </c>
      <c r="Y1227" s="5">
        <v>0</v>
      </c>
      <c r="Z1227" s="5">
        <v>0</v>
      </c>
      <c r="AA1227" s="5">
        <v>0</v>
      </c>
      <c r="AB1227" s="5">
        <v>0</v>
      </c>
      <c r="AC1227" s="5">
        <v>0</v>
      </c>
      <c r="AD1227" s="5">
        <v>0</v>
      </c>
      <c r="AE1227" s="5">
        <v>0</v>
      </c>
      <c r="AF1227" s="5">
        <v>0</v>
      </c>
      <c r="AG1227" s="5">
        <v>0</v>
      </c>
      <c r="AH1227" s="5">
        <v>0</v>
      </c>
      <c r="AI1227" s="5">
        <v>0</v>
      </c>
      <c r="AJ1227" s="5">
        <v>1148.94</v>
      </c>
      <c r="AK1227" s="5">
        <v>0</v>
      </c>
      <c r="AL1227" s="5">
        <v>0</v>
      </c>
      <c r="AM1227" s="4" t="s">
        <v>18184</v>
      </c>
      <c r="AN1227" s="4" t="s">
        <v>18417</v>
      </c>
      <c r="AO1227" s="4" t="s">
        <v>182</v>
      </c>
      <c r="AP1227" s="4" t="s">
        <v>17803</v>
      </c>
      <c r="AQ1227" s="4" t="s">
        <v>17868</v>
      </c>
      <c r="AR1227" s="4" t="s">
        <v>17805</v>
      </c>
      <c r="AS1227" s="4" t="s">
        <v>17869</v>
      </c>
      <c r="AT1227" s="4" t="s">
        <v>17807</v>
      </c>
      <c r="AU1227" s="4">
        <v>0</v>
      </c>
      <c r="AV1227" s="4" t="s">
        <v>17808</v>
      </c>
      <c r="AW1227" s="4" t="s">
        <v>18438</v>
      </c>
      <c r="AX1227" s="4" t="s">
        <v>17809</v>
      </c>
      <c r="AY1227" s="4">
        <v>1</v>
      </c>
      <c r="AZ1227" s="4">
        <v>0</v>
      </c>
      <c r="BA1227" s="4">
        <v>0</v>
      </c>
      <c r="BB1227" s="4" t="s">
        <v>17810</v>
      </c>
      <c r="BD1227" s="4" t="s">
        <v>17811</v>
      </c>
      <c r="BE1227" s="4">
        <v>0</v>
      </c>
      <c r="BG1227" s="4" t="s">
        <v>17808</v>
      </c>
      <c r="BH1227" s="4">
        <v>0</v>
      </c>
      <c r="BI1227" s="4" t="s">
        <v>17808</v>
      </c>
      <c r="BK1227" s="4" t="s">
        <v>17805</v>
      </c>
      <c r="BL1227" s="4" t="s">
        <v>17805</v>
      </c>
      <c r="BM1227" s="4" t="s">
        <v>17796</v>
      </c>
      <c r="BN1227" s="4" t="s">
        <v>17812</v>
      </c>
      <c r="BO1227" s="4" t="s">
        <v>17813</v>
      </c>
      <c r="BP1227" s="4" t="s">
        <v>17814</v>
      </c>
      <c r="BQ1227" s="4" t="s">
        <v>17813</v>
      </c>
      <c r="BR1227" s="4" t="s">
        <v>17808</v>
      </c>
      <c r="BT1227" s="4" t="s">
        <v>17808</v>
      </c>
      <c r="BU1227" s="4" t="s">
        <v>17815</v>
      </c>
      <c r="BW1227" s="4" t="s">
        <v>18439</v>
      </c>
      <c r="BX1227" s="4" t="s">
        <v>18440</v>
      </c>
      <c r="BZ1227" s="4" t="s">
        <v>17803</v>
      </c>
      <c r="CA1227" s="4" t="s">
        <v>17803</v>
      </c>
      <c r="CB1227" s="4" t="s">
        <v>17811</v>
      </c>
      <c r="CC1227" s="4" t="s">
        <v>17817</v>
      </c>
      <c r="CE1227" s="4" t="s">
        <v>17803</v>
      </c>
      <c r="CF1227" s="4" t="s">
        <v>17794</v>
      </c>
      <c r="CG1227" s="4" t="s">
        <v>17803</v>
      </c>
      <c r="CH1227" s="4" t="s">
        <v>17796</v>
      </c>
      <c r="CI1227" s="4" t="s">
        <v>17807</v>
      </c>
      <c r="CJ1227" s="4" t="s">
        <v>17805</v>
      </c>
      <c r="CK1227" s="4">
        <v>26806</v>
      </c>
      <c r="CL1227" s="4" t="s">
        <v>17819</v>
      </c>
    </row>
    <row r="1228" spans="1:90" x14ac:dyDescent="0.25">
      <c r="A1228" s="4" t="s">
        <v>17791</v>
      </c>
      <c r="B1228" s="4" t="s">
        <v>17792</v>
      </c>
      <c r="C1228" s="4" t="s">
        <v>17793</v>
      </c>
      <c r="D1228" s="4" t="s">
        <v>17794</v>
      </c>
      <c r="E1228" s="4" t="s">
        <v>18431</v>
      </c>
      <c r="F1228">
        <v>4223104555110</v>
      </c>
      <c r="G1228" s="4" t="s">
        <v>17796</v>
      </c>
      <c r="H1228" s="4" t="s">
        <v>18455</v>
      </c>
      <c r="I1228" s="4" t="s">
        <v>18438</v>
      </c>
      <c r="J1228" s="4" t="s">
        <v>20449</v>
      </c>
      <c r="K1228" s="4" t="s">
        <v>17823</v>
      </c>
      <c r="L1228" s="4">
        <v>0</v>
      </c>
      <c r="M1228" s="4">
        <v>0</v>
      </c>
      <c r="N1228" s="4">
        <v>0</v>
      </c>
      <c r="O1228" s="4">
        <v>0</v>
      </c>
      <c r="P1228" s="4" t="s">
        <v>17805</v>
      </c>
      <c r="Q1228" s="4">
        <v>0</v>
      </c>
      <c r="R1228" s="4">
        <v>0</v>
      </c>
      <c r="S1228" s="4">
        <v>0</v>
      </c>
      <c r="T1228" s="4">
        <v>0</v>
      </c>
      <c r="U1228" s="4">
        <v>2</v>
      </c>
      <c r="V1228" s="4">
        <v>0</v>
      </c>
      <c r="W1228" s="4" t="s">
        <v>18144</v>
      </c>
      <c r="X1228" s="4" t="s">
        <v>18144</v>
      </c>
      <c r="Y1228" s="5">
        <v>0</v>
      </c>
      <c r="Z1228" s="5">
        <v>0</v>
      </c>
      <c r="AA1228" s="5">
        <v>0</v>
      </c>
      <c r="AB1228" s="5">
        <v>0</v>
      </c>
      <c r="AC1228" s="5">
        <v>0</v>
      </c>
      <c r="AD1228" s="5">
        <v>0</v>
      </c>
      <c r="AE1228" s="5">
        <v>0</v>
      </c>
      <c r="AF1228" s="5">
        <v>0</v>
      </c>
      <c r="AG1228" s="5">
        <v>0</v>
      </c>
      <c r="AH1228" s="5">
        <v>0</v>
      </c>
      <c r="AI1228" s="5">
        <v>0</v>
      </c>
      <c r="AJ1228" s="5">
        <v>729.11</v>
      </c>
      <c r="AK1228" s="5">
        <v>0</v>
      </c>
      <c r="AL1228" s="5">
        <v>0</v>
      </c>
      <c r="AM1228" s="4" t="s">
        <v>19038</v>
      </c>
      <c r="AN1228" s="4" t="s">
        <v>18413</v>
      </c>
      <c r="AO1228" s="4" t="s">
        <v>410</v>
      </c>
      <c r="AP1228" s="4" t="s">
        <v>17803</v>
      </c>
      <c r="AQ1228" s="4" t="s">
        <v>17940</v>
      </c>
      <c r="AR1228" s="4" t="s">
        <v>17805</v>
      </c>
      <c r="AS1228" s="4" t="s">
        <v>17869</v>
      </c>
      <c r="AT1228" s="4" t="s">
        <v>17807</v>
      </c>
      <c r="AU1228" s="4">
        <v>0</v>
      </c>
      <c r="AV1228" s="4" t="s">
        <v>17796</v>
      </c>
      <c r="AW1228" s="4" t="s">
        <v>18438</v>
      </c>
      <c r="AX1228" s="4" t="s">
        <v>17809</v>
      </c>
      <c r="AY1228" s="4">
        <v>22</v>
      </c>
      <c r="AZ1228" s="4">
        <v>0</v>
      </c>
      <c r="BA1228" s="4">
        <v>0</v>
      </c>
      <c r="BB1228" s="4" t="s">
        <v>17810</v>
      </c>
      <c r="BD1228" s="4" t="s">
        <v>17811</v>
      </c>
      <c r="BE1228" s="4">
        <v>0</v>
      </c>
      <c r="BG1228" s="4" t="s">
        <v>17808</v>
      </c>
      <c r="BH1228" s="4">
        <v>2</v>
      </c>
      <c r="BI1228" s="4" t="s">
        <v>17807</v>
      </c>
      <c r="BJ1228" s="4" t="s">
        <v>410</v>
      </c>
      <c r="BK1228" s="4" t="s">
        <v>18145</v>
      </c>
      <c r="BL1228" s="4" t="s">
        <v>17793</v>
      </c>
      <c r="BM1228" s="4" t="s">
        <v>17796</v>
      </c>
      <c r="BN1228" s="4" t="s">
        <v>20450</v>
      </c>
      <c r="BO1228" s="4" t="s">
        <v>17813</v>
      </c>
      <c r="BP1228" s="4" t="s">
        <v>17814</v>
      </c>
      <c r="BQ1228" s="4" t="s">
        <v>17813</v>
      </c>
      <c r="BR1228" s="4" t="s">
        <v>17808</v>
      </c>
      <c r="BT1228" s="4" t="s">
        <v>17796</v>
      </c>
      <c r="BU1228" s="4" t="s">
        <v>17916</v>
      </c>
      <c r="BW1228" s="4" t="s">
        <v>18439</v>
      </c>
      <c r="BX1228" s="4" t="s">
        <v>18440</v>
      </c>
      <c r="BZ1228" s="4" t="s">
        <v>17803</v>
      </c>
      <c r="CA1228" s="4" t="s">
        <v>17803</v>
      </c>
      <c r="CB1228" s="4" t="s">
        <v>17811</v>
      </c>
      <c r="CC1228" s="4" t="s">
        <v>17817</v>
      </c>
      <c r="CE1228" s="4" t="s">
        <v>17803</v>
      </c>
      <c r="CF1228" s="4" t="s">
        <v>17829</v>
      </c>
      <c r="CG1228" s="4" t="s">
        <v>17803</v>
      </c>
      <c r="CH1228" s="4" t="s">
        <v>17796</v>
      </c>
      <c r="CI1228" s="4" t="s">
        <v>17807</v>
      </c>
      <c r="CJ1228" s="4" t="s">
        <v>17793</v>
      </c>
      <c r="CK1228" s="4">
        <v>26807</v>
      </c>
      <c r="CL1228" s="4" t="s">
        <v>17819</v>
      </c>
    </row>
    <row r="1229" spans="1:90" x14ac:dyDescent="0.25">
      <c r="A1229" s="4" t="s">
        <v>17791</v>
      </c>
      <c r="B1229" s="4" t="s">
        <v>17792</v>
      </c>
      <c r="C1229" s="4" t="s">
        <v>17793</v>
      </c>
      <c r="D1229" s="4" t="s">
        <v>17794</v>
      </c>
      <c r="E1229" s="4" t="s">
        <v>18431</v>
      </c>
      <c r="F1229">
        <v>4223104562281</v>
      </c>
      <c r="G1229" s="4" t="s">
        <v>17796</v>
      </c>
      <c r="H1229" s="4" t="s">
        <v>18441</v>
      </c>
      <c r="I1229" s="4" t="s">
        <v>18442</v>
      </c>
      <c r="J1229" s="4" t="s">
        <v>20451</v>
      </c>
      <c r="K1229" s="4" t="s">
        <v>17796</v>
      </c>
      <c r="L1229" s="4">
        <v>0</v>
      </c>
      <c r="M1229" s="4">
        <v>0</v>
      </c>
      <c r="N1229" s="4">
        <v>0</v>
      </c>
      <c r="O1229" s="4">
        <v>3</v>
      </c>
      <c r="P1229" s="4" t="s">
        <v>17799</v>
      </c>
      <c r="Q1229" s="4">
        <v>0</v>
      </c>
      <c r="R1229" s="4">
        <v>0</v>
      </c>
      <c r="S1229" s="4">
        <v>0</v>
      </c>
      <c r="T1229" s="4">
        <v>0</v>
      </c>
      <c r="U1229" s="4">
        <v>13</v>
      </c>
      <c r="V1229" s="4">
        <v>0</v>
      </c>
      <c r="W1229" s="4" t="s">
        <v>20452</v>
      </c>
      <c r="X1229" s="4" t="s">
        <v>17865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s="5">
        <v>0</v>
      </c>
      <c r="AG1229" s="5">
        <v>0</v>
      </c>
      <c r="AH1229" s="5">
        <v>0</v>
      </c>
      <c r="AI1229" s="5">
        <v>0</v>
      </c>
      <c r="AJ1229" s="5">
        <v>7345.5</v>
      </c>
      <c r="AK1229" s="5">
        <v>0</v>
      </c>
      <c r="AL1229" s="5">
        <v>0</v>
      </c>
      <c r="AM1229" s="4" t="s">
        <v>19080</v>
      </c>
      <c r="AN1229" s="4" t="s">
        <v>18414</v>
      </c>
      <c r="AO1229" s="4" t="s">
        <v>20453</v>
      </c>
      <c r="AP1229" s="4" t="s">
        <v>17803</v>
      </c>
      <c r="AQ1229" s="4" t="s">
        <v>17868</v>
      </c>
      <c r="AR1229" s="4" t="s">
        <v>17805</v>
      </c>
      <c r="AS1229" s="4" t="s">
        <v>17869</v>
      </c>
      <c r="AT1229" s="4" t="s">
        <v>17807</v>
      </c>
      <c r="AU1229" s="4">
        <v>0</v>
      </c>
      <c r="AV1229" s="4" t="s">
        <v>17808</v>
      </c>
      <c r="AW1229" s="4" t="s">
        <v>18438</v>
      </c>
      <c r="AX1229" s="4" t="s">
        <v>17809</v>
      </c>
      <c r="AY1229" s="4">
        <v>69</v>
      </c>
      <c r="AZ1229" s="4">
        <v>0</v>
      </c>
      <c r="BA1229" s="4">
        <v>0</v>
      </c>
      <c r="BB1229" s="4" t="s">
        <v>17810</v>
      </c>
      <c r="BD1229" s="4" t="s">
        <v>17811</v>
      </c>
      <c r="BE1229" s="4">
        <v>0</v>
      </c>
      <c r="BG1229" s="4" t="s">
        <v>17808</v>
      </c>
      <c r="BH1229" s="4">
        <v>0</v>
      </c>
      <c r="BI1229" s="4" t="s">
        <v>17808</v>
      </c>
      <c r="BK1229" s="4" t="s">
        <v>17805</v>
      </c>
      <c r="BL1229" s="4" t="s">
        <v>17805</v>
      </c>
      <c r="BM1229" s="4" t="s">
        <v>17796</v>
      </c>
      <c r="BN1229" s="4" t="s">
        <v>17812</v>
      </c>
      <c r="BO1229" s="4" t="s">
        <v>17813</v>
      </c>
      <c r="BP1229" s="4" t="s">
        <v>17814</v>
      </c>
      <c r="BQ1229" s="4" t="s">
        <v>17813</v>
      </c>
      <c r="BR1229" s="4" t="s">
        <v>17808</v>
      </c>
      <c r="BT1229" s="4" t="s">
        <v>17808</v>
      </c>
      <c r="BU1229" s="4" t="s">
        <v>17815</v>
      </c>
      <c r="BW1229" s="4" t="s">
        <v>18439</v>
      </c>
      <c r="BX1229" s="4" t="s">
        <v>18440</v>
      </c>
      <c r="BZ1229" s="4" t="s">
        <v>17803</v>
      </c>
      <c r="CA1229" s="4" t="s">
        <v>17803</v>
      </c>
      <c r="CB1229" s="4" t="s">
        <v>17829</v>
      </c>
      <c r="CC1229" s="4" t="s">
        <v>17817</v>
      </c>
      <c r="CE1229" s="4" t="s">
        <v>17803</v>
      </c>
      <c r="CF1229" s="4" t="s">
        <v>17829</v>
      </c>
      <c r="CG1229" s="4" t="s">
        <v>17803</v>
      </c>
      <c r="CH1229" s="4" t="s">
        <v>17796</v>
      </c>
      <c r="CI1229" s="4" t="s">
        <v>17808</v>
      </c>
      <c r="CJ1229" s="4" t="s">
        <v>17805</v>
      </c>
      <c r="CK1229" s="4">
        <v>26809</v>
      </c>
      <c r="CL1229" s="4" t="s">
        <v>17819</v>
      </c>
    </row>
    <row r="1230" spans="1:90" x14ac:dyDescent="0.25">
      <c r="A1230" s="4" t="s">
        <v>17791</v>
      </c>
      <c r="B1230" s="4" t="s">
        <v>17792</v>
      </c>
      <c r="C1230" s="4" t="s">
        <v>17793</v>
      </c>
      <c r="D1230" s="4" t="s">
        <v>17811</v>
      </c>
      <c r="E1230" s="4" t="s">
        <v>18431</v>
      </c>
      <c r="F1230">
        <v>4223104588725</v>
      </c>
      <c r="G1230" s="4" t="s">
        <v>17796</v>
      </c>
      <c r="H1230" s="4" t="s">
        <v>18455</v>
      </c>
      <c r="I1230" s="4" t="s">
        <v>18438</v>
      </c>
      <c r="J1230" s="4" t="s">
        <v>20454</v>
      </c>
      <c r="K1230" s="4" t="s">
        <v>17823</v>
      </c>
      <c r="L1230" s="4">
        <v>0</v>
      </c>
      <c r="M1230" s="4">
        <v>0</v>
      </c>
      <c r="N1230" s="4">
        <v>0</v>
      </c>
      <c r="O1230" s="4">
        <v>0</v>
      </c>
      <c r="P1230" s="4" t="s">
        <v>17805</v>
      </c>
      <c r="Q1230" s="4">
        <v>0</v>
      </c>
      <c r="R1230" s="4">
        <v>0</v>
      </c>
      <c r="S1230" s="4">
        <v>0</v>
      </c>
      <c r="T1230" s="4">
        <v>0</v>
      </c>
      <c r="U1230" s="4">
        <v>3</v>
      </c>
      <c r="V1230" s="4">
        <v>0</v>
      </c>
      <c r="W1230" s="4" t="s">
        <v>18611</v>
      </c>
      <c r="X1230" s="4" t="s">
        <v>18611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s="5">
        <v>0</v>
      </c>
      <c r="AG1230" s="5">
        <v>0</v>
      </c>
      <c r="AH1230" s="5">
        <v>0</v>
      </c>
      <c r="AI1230" s="5">
        <v>0</v>
      </c>
      <c r="AJ1230" s="5">
        <v>736.11</v>
      </c>
      <c r="AK1230" s="5">
        <v>0</v>
      </c>
      <c r="AL1230" s="5">
        <v>0</v>
      </c>
      <c r="AM1230" s="4" t="s">
        <v>18310</v>
      </c>
      <c r="AN1230" s="4" t="s">
        <v>18208</v>
      </c>
      <c r="AO1230" s="4" t="s">
        <v>20455</v>
      </c>
      <c r="AP1230" s="4" t="s">
        <v>17803</v>
      </c>
      <c r="AQ1230" s="4" t="s">
        <v>18405</v>
      </c>
      <c r="AR1230" s="4" t="s">
        <v>17805</v>
      </c>
      <c r="AS1230" s="4" t="s">
        <v>17869</v>
      </c>
      <c r="AT1230" s="4" t="s">
        <v>17807</v>
      </c>
      <c r="AU1230" s="4">
        <v>0</v>
      </c>
      <c r="AV1230" s="4" t="s">
        <v>17796</v>
      </c>
      <c r="AW1230" s="4" t="s">
        <v>18438</v>
      </c>
      <c r="AX1230" s="4" t="s">
        <v>17809</v>
      </c>
      <c r="AY1230" s="4">
        <v>19</v>
      </c>
      <c r="AZ1230" s="4">
        <v>0</v>
      </c>
      <c r="BA1230" s="4">
        <v>0</v>
      </c>
      <c r="BB1230" s="4" t="s">
        <v>17810</v>
      </c>
      <c r="BD1230" s="4" t="s">
        <v>17811</v>
      </c>
      <c r="BE1230" s="4">
        <v>0</v>
      </c>
      <c r="BG1230" s="4" t="s">
        <v>17808</v>
      </c>
      <c r="BH1230" s="4">
        <v>0</v>
      </c>
      <c r="BI1230" s="4" t="s">
        <v>17808</v>
      </c>
      <c r="BK1230" s="4" t="s">
        <v>17805</v>
      </c>
      <c r="BL1230" s="4" t="s">
        <v>17805</v>
      </c>
      <c r="BM1230" s="4" t="s">
        <v>17796</v>
      </c>
      <c r="BN1230" s="4" t="s">
        <v>20456</v>
      </c>
      <c r="BO1230" s="4" t="s">
        <v>17813</v>
      </c>
      <c r="BP1230" s="4" t="s">
        <v>17814</v>
      </c>
      <c r="BQ1230" s="4" t="s">
        <v>17813</v>
      </c>
      <c r="BR1230" s="4" t="s">
        <v>17808</v>
      </c>
      <c r="BT1230" s="4" t="s">
        <v>17808</v>
      </c>
      <c r="BU1230" s="4" t="s">
        <v>17815</v>
      </c>
      <c r="BW1230" s="4" t="s">
        <v>18439</v>
      </c>
      <c r="BX1230" s="4" t="s">
        <v>18440</v>
      </c>
      <c r="BZ1230" s="4" t="s">
        <v>17803</v>
      </c>
      <c r="CA1230" s="4" t="s">
        <v>17803</v>
      </c>
      <c r="CB1230" s="4" t="s">
        <v>17811</v>
      </c>
      <c r="CC1230" s="4" t="s">
        <v>17817</v>
      </c>
      <c r="CE1230" s="4" t="s">
        <v>17803</v>
      </c>
      <c r="CF1230" s="4" t="s">
        <v>17794</v>
      </c>
      <c r="CG1230" s="4" t="s">
        <v>17803</v>
      </c>
      <c r="CH1230" s="4" t="s">
        <v>17796</v>
      </c>
      <c r="CI1230" s="4" t="s">
        <v>17808</v>
      </c>
      <c r="CJ1230" s="4" t="s">
        <v>17805</v>
      </c>
      <c r="CK1230" s="4">
        <v>27064</v>
      </c>
      <c r="CL1230" s="4" t="s">
        <v>17819</v>
      </c>
    </row>
    <row r="1231" spans="1:90" x14ac:dyDescent="0.25">
      <c r="A1231" s="4" t="s">
        <v>17791</v>
      </c>
      <c r="B1231" s="4" t="s">
        <v>17792</v>
      </c>
      <c r="C1231" s="4" t="s">
        <v>17793</v>
      </c>
      <c r="D1231" s="4" t="s">
        <v>17977</v>
      </c>
      <c r="E1231" s="4" t="s">
        <v>20402</v>
      </c>
      <c r="F1231">
        <v>4223104609856</v>
      </c>
      <c r="G1231" s="4" t="s">
        <v>17796</v>
      </c>
      <c r="H1231" s="4" t="s">
        <v>20457</v>
      </c>
      <c r="I1231" s="4" t="s">
        <v>20237</v>
      </c>
      <c r="J1231" s="4" t="s">
        <v>20458</v>
      </c>
      <c r="K1231" s="4" t="s">
        <v>17796</v>
      </c>
      <c r="L1231" s="4">
        <v>0</v>
      </c>
      <c r="M1231" s="4">
        <v>0</v>
      </c>
      <c r="N1231" s="4">
        <v>0</v>
      </c>
      <c r="O1231" s="4">
        <v>2</v>
      </c>
      <c r="P1231" s="4" t="s">
        <v>18185</v>
      </c>
      <c r="Q1231" s="4">
        <v>0</v>
      </c>
      <c r="R1231" s="4">
        <v>0</v>
      </c>
      <c r="S1231" s="4">
        <v>0</v>
      </c>
      <c r="T1231" s="4">
        <v>0</v>
      </c>
      <c r="U1231" s="4">
        <v>1</v>
      </c>
      <c r="V1231" s="4">
        <v>0</v>
      </c>
      <c r="W1231" s="4" t="s">
        <v>17954</v>
      </c>
      <c r="X1231" s="4" t="s">
        <v>17954</v>
      </c>
      <c r="Y1231" s="5">
        <v>0</v>
      </c>
      <c r="Z1231" s="5">
        <v>0</v>
      </c>
      <c r="AA1231" s="5">
        <v>0</v>
      </c>
      <c r="AB1231" s="5">
        <v>0</v>
      </c>
      <c r="AC1231" s="5">
        <v>0</v>
      </c>
      <c r="AD1231" s="5">
        <v>0</v>
      </c>
      <c r="AE1231" s="5">
        <v>0</v>
      </c>
      <c r="AF1231" s="5">
        <v>0</v>
      </c>
      <c r="AG1231" s="5">
        <v>0</v>
      </c>
      <c r="AH1231" s="5">
        <v>0</v>
      </c>
      <c r="AI1231" s="5">
        <v>0</v>
      </c>
      <c r="AJ1231" s="5">
        <v>1770.39</v>
      </c>
      <c r="AK1231" s="5">
        <v>0</v>
      </c>
      <c r="AL1231" s="5">
        <v>0</v>
      </c>
      <c r="AM1231" s="4" t="s">
        <v>18003</v>
      </c>
      <c r="AN1231" s="4" t="s">
        <v>17924</v>
      </c>
      <c r="AO1231" s="4" t="s">
        <v>1002</v>
      </c>
      <c r="AP1231" s="4" t="s">
        <v>17803</v>
      </c>
      <c r="AQ1231" s="4" t="s">
        <v>17868</v>
      </c>
      <c r="AR1231" s="4" t="s">
        <v>17805</v>
      </c>
      <c r="AS1231" s="4" t="s">
        <v>17869</v>
      </c>
      <c r="AT1231" s="4" t="s">
        <v>17807</v>
      </c>
      <c r="AU1231" s="4">
        <v>0</v>
      </c>
      <c r="AV1231" s="4" t="s">
        <v>17808</v>
      </c>
      <c r="AW1231" s="4" t="s">
        <v>20237</v>
      </c>
      <c r="AX1231" s="4" t="s">
        <v>17809</v>
      </c>
      <c r="AY1231" s="4">
        <v>7</v>
      </c>
      <c r="AZ1231" s="4">
        <v>0</v>
      </c>
      <c r="BA1231" s="4">
        <v>0</v>
      </c>
      <c r="BB1231" s="4" t="s">
        <v>17810</v>
      </c>
      <c r="BD1231" s="4" t="s">
        <v>17811</v>
      </c>
      <c r="BE1231" s="4">
        <v>0</v>
      </c>
      <c r="BG1231" s="4" t="s">
        <v>17808</v>
      </c>
      <c r="BH1231" s="4">
        <v>0</v>
      </c>
      <c r="BI1231" s="4" t="s">
        <v>17808</v>
      </c>
      <c r="BK1231" s="4" t="s">
        <v>17805</v>
      </c>
      <c r="BL1231" s="4" t="s">
        <v>17805</v>
      </c>
      <c r="BM1231" s="4" t="s">
        <v>17796</v>
      </c>
      <c r="BN1231" s="4" t="s">
        <v>17812</v>
      </c>
      <c r="BO1231" s="4" t="s">
        <v>17813</v>
      </c>
      <c r="BP1231" s="4" t="s">
        <v>17814</v>
      </c>
      <c r="BQ1231" s="4" t="s">
        <v>17813</v>
      </c>
      <c r="BR1231" s="4" t="s">
        <v>17808</v>
      </c>
      <c r="BT1231" s="4" t="s">
        <v>17808</v>
      </c>
      <c r="BU1231" s="4" t="s">
        <v>17815</v>
      </c>
      <c r="BW1231" s="4" t="s">
        <v>20404</v>
      </c>
      <c r="BZ1231" s="4" t="s">
        <v>17803</v>
      </c>
      <c r="CA1231" s="4" t="s">
        <v>17803</v>
      </c>
      <c r="CB1231" s="4" t="s">
        <v>17811</v>
      </c>
      <c r="CC1231" s="4" t="s">
        <v>17817</v>
      </c>
      <c r="CE1231" s="4" t="s">
        <v>17803</v>
      </c>
      <c r="CF1231" s="4" t="s">
        <v>17829</v>
      </c>
      <c r="CG1231" s="4" t="s">
        <v>17803</v>
      </c>
      <c r="CH1231" s="4" t="s">
        <v>17796</v>
      </c>
      <c r="CI1231" s="4" t="s">
        <v>17808</v>
      </c>
      <c r="CJ1231" s="4" t="s">
        <v>17805</v>
      </c>
      <c r="CK1231" s="4">
        <v>27316</v>
      </c>
      <c r="CL1231" s="4" t="s">
        <v>17819</v>
      </c>
    </row>
    <row r="1232" spans="1:90" x14ac:dyDescent="0.25">
      <c r="A1232" s="4" t="s">
        <v>17791</v>
      </c>
      <c r="B1232" s="4" t="s">
        <v>17792</v>
      </c>
      <c r="C1232" s="4" t="s">
        <v>17793</v>
      </c>
      <c r="D1232" s="4" t="s">
        <v>17977</v>
      </c>
      <c r="E1232" s="4" t="s">
        <v>20402</v>
      </c>
      <c r="F1232">
        <v>4223104610110</v>
      </c>
      <c r="G1232" s="4" t="s">
        <v>17796</v>
      </c>
      <c r="H1232" s="4" t="s">
        <v>18441</v>
      </c>
      <c r="I1232" s="4" t="s">
        <v>18442</v>
      </c>
      <c r="J1232" s="4" t="s">
        <v>20459</v>
      </c>
      <c r="K1232" s="4" t="s">
        <v>17796</v>
      </c>
      <c r="L1232" s="4">
        <v>0</v>
      </c>
      <c r="M1232" s="4">
        <v>0</v>
      </c>
      <c r="N1232" s="4">
        <v>0</v>
      </c>
      <c r="O1232" s="4">
        <v>14</v>
      </c>
      <c r="P1232" s="4" t="s">
        <v>18185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 t="s">
        <v>17833</v>
      </c>
      <c r="X1232" s="4" t="s">
        <v>17833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5">
        <v>0</v>
      </c>
      <c r="AI1232" s="5">
        <v>0</v>
      </c>
      <c r="AJ1232" s="5">
        <v>10187.879999999999</v>
      </c>
      <c r="AK1232" s="5">
        <v>0</v>
      </c>
      <c r="AL1232" s="5">
        <v>0</v>
      </c>
      <c r="AM1232" s="4" t="s">
        <v>18054</v>
      </c>
      <c r="AN1232" s="4" t="s">
        <v>18000</v>
      </c>
      <c r="AO1232" s="4" t="s">
        <v>440</v>
      </c>
      <c r="AP1232" s="4" t="s">
        <v>17803</v>
      </c>
      <c r="AQ1232" s="4" t="s">
        <v>17868</v>
      </c>
      <c r="AR1232" s="4" t="s">
        <v>17805</v>
      </c>
      <c r="AS1232" s="4" t="s">
        <v>17869</v>
      </c>
      <c r="AT1232" s="4" t="s">
        <v>17807</v>
      </c>
      <c r="AU1232" s="4">
        <v>0</v>
      </c>
      <c r="AV1232" s="4" t="s">
        <v>17808</v>
      </c>
      <c r="AW1232" s="4" t="s">
        <v>20237</v>
      </c>
      <c r="AX1232" s="4" t="s">
        <v>17809</v>
      </c>
      <c r="AY1232" s="4">
        <v>5</v>
      </c>
      <c r="AZ1232" s="4">
        <v>0</v>
      </c>
      <c r="BA1232" s="4">
        <v>0</v>
      </c>
      <c r="BB1232" s="4" t="s">
        <v>17810</v>
      </c>
      <c r="BD1232" s="4" t="s">
        <v>17811</v>
      </c>
      <c r="BE1232" s="4">
        <v>0</v>
      </c>
      <c r="BG1232" s="4" t="s">
        <v>17808</v>
      </c>
      <c r="BH1232" s="4">
        <v>0</v>
      </c>
      <c r="BI1232" s="4" t="s">
        <v>17808</v>
      </c>
      <c r="BK1232" s="4" t="s">
        <v>17805</v>
      </c>
      <c r="BL1232" s="4" t="s">
        <v>17805</v>
      </c>
      <c r="BM1232" s="4" t="s">
        <v>17796</v>
      </c>
      <c r="BN1232" s="4" t="s">
        <v>17812</v>
      </c>
      <c r="BO1232" s="4" t="s">
        <v>17813</v>
      </c>
      <c r="BP1232" s="4" t="s">
        <v>17814</v>
      </c>
      <c r="BQ1232" s="4" t="s">
        <v>17813</v>
      </c>
      <c r="BR1232" s="4" t="s">
        <v>17808</v>
      </c>
      <c r="BT1232" s="4" t="s">
        <v>17796</v>
      </c>
      <c r="BU1232" s="4" t="s">
        <v>17916</v>
      </c>
      <c r="BW1232" s="4" t="s">
        <v>20404</v>
      </c>
      <c r="BZ1232" s="4" t="s">
        <v>17803</v>
      </c>
      <c r="CA1232" s="4" t="s">
        <v>17803</v>
      </c>
      <c r="CB1232" s="4" t="s">
        <v>17811</v>
      </c>
      <c r="CC1232" s="4" t="s">
        <v>17817</v>
      </c>
      <c r="CE1232" s="4" t="s">
        <v>17803</v>
      </c>
      <c r="CF1232" s="4" t="s">
        <v>17794</v>
      </c>
      <c r="CG1232" s="4" t="s">
        <v>17803</v>
      </c>
      <c r="CH1232" s="4" t="s">
        <v>17796</v>
      </c>
      <c r="CI1232" s="4" t="s">
        <v>17861</v>
      </c>
      <c r="CJ1232" s="4" t="s">
        <v>17805</v>
      </c>
      <c r="CK1232" s="4">
        <v>27317</v>
      </c>
      <c r="CL1232" s="4" t="s">
        <v>17819</v>
      </c>
    </row>
    <row r="1233" spans="1:90" x14ac:dyDescent="0.25">
      <c r="A1233" s="4" t="s">
        <v>17791</v>
      </c>
      <c r="B1233" s="4" t="s">
        <v>17792</v>
      </c>
      <c r="C1233" s="4" t="s">
        <v>17793</v>
      </c>
      <c r="D1233" s="4" t="s">
        <v>17977</v>
      </c>
      <c r="E1233" s="4" t="s">
        <v>20402</v>
      </c>
      <c r="F1233">
        <v>4223104610417</v>
      </c>
      <c r="G1233" s="4" t="s">
        <v>17796</v>
      </c>
      <c r="H1233" s="4" t="s">
        <v>20460</v>
      </c>
      <c r="I1233" s="4" t="s">
        <v>20237</v>
      </c>
      <c r="J1233" s="4" t="s">
        <v>20141</v>
      </c>
      <c r="K1233" s="4" t="s">
        <v>17823</v>
      </c>
      <c r="L1233" s="4">
        <v>0</v>
      </c>
      <c r="M1233" s="4">
        <v>0</v>
      </c>
      <c r="N1233" s="4">
        <v>0</v>
      </c>
      <c r="O1233" s="4">
        <v>2</v>
      </c>
      <c r="P1233" s="4" t="s">
        <v>18185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 t="s">
        <v>17833</v>
      </c>
      <c r="X1233" s="4" t="s">
        <v>17833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s="5">
        <v>0</v>
      </c>
      <c r="AG1233" s="5">
        <v>0</v>
      </c>
      <c r="AH1233" s="5">
        <v>0</v>
      </c>
      <c r="AI1233" s="5">
        <v>0</v>
      </c>
      <c r="AJ1233" s="5">
        <v>2184.11</v>
      </c>
      <c r="AK1233" s="5">
        <v>0</v>
      </c>
      <c r="AL1233" s="5">
        <v>0</v>
      </c>
      <c r="AM1233" s="4" t="s">
        <v>17896</v>
      </c>
      <c r="AN1233" s="4" t="s">
        <v>18000</v>
      </c>
      <c r="AO1233" s="4" t="s">
        <v>440</v>
      </c>
      <c r="AP1233" s="4" t="s">
        <v>17803</v>
      </c>
      <c r="AQ1233" s="4" t="s">
        <v>17842</v>
      </c>
      <c r="AR1233" s="4" t="s">
        <v>17805</v>
      </c>
      <c r="AS1233" s="4" t="s">
        <v>17869</v>
      </c>
      <c r="AT1233" s="4" t="s">
        <v>17807</v>
      </c>
      <c r="AU1233" s="4">
        <v>0</v>
      </c>
      <c r="AV1233" s="4" t="s">
        <v>17808</v>
      </c>
      <c r="AW1233" s="4" t="s">
        <v>20237</v>
      </c>
      <c r="AX1233" s="4" t="s">
        <v>17823</v>
      </c>
      <c r="AY1233" s="4">
        <v>3</v>
      </c>
      <c r="AZ1233" s="4">
        <v>0</v>
      </c>
      <c r="BA1233" s="4">
        <v>1</v>
      </c>
      <c r="BB1233" s="4" t="s">
        <v>17810</v>
      </c>
      <c r="BD1233" s="4" t="s">
        <v>17811</v>
      </c>
      <c r="BE1233" s="4">
        <v>0</v>
      </c>
      <c r="BG1233" s="4" t="s">
        <v>17808</v>
      </c>
      <c r="BH1233" s="4">
        <v>0</v>
      </c>
      <c r="BI1233" s="4" t="s">
        <v>17808</v>
      </c>
      <c r="BK1233" s="4" t="s">
        <v>17805</v>
      </c>
      <c r="BL1233" s="4" t="s">
        <v>17805</v>
      </c>
      <c r="BM1233" s="4" t="s">
        <v>17796</v>
      </c>
      <c r="BN1233" s="4" t="s">
        <v>17812</v>
      </c>
      <c r="BO1233" s="4" t="s">
        <v>17813</v>
      </c>
      <c r="BP1233" s="4" t="s">
        <v>17814</v>
      </c>
      <c r="BQ1233" s="4" t="s">
        <v>17813</v>
      </c>
      <c r="BR1233" s="4" t="s">
        <v>17808</v>
      </c>
      <c r="BT1233" s="4" t="s">
        <v>17808</v>
      </c>
      <c r="BU1233" s="4" t="s">
        <v>17815</v>
      </c>
      <c r="BW1233" s="4" t="s">
        <v>20404</v>
      </c>
      <c r="BZ1233" s="4" t="s">
        <v>17803</v>
      </c>
      <c r="CA1233" s="4" t="s">
        <v>17803</v>
      </c>
      <c r="CB1233" s="4" t="s">
        <v>17811</v>
      </c>
      <c r="CC1233" s="4" t="s">
        <v>17817</v>
      </c>
      <c r="CE1233" s="4" t="s">
        <v>17803</v>
      </c>
      <c r="CF1233" s="4" t="s">
        <v>17794</v>
      </c>
      <c r="CG1233" s="4" t="s">
        <v>17803</v>
      </c>
      <c r="CH1233" s="4" t="s">
        <v>17796</v>
      </c>
      <c r="CI1233" s="4" t="s">
        <v>17808</v>
      </c>
      <c r="CJ1233" s="4" t="s">
        <v>17805</v>
      </c>
      <c r="CK1233" s="4">
        <v>27318</v>
      </c>
      <c r="CL1233" s="4" t="s">
        <v>17819</v>
      </c>
    </row>
    <row r="1234" spans="1:90" x14ac:dyDescent="0.25">
      <c r="A1234" s="4" t="s">
        <v>17791</v>
      </c>
      <c r="B1234" s="4" t="s">
        <v>17792</v>
      </c>
      <c r="C1234" s="4" t="s">
        <v>17793</v>
      </c>
      <c r="D1234" s="4" t="s">
        <v>17977</v>
      </c>
      <c r="E1234" s="4" t="s">
        <v>20402</v>
      </c>
      <c r="F1234">
        <v>4223104610439</v>
      </c>
      <c r="G1234" s="4" t="s">
        <v>17796</v>
      </c>
      <c r="H1234" s="4" t="s">
        <v>20461</v>
      </c>
      <c r="I1234" s="4" t="s">
        <v>20462</v>
      </c>
      <c r="J1234" s="4" t="s">
        <v>17877</v>
      </c>
      <c r="K1234" s="4" t="s">
        <v>17796</v>
      </c>
      <c r="L1234" s="4">
        <v>0</v>
      </c>
      <c r="M1234" s="4">
        <v>0</v>
      </c>
      <c r="N1234" s="4">
        <v>0</v>
      </c>
      <c r="O1234" s="4">
        <v>8</v>
      </c>
      <c r="P1234" s="4" t="s">
        <v>18167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 t="s">
        <v>17833</v>
      </c>
      <c r="X1234" s="4" t="s">
        <v>17833</v>
      </c>
      <c r="Y1234" s="5">
        <v>0</v>
      </c>
      <c r="Z1234" s="5">
        <v>0</v>
      </c>
      <c r="AA1234" s="5">
        <v>0</v>
      </c>
      <c r="AB1234" s="5">
        <v>0</v>
      </c>
      <c r="AC1234" s="5">
        <v>0</v>
      </c>
      <c r="AD1234" s="5">
        <v>0</v>
      </c>
      <c r="AE1234" s="5">
        <v>0</v>
      </c>
      <c r="AF1234" s="5">
        <v>0</v>
      </c>
      <c r="AG1234" s="5">
        <v>0</v>
      </c>
      <c r="AH1234" s="5">
        <v>0</v>
      </c>
      <c r="AI1234" s="5">
        <v>0</v>
      </c>
      <c r="AJ1234" s="5">
        <v>5995.11</v>
      </c>
      <c r="AK1234" s="5">
        <v>0</v>
      </c>
      <c r="AL1234" s="5">
        <v>0</v>
      </c>
      <c r="AM1234" s="4" t="s">
        <v>18082</v>
      </c>
      <c r="AN1234" s="4" t="s">
        <v>18009</v>
      </c>
      <c r="AO1234" s="4" t="s">
        <v>436</v>
      </c>
      <c r="AP1234" s="4" t="s">
        <v>17803</v>
      </c>
      <c r="AQ1234" s="4" t="s">
        <v>17868</v>
      </c>
      <c r="AR1234" s="4" t="s">
        <v>17805</v>
      </c>
      <c r="AS1234" s="4" t="s">
        <v>17869</v>
      </c>
      <c r="AT1234" s="4" t="s">
        <v>17807</v>
      </c>
      <c r="AU1234" s="4">
        <v>0</v>
      </c>
      <c r="AV1234" s="4" t="s">
        <v>17808</v>
      </c>
      <c r="AW1234" s="4" t="s">
        <v>20237</v>
      </c>
      <c r="AX1234" s="4" t="s">
        <v>17807</v>
      </c>
      <c r="AY1234" s="4">
        <v>3</v>
      </c>
      <c r="AZ1234" s="4">
        <v>0</v>
      </c>
      <c r="BA1234" s="4">
        <v>0</v>
      </c>
      <c r="BB1234" s="4" t="s">
        <v>17810</v>
      </c>
      <c r="BD1234" s="4" t="s">
        <v>17811</v>
      </c>
      <c r="BE1234" s="4">
        <v>0</v>
      </c>
      <c r="BG1234" s="4" t="s">
        <v>17808</v>
      </c>
      <c r="BH1234" s="4">
        <v>0</v>
      </c>
      <c r="BI1234" s="4" t="s">
        <v>17808</v>
      </c>
      <c r="BK1234" s="4" t="s">
        <v>17805</v>
      </c>
      <c r="BL1234" s="4" t="s">
        <v>17805</v>
      </c>
      <c r="BM1234" s="4" t="s">
        <v>17796</v>
      </c>
      <c r="BN1234" s="4" t="s">
        <v>17812</v>
      </c>
      <c r="BO1234" s="4" t="s">
        <v>17813</v>
      </c>
      <c r="BP1234" s="4" t="s">
        <v>17814</v>
      </c>
      <c r="BQ1234" s="4" t="s">
        <v>17813</v>
      </c>
      <c r="BR1234" s="4" t="s">
        <v>17808</v>
      </c>
      <c r="BT1234" s="4" t="s">
        <v>17808</v>
      </c>
      <c r="BU1234" s="4" t="s">
        <v>17815</v>
      </c>
      <c r="BW1234" s="4" t="s">
        <v>20404</v>
      </c>
      <c r="BZ1234" s="4" t="s">
        <v>17803</v>
      </c>
      <c r="CA1234" s="4" t="s">
        <v>17803</v>
      </c>
      <c r="CB1234" s="4" t="s">
        <v>17811</v>
      </c>
      <c r="CC1234" s="4" t="s">
        <v>17817</v>
      </c>
      <c r="CE1234" s="4" t="s">
        <v>17803</v>
      </c>
      <c r="CF1234" s="4" t="s">
        <v>17794</v>
      </c>
      <c r="CG1234" s="4" t="s">
        <v>17803</v>
      </c>
      <c r="CH1234" s="4" t="s">
        <v>17796</v>
      </c>
      <c r="CI1234" s="4" t="s">
        <v>17808</v>
      </c>
      <c r="CJ1234" s="4" t="s">
        <v>17805</v>
      </c>
      <c r="CK1234" s="4">
        <v>27319</v>
      </c>
      <c r="CL1234" s="4" t="s">
        <v>17819</v>
      </c>
    </row>
    <row r="1235" spans="1:90" x14ac:dyDescent="0.25">
      <c r="A1235" s="4" t="s">
        <v>17791</v>
      </c>
      <c r="B1235" s="4" t="s">
        <v>17792</v>
      </c>
      <c r="C1235" s="4" t="s">
        <v>17793</v>
      </c>
      <c r="D1235" s="4" t="s">
        <v>17977</v>
      </c>
      <c r="E1235" s="4" t="s">
        <v>20402</v>
      </c>
      <c r="F1235">
        <v>4223104610440</v>
      </c>
      <c r="G1235" s="4" t="s">
        <v>17796</v>
      </c>
      <c r="H1235" s="4" t="s">
        <v>18844</v>
      </c>
      <c r="I1235" s="4" t="s">
        <v>18279</v>
      </c>
      <c r="J1235" s="4" t="s">
        <v>18082</v>
      </c>
      <c r="K1235" s="4" t="s">
        <v>17823</v>
      </c>
      <c r="L1235" s="4">
        <v>0</v>
      </c>
      <c r="M1235" s="4">
        <v>0</v>
      </c>
      <c r="N1235" s="4">
        <v>0</v>
      </c>
      <c r="O1235" s="4">
        <v>8</v>
      </c>
      <c r="P1235" s="4" t="s">
        <v>18167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 t="s">
        <v>17833</v>
      </c>
      <c r="X1235" s="4" t="s">
        <v>17833</v>
      </c>
      <c r="Y1235" s="5">
        <v>0</v>
      </c>
      <c r="Z1235" s="5">
        <v>0</v>
      </c>
      <c r="AA1235" s="5">
        <v>0</v>
      </c>
      <c r="AB1235" s="5">
        <v>0</v>
      </c>
      <c r="AC1235" s="5">
        <v>0</v>
      </c>
      <c r="AD1235" s="5">
        <v>0</v>
      </c>
      <c r="AE1235" s="5">
        <v>0</v>
      </c>
      <c r="AF1235" s="5">
        <v>0</v>
      </c>
      <c r="AG1235" s="5">
        <v>0</v>
      </c>
      <c r="AH1235" s="5">
        <v>0</v>
      </c>
      <c r="AI1235" s="5">
        <v>0</v>
      </c>
      <c r="AJ1235" s="5">
        <v>6047.63</v>
      </c>
      <c r="AK1235" s="5">
        <v>0</v>
      </c>
      <c r="AL1235" s="5">
        <v>0</v>
      </c>
      <c r="AM1235" s="4" t="s">
        <v>18082</v>
      </c>
      <c r="AN1235" s="4" t="s">
        <v>18009</v>
      </c>
      <c r="AO1235" s="4" t="s">
        <v>436</v>
      </c>
      <c r="AP1235" s="4" t="s">
        <v>17803</v>
      </c>
      <c r="AQ1235" s="4" t="s">
        <v>17868</v>
      </c>
      <c r="AR1235" s="4" t="s">
        <v>17805</v>
      </c>
      <c r="AS1235" s="4" t="s">
        <v>17869</v>
      </c>
      <c r="AT1235" s="4" t="s">
        <v>17807</v>
      </c>
      <c r="AU1235" s="4">
        <v>0</v>
      </c>
      <c r="AV1235" s="4" t="s">
        <v>17808</v>
      </c>
      <c r="AW1235" s="4" t="s">
        <v>20237</v>
      </c>
      <c r="AX1235" s="4" t="s">
        <v>17807</v>
      </c>
      <c r="AY1235" s="4">
        <v>0</v>
      </c>
      <c r="AZ1235" s="4">
        <v>0</v>
      </c>
      <c r="BA1235" s="4">
        <v>0</v>
      </c>
      <c r="BB1235" s="4" t="s">
        <v>17810</v>
      </c>
      <c r="BD1235" s="4" t="s">
        <v>17811</v>
      </c>
      <c r="BE1235" s="4">
        <v>0</v>
      </c>
      <c r="BG1235" s="4" t="s">
        <v>17808</v>
      </c>
      <c r="BH1235" s="4">
        <v>0</v>
      </c>
      <c r="BI1235" s="4" t="s">
        <v>17808</v>
      </c>
      <c r="BK1235" s="4" t="s">
        <v>17805</v>
      </c>
      <c r="BL1235" s="4" t="s">
        <v>17805</v>
      </c>
      <c r="BM1235" s="4" t="s">
        <v>17796</v>
      </c>
      <c r="BN1235" s="4" t="s">
        <v>17812</v>
      </c>
      <c r="BO1235" s="4" t="s">
        <v>17813</v>
      </c>
      <c r="BP1235" s="4" t="s">
        <v>17814</v>
      </c>
      <c r="BQ1235" s="4" t="s">
        <v>17813</v>
      </c>
      <c r="BR1235" s="4" t="s">
        <v>17808</v>
      </c>
      <c r="BT1235" s="4" t="s">
        <v>17808</v>
      </c>
      <c r="BU1235" s="4" t="s">
        <v>17815</v>
      </c>
      <c r="BW1235" s="4" t="s">
        <v>20404</v>
      </c>
      <c r="BZ1235" s="4" t="s">
        <v>17803</v>
      </c>
      <c r="CA1235" s="4" t="s">
        <v>17803</v>
      </c>
      <c r="CB1235" s="4" t="s">
        <v>17811</v>
      </c>
      <c r="CC1235" s="4" t="s">
        <v>17817</v>
      </c>
      <c r="CE1235" s="4" t="s">
        <v>17803</v>
      </c>
      <c r="CF1235" s="4" t="s">
        <v>17794</v>
      </c>
      <c r="CG1235" s="4" t="s">
        <v>17803</v>
      </c>
      <c r="CH1235" s="4" t="s">
        <v>17796</v>
      </c>
      <c r="CI1235" s="4" t="s">
        <v>17808</v>
      </c>
      <c r="CJ1235" s="4" t="s">
        <v>17805</v>
      </c>
      <c r="CK1235" s="4">
        <v>27320</v>
      </c>
      <c r="CL1235" s="4" t="s">
        <v>17819</v>
      </c>
    </row>
    <row r="1236" spans="1:90" x14ac:dyDescent="0.25">
      <c r="A1236" s="4" t="s">
        <v>17791</v>
      </c>
      <c r="B1236" s="4" t="s">
        <v>17792</v>
      </c>
      <c r="C1236" s="4" t="s">
        <v>17793</v>
      </c>
      <c r="D1236" s="4" t="s">
        <v>17977</v>
      </c>
      <c r="E1236" s="4" t="s">
        <v>20402</v>
      </c>
      <c r="F1236">
        <v>4223104610472</v>
      </c>
      <c r="G1236" s="4" t="s">
        <v>17796</v>
      </c>
      <c r="H1236" s="4" t="s">
        <v>17837</v>
      </c>
      <c r="I1236" s="4" t="s">
        <v>17838</v>
      </c>
      <c r="J1236" s="4" t="s">
        <v>18212</v>
      </c>
      <c r="K1236" s="4" t="s">
        <v>17796</v>
      </c>
      <c r="L1236" s="4">
        <v>0</v>
      </c>
      <c r="M1236" s="4">
        <v>0</v>
      </c>
      <c r="N1236" s="4">
        <v>0</v>
      </c>
      <c r="O1236" s="4">
        <v>23</v>
      </c>
      <c r="P1236" s="4" t="s">
        <v>18185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 t="s">
        <v>17833</v>
      </c>
      <c r="X1236" s="4" t="s">
        <v>17833</v>
      </c>
      <c r="Y1236" s="5">
        <v>0</v>
      </c>
      <c r="Z1236" s="5">
        <v>0</v>
      </c>
      <c r="AA1236" s="5">
        <v>0</v>
      </c>
      <c r="AB1236" s="5">
        <v>0</v>
      </c>
      <c r="AC1236" s="5">
        <v>0</v>
      </c>
      <c r="AD1236" s="5">
        <v>0</v>
      </c>
      <c r="AE1236" s="5">
        <v>0</v>
      </c>
      <c r="AF1236" s="5">
        <v>0</v>
      </c>
      <c r="AG1236" s="5">
        <v>0</v>
      </c>
      <c r="AH1236" s="5">
        <v>0</v>
      </c>
      <c r="AI1236" s="5">
        <v>0</v>
      </c>
      <c r="AJ1236" s="5">
        <v>16079.98</v>
      </c>
      <c r="AK1236" s="5">
        <v>0</v>
      </c>
      <c r="AL1236" s="5">
        <v>0</v>
      </c>
      <c r="AM1236" s="4" t="s">
        <v>18129</v>
      </c>
      <c r="AN1236" s="4" t="s">
        <v>18027</v>
      </c>
      <c r="AO1236" s="4" t="s">
        <v>436</v>
      </c>
      <c r="AP1236" s="4" t="s">
        <v>17803</v>
      </c>
      <c r="AQ1236" s="4" t="s">
        <v>17868</v>
      </c>
      <c r="AR1236" s="4" t="s">
        <v>17805</v>
      </c>
      <c r="AS1236" s="4" t="s">
        <v>17869</v>
      </c>
      <c r="AT1236" s="4" t="s">
        <v>17807</v>
      </c>
      <c r="AU1236" s="4">
        <v>0</v>
      </c>
      <c r="AV1236" s="4" t="s">
        <v>17808</v>
      </c>
      <c r="AW1236" s="4" t="s">
        <v>20237</v>
      </c>
      <c r="AX1236" s="4" t="s">
        <v>17807</v>
      </c>
      <c r="AY1236" s="4">
        <v>1</v>
      </c>
      <c r="AZ1236" s="4">
        <v>0</v>
      </c>
      <c r="BA1236" s="4">
        <v>0</v>
      </c>
      <c r="BB1236" s="4" t="s">
        <v>17810</v>
      </c>
      <c r="BD1236" s="4" t="s">
        <v>17811</v>
      </c>
      <c r="BE1236" s="4">
        <v>0</v>
      </c>
      <c r="BG1236" s="4" t="s">
        <v>17808</v>
      </c>
      <c r="BH1236" s="4">
        <v>0</v>
      </c>
      <c r="BI1236" s="4" t="s">
        <v>17808</v>
      </c>
      <c r="BK1236" s="4" t="s">
        <v>17805</v>
      </c>
      <c r="BL1236" s="4" t="s">
        <v>17805</v>
      </c>
      <c r="BM1236" s="4" t="s">
        <v>17796</v>
      </c>
      <c r="BN1236" s="4" t="s">
        <v>17812</v>
      </c>
      <c r="BO1236" s="4" t="s">
        <v>17813</v>
      </c>
      <c r="BP1236" s="4" t="s">
        <v>17814</v>
      </c>
      <c r="BQ1236" s="4" t="s">
        <v>17813</v>
      </c>
      <c r="BR1236" s="4" t="s">
        <v>17808</v>
      </c>
      <c r="BT1236" s="4" t="s">
        <v>17796</v>
      </c>
      <c r="BU1236" s="4" t="s">
        <v>17916</v>
      </c>
      <c r="BW1236" s="4" t="s">
        <v>20404</v>
      </c>
      <c r="BZ1236" s="4" t="s">
        <v>17803</v>
      </c>
      <c r="CA1236" s="4" t="s">
        <v>17803</v>
      </c>
      <c r="CB1236" s="4" t="s">
        <v>17811</v>
      </c>
      <c r="CC1236" s="4" t="s">
        <v>17817</v>
      </c>
      <c r="CE1236" s="4" t="s">
        <v>17803</v>
      </c>
      <c r="CF1236" s="4" t="s">
        <v>17794</v>
      </c>
      <c r="CG1236" s="4" t="s">
        <v>17803</v>
      </c>
      <c r="CH1236" s="4" t="s">
        <v>17796</v>
      </c>
      <c r="CI1236" s="4" t="s">
        <v>17807</v>
      </c>
      <c r="CJ1236" s="4" t="s">
        <v>17793</v>
      </c>
      <c r="CK1236" s="4">
        <v>27321</v>
      </c>
      <c r="CL1236" s="4" t="s">
        <v>17819</v>
      </c>
    </row>
    <row r="1237" spans="1:90" x14ac:dyDescent="0.25">
      <c r="A1237" s="4" t="s">
        <v>17791</v>
      </c>
      <c r="B1237" s="4" t="s">
        <v>17792</v>
      </c>
      <c r="C1237" s="4" t="s">
        <v>17793</v>
      </c>
      <c r="D1237" s="4" t="s">
        <v>17977</v>
      </c>
      <c r="E1237" s="4" t="s">
        <v>20402</v>
      </c>
      <c r="F1237">
        <v>4223104610516</v>
      </c>
      <c r="G1237" s="4" t="s">
        <v>17796</v>
      </c>
      <c r="H1237" s="4" t="s">
        <v>20268</v>
      </c>
      <c r="I1237" s="4" t="s">
        <v>20269</v>
      </c>
      <c r="J1237" s="4" t="s">
        <v>20463</v>
      </c>
      <c r="K1237" s="4" t="s">
        <v>17796</v>
      </c>
      <c r="L1237" s="4">
        <v>0</v>
      </c>
      <c r="M1237" s="4">
        <v>0</v>
      </c>
      <c r="N1237" s="4">
        <v>0</v>
      </c>
      <c r="O1237" s="4">
        <v>2</v>
      </c>
      <c r="P1237" s="4" t="s">
        <v>18185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 t="s">
        <v>17960</v>
      </c>
      <c r="X1237" s="4" t="s">
        <v>17960</v>
      </c>
      <c r="Y1237" s="5">
        <v>0</v>
      </c>
      <c r="Z1237" s="5">
        <v>0</v>
      </c>
      <c r="AA1237" s="5">
        <v>0</v>
      </c>
      <c r="AB1237" s="5">
        <v>0</v>
      </c>
      <c r="AC1237" s="5">
        <v>0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1845.92</v>
      </c>
      <c r="AK1237" s="5">
        <v>0</v>
      </c>
      <c r="AL1237" s="5">
        <v>0</v>
      </c>
      <c r="AM1237" s="4" t="s">
        <v>18003</v>
      </c>
      <c r="AN1237" s="4" t="s">
        <v>17938</v>
      </c>
      <c r="AO1237" s="4" t="s">
        <v>90</v>
      </c>
      <c r="AP1237" s="4" t="s">
        <v>17803</v>
      </c>
      <c r="AQ1237" s="4" t="s">
        <v>17868</v>
      </c>
      <c r="AR1237" s="4" t="s">
        <v>17805</v>
      </c>
      <c r="AS1237" s="4" t="s">
        <v>17869</v>
      </c>
      <c r="AT1237" s="4" t="s">
        <v>17807</v>
      </c>
      <c r="AU1237" s="4">
        <v>0</v>
      </c>
      <c r="AV1237" s="4" t="s">
        <v>17808</v>
      </c>
      <c r="AW1237" s="4" t="s">
        <v>20237</v>
      </c>
      <c r="AX1237" s="4" t="s">
        <v>17809</v>
      </c>
      <c r="AY1237" s="4">
        <v>7</v>
      </c>
      <c r="AZ1237" s="4">
        <v>0</v>
      </c>
      <c r="BA1237" s="4">
        <v>0</v>
      </c>
      <c r="BB1237" s="4" t="s">
        <v>17810</v>
      </c>
      <c r="BD1237" s="4" t="s">
        <v>17811</v>
      </c>
      <c r="BE1237" s="4">
        <v>0</v>
      </c>
      <c r="BG1237" s="4" t="s">
        <v>17808</v>
      </c>
      <c r="BH1237" s="4">
        <v>0</v>
      </c>
      <c r="BI1237" s="4" t="s">
        <v>17808</v>
      </c>
      <c r="BK1237" s="4" t="s">
        <v>17805</v>
      </c>
      <c r="BL1237" s="4" t="s">
        <v>17805</v>
      </c>
      <c r="BM1237" s="4" t="s">
        <v>17796</v>
      </c>
      <c r="BN1237" s="4" t="s">
        <v>17812</v>
      </c>
      <c r="BO1237" s="4" t="s">
        <v>17813</v>
      </c>
      <c r="BP1237" s="4" t="s">
        <v>17814</v>
      </c>
      <c r="BQ1237" s="4" t="s">
        <v>17813</v>
      </c>
      <c r="BR1237" s="4" t="s">
        <v>17808</v>
      </c>
      <c r="BT1237" s="4" t="s">
        <v>17808</v>
      </c>
      <c r="BU1237" s="4" t="s">
        <v>17815</v>
      </c>
      <c r="BW1237" s="4" t="s">
        <v>20404</v>
      </c>
      <c r="BZ1237" s="4" t="s">
        <v>17803</v>
      </c>
      <c r="CA1237" s="4" t="s">
        <v>17803</v>
      </c>
      <c r="CB1237" s="4" t="s">
        <v>17811</v>
      </c>
      <c r="CC1237" s="4" t="s">
        <v>17817</v>
      </c>
      <c r="CE1237" s="4" t="s">
        <v>17803</v>
      </c>
      <c r="CF1237" s="4" t="s">
        <v>17794</v>
      </c>
      <c r="CG1237" s="4" t="s">
        <v>17803</v>
      </c>
      <c r="CH1237" s="4" t="s">
        <v>17796</v>
      </c>
      <c r="CI1237" s="4" t="s">
        <v>17808</v>
      </c>
      <c r="CJ1237" s="4" t="s">
        <v>17805</v>
      </c>
      <c r="CK1237" s="4">
        <v>27322</v>
      </c>
      <c r="CL1237" s="4" t="s">
        <v>17819</v>
      </c>
    </row>
    <row r="1238" spans="1:90" x14ac:dyDescent="0.25">
      <c r="A1238" s="4" t="s">
        <v>17791</v>
      </c>
      <c r="B1238" s="4" t="s">
        <v>17792</v>
      </c>
      <c r="C1238" s="4" t="s">
        <v>17793</v>
      </c>
      <c r="D1238" s="4" t="s">
        <v>17977</v>
      </c>
      <c r="E1238" s="4" t="s">
        <v>20402</v>
      </c>
      <c r="F1238">
        <v>4223104610824</v>
      </c>
      <c r="G1238" s="4" t="s">
        <v>17796</v>
      </c>
      <c r="H1238" s="4" t="s">
        <v>18693</v>
      </c>
      <c r="I1238" s="4" t="s">
        <v>18694</v>
      </c>
      <c r="J1238" s="4" t="s">
        <v>20464</v>
      </c>
      <c r="K1238" s="4" t="s">
        <v>17796</v>
      </c>
      <c r="L1238" s="4">
        <v>0</v>
      </c>
      <c r="M1238" s="4">
        <v>0</v>
      </c>
      <c r="N1238" s="4">
        <v>0</v>
      </c>
      <c r="O1238" s="4">
        <v>27</v>
      </c>
      <c r="P1238" s="4" t="s">
        <v>18185</v>
      </c>
      <c r="Q1238" s="4">
        <v>0</v>
      </c>
      <c r="R1238" s="4">
        <v>0</v>
      </c>
      <c r="S1238" s="4">
        <v>0</v>
      </c>
      <c r="T1238" s="4">
        <v>0</v>
      </c>
      <c r="U1238" s="4">
        <v>1</v>
      </c>
      <c r="V1238" s="4">
        <v>0</v>
      </c>
      <c r="W1238" s="4" t="s">
        <v>19184</v>
      </c>
      <c r="X1238" s="4" t="s">
        <v>19184</v>
      </c>
      <c r="Y1238" s="5">
        <v>0</v>
      </c>
      <c r="Z1238" s="5">
        <v>0</v>
      </c>
      <c r="AA1238" s="5">
        <v>0</v>
      </c>
      <c r="AB1238" s="5">
        <v>0</v>
      </c>
      <c r="AC1238" s="5">
        <v>0</v>
      </c>
      <c r="AD1238" s="5">
        <v>0</v>
      </c>
      <c r="AE1238" s="5">
        <v>0</v>
      </c>
      <c r="AF1238" s="5">
        <v>0</v>
      </c>
      <c r="AG1238" s="5">
        <v>0</v>
      </c>
      <c r="AH1238" s="5">
        <v>0</v>
      </c>
      <c r="AI1238" s="5">
        <v>0</v>
      </c>
      <c r="AJ1238" s="5">
        <v>19200.68</v>
      </c>
      <c r="AK1238" s="5">
        <v>0</v>
      </c>
      <c r="AL1238" s="5">
        <v>0</v>
      </c>
      <c r="AM1238" s="4" t="s">
        <v>18291</v>
      </c>
      <c r="AN1238" s="4" t="s">
        <v>18003</v>
      </c>
      <c r="AO1238" s="4" t="s">
        <v>10599</v>
      </c>
      <c r="AP1238" s="4" t="s">
        <v>17803</v>
      </c>
      <c r="AQ1238" s="4" t="s">
        <v>17868</v>
      </c>
      <c r="AR1238" s="4" t="s">
        <v>17805</v>
      </c>
      <c r="AS1238" s="4" t="s">
        <v>17869</v>
      </c>
      <c r="AT1238" s="4" t="s">
        <v>17807</v>
      </c>
      <c r="AU1238" s="4">
        <v>0</v>
      </c>
      <c r="AV1238" s="4" t="s">
        <v>17808</v>
      </c>
      <c r="AW1238" s="4" t="s">
        <v>20237</v>
      </c>
      <c r="AX1238" s="4" t="s">
        <v>17823</v>
      </c>
      <c r="AY1238" s="4">
        <v>5</v>
      </c>
      <c r="AZ1238" s="4">
        <v>0</v>
      </c>
      <c r="BA1238" s="4">
        <v>0</v>
      </c>
      <c r="BB1238" s="4" t="s">
        <v>17810</v>
      </c>
      <c r="BD1238" s="4" t="s">
        <v>17811</v>
      </c>
      <c r="BE1238" s="4">
        <v>0</v>
      </c>
      <c r="BG1238" s="4" t="s">
        <v>17808</v>
      </c>
      <c r="BH1238" s="4">
        <v>0</v>
      </c>
      <c r="BI1238" s="4" t="s">
        <v>17808</v>
      </c>
      <c r="BK1238" s="4" t="s">
        <v>17805</v>
      </c>
      <c r="BL1238" s="4" t="s">
        <v>17805</v>
      </c>
      <c r="BM1238" s="4" t="s">
        <v>17796</v>
      </c>
      <c r="BN1238" s="4" t="s">
        <v>17812</v>
      </c>
      <c r="BO1238" s="4" t="s">
        <v>17813</v>
      </c>
      <c r="BP1238" s="4" t="s">
        <v>17814</v>
      </c>
      <c r="BQ1238" s="4" t="s">
        <v>17813</v>
      </c>
      <c r="BR1238" s="4" t="s">
        <v>17808</v>
      </c>
      <c r="BT1238" s="4" t="s">
        <v>17808</v>
      </c>
      <c r="BU1238" s="4" t="s">
        <v>17815</v>
      </c>
      <c r="BW1238" s="4" t="s">
        <v>20404</v>
      </c>
      <c r="BZ1238" s="4" t="s">
        <v>17803</v>
      </c>
      <c r="CA1238" s="4" t="s">
        <v>17803</v>
      </c>
      <c r="CB1238" s="4" t="s">
        <v>17811</v>
      </c>
      <c r="CC1238" s="4" t="s">
        <v>17817</v>
      </c>
      <c r="CE1238" s="4" t="s">
        <v>17803</v>
      </c>
      <c r="CF1238" s="4" t="s">
        <v>17794</v>
      </c>
      <c r="CG1238" s="4" t="s">
        <v>17803</v>
      </c>
      <c r="CH1238" s="4" t="s">
        <v>17796</v>
      </c>
      <c r="CI1238" s="4" t="s">
        <v>17808</v>
      </c>
      <c r="CJ1238" s="4" t="s">
        <v>17805</v>
      </c>
      <c r="CK1238" s="4">
        <v>27323</v>
      </c>
      <c r="CL1238" s="4" t="s">
        <v>17819</v>
      </c>
    </row>
    <row r="1239" spans="1:90" x14ac:dyDescent="0.25">
      <c r="A1239" s="4" t="s">
        <v>17791</v>
      </c>
      <c r="B1239" s="4" t="s">
        <v>17792</v>
      </c>
      <c r="C1239" s="4" t="s">
        <v>17793</v>
      </c>
      <c r="D1239" s="4" t="s">
        <v>17977</v>
      </c>
      <c r="E1239" s="4" t="s">
        <v>20402</v>
      </c>
      <c r="F1239">
        <v>4223104610835</v>
      </c>
      <c r="G1239" s="4" t="s">
        <v>17796</v>
      </c>
      <c r="H1239" s="4" t="s">
        <v>20461</v>
      </c>
      <c r="I1239" s="4" t="s">
        <v>20462</v>
      </c>
      <c r="J1239" s="4" t="s">
        <v>17866</v>
      </c>
      <c r="K1239" s="4" t="s">
        <v>17796</v>
      </c>
      <c r="L1239" s="4">
        <v>0</v>
      </c>
      <c r="M1239" s="4">
        <v>0</v>
      </c>
      <c r="N1239" s="4">
        <v>0</v>
      </c>
      <c r="O1239" s="4">
        <v>10</v>
      </c>
      <c r="P1239" s="4" t="s">
        <v>18167</v>
      </c>
      <c r="Q1239" s="4">
        <v>0</v>
      </c>
      <c r="R1239" s="4">
        <v>0</v>
      </c>
      <c r="S1239" s="4">
        <v>0</v>
      </c>
      <c r="T1239" s="4">
        <v>0</v>
      </c>
      <c r="U1239" s="4">
        <v>1</v>
      </c>
      <c r="V1239" s="4">
        <v>0</v>
      </c>
      <c r="W1239" s="4" t="s">
        <v>17833</v>
      </c>
      <c r="X1239" s="4" t="s">
        <v>17833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7499.35</v>
      </c>
      <c r="AK1239" s="5">
        <v>0</v>
      </c>
      <c r="AL1239" s="5">
        <v>0</v>
      </c>
      <c r="AM1239" s="4" t="s">
        <v>17886</v>
      </c>
      <c r="AN1239" s="4" t="s">
        <v>17924</v>
      </c>
      <c r="AO1239" s="4" t="s">
        <v>436</v>
      </c>
      <c r="AP1239" s="4" t="s">
        <v>17803</v>
      </c>
      <c r="AQ1239" s="4" t="s">
        <v>17868</v>
      </c>
      <c r="AR1239" s="4" t="s">
        <v>17805</v>
      </c>
      <c r="AS1239" s="4" t="s">
        <v>17869</v>
      </c>
      <c r="AT1239" s="4" t="s">
        <v>17807</v>
      </c>
      <c r="AU1239" s="4">
        <v>0</v>
      </c>
      <c r="AV1239" s="4" t="s">
        <v>17808</v>
      </c>
      <c r="AW1239" s="4" t="s">
        <v>20237</v>
      </c>
      <c r="AX1239" s="4" t="s">
        <v>17807</v>
      </c>
      <c r="AY1239" s="4">
        <v>2</v>
      </c>
      <c r="AZ1239" s="4">
        <v>0</v>
      </c>
      <c r="BA1239" s="4">
        <v>0</v>
      </c>
      <c r="BB1239" s="4" t="s">
        <v>17810</v>
      </c>
      <c r="BD1239" s="4" t="s">
        <v>17811</v>
      </c>
      <c r="BE1239" s="4">
        <v>0</v>
      </c>
      <c r="BG1239" s="4" t="s">
        <v>17808</v>
      </c>
      <c r="BH1239" s="4">
        <v>0</v>
      </c>
      <c r="BI1239" s="4" t="s">
        <v>17808</v>
      </c>
      <c r="BK1239" s="4" t="s">
        <v>17805</v>
      </c>
      <c r="BL1239" s="4" t="s">
        <v>17805</v>
      </c>
      <c r="BM1239" s="4" t="s">
        <v>17796</v>
      </c>
      <c r="BN1239" s="4" t="s">
        <v>17812</v>
      </c>
      <c r="BO1239" s="4" t="s">
        <v>17813</v>
      </c>
      <c r="BP1239" s="4" t="s">
        <v>17814</v>
      </c>
      <c r="BQ1239" s="4" t="s">
        <v>17813</v>
      </c>
      <c r="BR1239" s="4" t="s">
        <v>17808</v>
      </c>
      <c r="BT1239" s="4" t="s">
        <v>17808</v>
      </c>
      <c r="BU1239" s="4" t="s">
        <v>17815</v>
      </c>
      <c r="BW1239" s="4" t="s">
        <v>20404</v>
      </c>
      <c r="BZ1239" s="4" t="s">
        <v>17803</v>
      </c>
      <c r="CA1239" s="4" t="s">
        <v>17803</v>
      </c>
      <c r="CB1239" s="4" t="s">
        <v>17811</v>
      </c>
      <c r="CC1239" s="4" t="s">
        <v>17817</v>
      </c>
      <c r="CE1239" s="4" t="s">
        <v>17803</v>
      </c>
      <c r="CF1239" s="4" t="s">
        <v>17794</v>
      </c>
      <c r="CG1239" s="4" t="s">
        <v>17803</v>
      </c>
      <c r="CH1239" s="4" t="s">
        <v>17796</v>
      </c>
      <c r="CI1239" s="4" t="s">
        <v>17808</v>
      </c>
      <c r="CJ1239" s="4" t="s">
        <v>17805</v>
      </c>
      <c r="CK1239" s="4">
        <v>27324</v>
      </c>
      <c r="CL1239" s="4" t="s">
        <v>17819</v>
      </c>
    </row>
    <row r="1240" spans="1:90" x14ac:dyDescent="0.25">
      <c r="A1240" s="4" t="s">
        <v>17791</v>
      </c>
      <c r="B1240" s="4" t="s">
        <v>17792</v>
      </c>
      <c r="C1240" s="4" t="s">
        <v>17793</v>
      </c>
      <c r="D1240" s="4" t="s">
        <v>17977</v>
      </c>
      <c r="E1240" s="4" t="s">
        <v>20402</v>
      </c>
      <c r="F1240">
        <v>4223104610846</v>
      </c>
      <c r="G1240" s="4" t="s">
        <v>17796</v>
      </c>
      <c r="H1240" s="4" t="s">
        <v>20465</v>
      </c>
      <c r="I1240" s="4" t="s">
        <v>20237</v>
      </c>
      <c r="J1240" s="4" t="s">
        <v>20466</v>
      </c>
      <c r="K1240" s="4" t="s">
        <v>17823</v>
      </c>
      <c r="L1240" s="4">
        <v>0</v>
      </c>
      <c r="M1240" s="4">
        <v>0</v>
      </c>
      <c r="N1240" s="4">
        <v>0</v>
      </c>
      <c r="O1240" s="4">
        <v>1</v>
      </c>
      <c r="P1240" s="4" t="s">
        <v>18185</v>
      </c>
      <c r="Q1240" s="4">
        <v>0</v>
      </c>
      <c r="R1240" s="4">
        <v>0</v>
      </c>
      <c r="S1240" s="4">
        <v>0</v>
      </c>
      <c r="T1240" s="4">
        <v>0</v>
      </c>
      <c r="U1240" s="4">
        <v>1</v>
      </c>
      <c r="V1240" s="4">
        <v>0</v>
      </c>
      <c r="W1240" s="4" t="s">
        <v>17833</v>
      </c>
      <c r="X1240" s="4" t="s">
        <v>17833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1484.93</v>
      </c>
      <c r="AK1240" s="5">
        <v>0</v>
      </c>
      <c r="AL1240" s="5">
        <v>0</v>
      </c>
      <c r="AM1240" s="4" t="s">
        <v>17849</v>
      </c>
      <c r="AN1240" s="4" t="s">
        <v>18101</v>
      </c>
      <c r="AO1240" s="4" t="s">
        <v>440</v>
      </c>
      <c r="AP1240" s="4" t="s">
        <v>17803</v>
      </c>
      <c r="AQ1240" s="4" t="s">
        <v>17868</v>
      </c>
      <c r="AR1240" s="4" t="s">
        <v>17805</v>
      </c>
      <c r="AS1240" s="4" t="s">
        <v>17869</v>
      </c>
      <c r="AT1240" s="4" t="s">
        <v>17807</v>
      </c>
      <c r="AU1240" s="4">
        <v>0</v>
      </c>
      <c r="AV1240" s="4" t="s">
        <v>17808</v>
      </c>
      <c r="AW1240" s="4" t="s">
        <v>20237</v>
      </c>
      <c r="AX1240" s="4" t="s">
        <v>17809</v>
      </c>
      <c r="AY1240" s="4">
        <v>1</v>
      </c>
      <c r="AZ1240" s="4">
        <v>0</v>
      </c>
      <c r="BA1240" s="4">
        <v>0</v>
      </c>
      <c r="BB1240" s="4" t="s">
        <v>17810</v>
      </c>
      <c r="BD1240" s="4" t="s">
        <v>17811</v>
      </c>
      <c r="BE1240" s="4">
        <v>0</v>
      </c>
      <c r="BG1240" s="4" t="s">
        <v>17808</v>
      </c>
      <c r="BH1240" s="4">
        <v>0</v>
      </c>
      <c r="BI1240" s="4" t="s">
        <v>17808</v>
      </c>
      <c r="BK1240" s="4" t="s">
        <v>17805</v>
      </c>
      <c r="BL1240" s="4" t="s">
        <v>17805</v>
      </c>
      <c r="BM1240" s="4" t="s">
        <v>17796</v>
      </c>
      <c r="BN1240" s="4" t="s">
        <v>17812</v>
      </c>
      <c r="BO1240" s="4" t="s">
        <v>17813</v>
      </c>
      <c r="BP1240" s="4" t="s">
        <v>17814</v>
      </c>
      <c r="BQ1240" s="4" t="s">
        <v>17813</v>
      </c>
      <c r="BR1240" s="4" t="s">
        <v>17808</v>
      </c>
      <c r="BT1240" s="4" t="s">
        <v>17796</v>
      </c>
      <c r="BU1240" s="4" t="s">
        <v>17916</v>
      </c>
      <c r="BW1240" s="4" t="s">
        <v>20404</v>
      </c>
      <c r="BZ1240" s="4" t="s">
        <v>17803</v>
      </c>
      <c r="CA1240" s="4" t="s">
        <v>17803</v>
      </c>
      <c r="CB1240" s="4" t="s">
        <v>17811</v>
      </c>
      <c r="CC1240" s="4" t="s">
        <v>17817</v>
      </c>
      <c r="CE1240" s="4" t="s">
        <v>17803</v>
      </c>
      <c r="CF1240" s="4" t="s">
        <v>17794</v>
      </c>
      <c r="CG1240" s="4" t="s">
        <v>17803</v>
      </c>
      <c r="CH1240" s="4" t="s">
        <v>17796</v>
      </c>
      <c r="CI1240" s="4" t="s">
        <v>17807</v>
      </c>
      <c r="CJ1240" s="4" t="s">
        <v>17793</v>
      </c>
      <c r="CK1240" s="4">
        <v>27325</v>
      </c>
      <c r="CL1240" s="4" t="s">
        <v>17819</v>
      </c>
    </row>
    <row r="1241" spans="1:90" x14ac:dyDescent="0.25">
      <c r="A1241" s="4" t="s">
        <v>17791</v>
      </c>
      <c r="B1241" s="4" t="s">
        <v>17792</v>
      </c>
      <c r="C1241" s="4" t="s">
        <v>17793</v>
      </c>
      <c r="D1241" s="4" t="s">
        <v>17977</v>
      </c>
      <c r="E1241" s="4" t="s">
        <v>20402</v>
      </c>
      <c r="F1241">
        <v>4223104610857</v>
      </c>
      <c r="G1241" s="4" t="s">
        <v>17796</v>
      </c>
      <c r="H1241" s="4" t="s">
        <v>20467</v>
      </c>
      <c r="I1241" s="4" t="s">
        <v>20237</v>
      </c>
      <c r="J1241" s="4" t="s">
        <v>20468</v>
      </c>
      <c r="K1241" s="4" t="s">
        <v>17796</v>
      </c>
      <c r="L1241" s="4">
        <v>0</v>
      </c>
      <c r="M1241" s="4">
        <v>0</v>
      </c>
      <c r="N1241" s="4">
        <v>0</v>
      </c>
      <c r="O1241" s="4">
        <v>4</v>
      </c>
      <c r="P1241" s="4" t="s">
        <v>18185</v>
      </c>
      <c r="Q1241" s="4">
        <v>0</v>
      </c>
      <c r="R1241" s="4">
        <v>0</v>
      </c>
      <c r="S1241" s="4">
        <v>0</v>
      </c>
      <c r="T1241" s="4">
        <v>0</v>
      </c>
      <c r="U1241" s="4">
        <v>1</v>
      </c>
      <c r="V1241" s="4">
        <v>0</v>
      </c>
      <c r="W1241" s="4" t="s">
        <v>18258</v>
      </c>
      <c r="X1241" s="4" t="s">
        <v>18258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s="5">
        <v>0</v>
      </c>
      <c r="AG1241" s="5">
        <v>0</v>
      </c>
      <c r="AH1241" s="5">
        <v>0</v>
      </c>
      <c r="AI1241" s="5">
        <v>0</v>
      </c>
      <c r="AJ1241" s="5">
        <v>2938.25</v>
      </c>
      <c r="AK1241" s="5">
        <v>0</v>
      </c>
      <c r="AL1241" s="5">
        <v>0</v>
      </c>
      <c r="AM1241" s="4" t="s">
        <v>17882</v>
      </c>
      <c r="AN1241" s="4" t="s">
        <v>18003</v>
      </c>
      <c r="AO1241" s="4" t="s">
        <v>19856</v>
      </c>
      <c r="AP1241" s="4" t="s">
        <v>17803</v>
      </c>
      <c r="AQ1241" s="4" t="s">
        <v>17868</v>
      </c>
      <c r="AR1241" s="4" t="s">
        <v>17805</v>
      </c>
      <c r="AS1241" s="4" t="s">
        <v>17869</v>
      </c>
      <c r="AT1241" s="4" t="s">
        <v>17807</v>
      </c>
      <c r="AU1241" s="4">
        <v>0</v>
      </c>
      <c r="AV1241" s="4" t="s">
        <v>17808</v>
      </c>
      <c r="AW1241" s="4" t="s">
        <v>20237</v>
      </c>
      <c r="AX1241" s="4" t="s">
        <v>17809</v>
      </c>
      <c r="AY1241" s="4">
        <v>1</v>
      </c>
      <c r="AZ1241" s="4">
        <v>0</v>
      </c>
      <c r="BA1241" s="4">
        <v>0</v>
      </c>
      <c r="BB1241" s="4" t="s">
        <v>17810</v>
      </c>
      <c r="BD1241" s="4" t="s">
        <v>17811</v>
      </c>
      <c r="BE1241" s="4">
        <v>0</v>
      </c>
      <c r="BG1241" s="4" t="s">
        <v>17808</v>
      </c>
      <c r="BH1241" s="4">
        <v>0</v>
      </c>
      <c r="BI1241" s="4" t="s">
        <v>17808</v>
      </c>
      <c r="BK1241" s="4" t="s">
        <v>17805</v>
      </c>
      <c r="BL1241" s="4" t="s">
        <v>17805</v>
      </c>
      <c r="BM1241" s="4" t="s">
        <v>17796</v>
      </c>
      <c r="BN1241" s="4" t="s">
        <v>17812</v>
      </c>
      <c r="BO1241" s="4" t="s">
        <v>17813</v>
      </c>
      <c r="BP1241" s="4" t="s">
        <v>17814</v>
      </c>
      <c r="BQ1241" s="4" t="s">
        <v>17813</v>
      </c>
      <c r="BR1241" s="4" t="s">
        <v>17808</v>
      </c>
      <c r="BT1241" s="4" t="s">
        <v>17808</v>
      </c>
      <c r="BU1241" s="4" t="s">
        <v>17815</v>
      </c>
      <c r="BW1241" s="4" t="s">
        <v>20404</v>
      </c>
      <c r="BZ1241" s="4" t="s">
        <v>17803</v>
      </c>
      <c r="CA1241" s="4" t="s">
        <v>17803</v>
      </c>
      <c r="CB1241" s="4" t="s">
        <v>17811</v>
      </c>
      <c r="CC1241" s="4" t="s">
        <v>17817</v>
      </c>
      <c r="CE1241" s="4" t="s">
        <v>17803</v>
      </c>
      <c r="CF1241" s="4" t="s">
        <v>17829</v>
      </c>
      <c r="CG1241" s="4" t="s">
        <v>17803</v>
      </c>
      <c r="CH1241" s="4" t="s">
        <v>17796</v>
      </c>
      <c r="CI1241" s="4" t="s">
        <v>17808</v>
      </c>
      <c r="CJ1241" s="4" t="s">
        <v>17805</v>
      </c>
      <c r="CK1241" s="4">
        <v>27326</v>
      </c>
      <c r="CL1241" s="4" t="s">
        <v>17819</v>
      </c>
    </row>
    <row r="1242" spans="1:90" x14ac:dyDescent="0.25">
      <c r="A1242" s="4" t="s">
        <v>17791</v>
      </c>
      <c r="B1242" s="4" t="s">
        <v>17792</v>
      </c>
      <c r="C1242" s="4" t="s">
        <v>17793</v>
      </c>
      <c r="D1242" s="4" t="s">
        <v>17977</v>
      </c>
      <c r="E1242" s="4" t="s">
        <v>20402</v>
      </c>
      <c r="F1242">
        <v>4223104610879</v>
      </c>
      <c r="G1242" s="4" t="s">
        <v>17796</v>
      </c>
      <c r="H1242" s="4" t="s">
        <v>20469</v>
      </c>
      <c r="I1242" s="4" t="s">
        <v>18423</v>
      </c>
      <c r="J1242" s="4" t="s">
        <v>20470</v>
      </c>
      <c r="K1242" s="4" t="s">
        <v>17796</v>
      </c>
      <c r="L1242" s="4">
        <v>0</v>
      </c>
      <c r="M1242" s="4">
        <v>0</v>
      </c>
      <c r="N1242" s="4">
        <v>0</v>
      </c>
      <c r="O1242" s="4">
        <v>2</v>
      </c>
      <c r="P1242" s="4" t="s">
        <v>19137</v>
      </c>
      <c r="Q1242" s="4">
        <v>0</v>
      </c>
      <c r="R1242" s="4">
        <v>0</v>
      </c>
      <c r="S1242" s="4">
        <v>0</v>
      </c>
      <c r="T1242" s="4">
        <v>0</v>
      </c>
      <c r="U1242" s="4">
        <v>2</v>
      </c>
      <c r="V1242" s="4">
        <v>0</v>
      </c>
      <c r="W1242" s="4" t="s">
        <v>17833</v>
      </c>
      <c r="X1242" s="4" t="s">
        <v>17833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s="5">
        <v>0</v>
      </c>
      <c r="AG1242" s="5">
        <v>0</v>
      </c>
      <c r="AH1242" s="5">
        <v>0</v>
      </c>
      <c r="AI1242" s="5">
        <v>0</v>
      </c>
      <c r="AJ1242" s="5">
        <v>2699.08</v>
      </c>
      <c r="AK1242" s="5">
        <v>0</v>
      </c>
      <c r="AL1242" s="5">
        <v>0</v>
      </c>
      <c r="AM1242" s="4" t="s">
        <v>18101</v>
      </c>
      <c r="AN1242" s="4" t="s">
        <v>17938</v>
      </c>
      <c r="AO1242" s="4" t="s">
        <v>440</v>
      </c>
      <c r="AP1242" s="4" t="s">
        <v>17803</v>
      </c>
      <c r="AQ1242" s="4" t="s">
        <v>17868</v>
      </c>
      <c r="AR1242" s="4" t="s">
        <v>17805</v>
      </c>
      <c r="AS1242" s="4" t="s">
        <v>17869</v>
      </c>
      <c r="AT1242" s="4" t="s">
        <v>17807</v>
      </c>
      <c r="AU1242" s="4">
        <v>0</v>
      </c>
      <c r="AV1242" s="4" t="s">
        <v>17808</v>
      </c>
      <c r="AW1242" s="4" t="s">
        <v>20237</v>
      </c>
      <c r="AX1242" s="4" t="s">
        <v>17809</v>
      </c>
      <c r="AY1242" s="4">
        <v>7</v>
      </c>
      <c r="AZ1242" s="4">
        <v>0</v>
      </c>
      <c r="BA1242" s="4">
        <v>0</v>
      </c>
      <c r="BB1242" s="4" t="s">
        <v>17810</v>
      </c>
      <c r="BD1242" s="4" t="s">
        <v>17811</v>
      </c>
      <c r="BE1242" s="4">
        <v>0</v>
      </c>
      <c r="BG1242" s="4" t="s">
        <v>17808</v>
      </c>
      <c r="BH1242" s="4">
        <v>0</v>
      </c>
      <c r="BI1242" s="4" t="s">
        <v>17808</v>
      </c>
      <c r="BK1242" s="4" t="s">
        <v>17805</v>
      </c>
      <c r="BL1242" s="4" t="s">
        <v>17805</v>
      </c>
      <c r="BM1242" s="4" t="s">
        <v>17796</v>
      </c>
      <c r="BN1242" s="4" t="s">
        <v>17812</v>
      </c>
      <c r="BO1242" s="4" t="s">
        <v>17813</v>
      </c>
      <c r="BP1242" s="4" t="s">
        <v>17814</v>
      </c>
      <c r="BQ1242" s="4" t="s">
        <v>17813</v>
      </c>
      <c r="BR1242" s="4" t="s">
        <v>17808</v>
      </c>
      <c r="BT1242" s="4" t="s">
        <v>17808</v>
      </c>
      <c r="BU1242" s="4" t="s">
        <v>17815</v>
      </c>
      <c r="BW1242" s="4" t="s">
        <v>20404</v>
      </c>
      <c r="BZ1242" s="4" t="s">
        <v>17803</v>
      </c>
      <c r="CA1242" s="4" t="s">
        <v>17803</v>
      </c>
      <c r="CB1242" s="4" t="s">
        <v>17811</v>
      </c>
      <c r="CC1242" s="4" t="s">
        <v>17817</v>
      </c>
      <c r="CE1242" s="4" t="s">
        <v>17803</v>
      </c>
      <c r="CF1242" s="4" t="s">
        <v>17794</v>
      </c>
      <c r="CG1242" s="4" t="s">
        <v>17803</v>
      </c>
      <c r="CH1242" s="4" t="s">
        <v>17796</v>
      </c>
      <c r="CI1242" s="4" t="s">
        <v>17808</v>
      </c>
      <c r="CJ1242" s="4" t="s">
        <v>17805</v>
      </c>
      <c r="CK1242" s="4">
        <v>27327</v>
      </c>
      <c r="CL1242" s="4" t="s">
        <v>17819</v>
      </c>
    </row>
    <row r="1243" spans="1:90" x14ac:dyDescent="0.25">
      <c r="A1243" s="4" t="s">
        <v>17791</v>
      </c>
      <c r="B1243" s="4" t="s">
        <v>17792</v>
      </c>
      <c r="C1243" s="4" t="s">
        <v>17793</v>
      </c>
      <c r="D1243" s="4" t="s">
        <v>17977</v>
      </c>
      <c r="E1243" s="4" t="s">
        <v>20402</v>
      </c>
      <c r="F1243">
        <v>4223104610880</v>
      </c>
      <c r="G1243" s="4" t="s">
        <v>17796</v>
      </c>
      <c r="H1243" s="4" t="s">
        <v>20471</v>
      </c>
      <c r="I1243" s="4" t="s">
        <v>18339</v>
      </c>
      <c r="J1243" s="4" t="s">
        <v>20472</v>
      </c>
      <c r="K1243" s="4" t="s">
        <v>17796</v>
      </c>
      <c r="L1243" s="4">
        <v>0</v>
      </c>
      <c r="M1243" s="4">
        <v>0</v>
      </c>
      <c r="N1243" s="4">
        <v>0</v>
      </c>
      <c r="O1243" s="4">
        <v>2</v>
      </c>
      <c r="P1243" s="4" t="s">
        <v>18185</v>
      </c>
      <c r="Q1243" s="4">
        <v>0</v>
      </c>
      <c r="R1243" s="4">
        <v>0</v>
      </c>
      <c r="S1243" s="4">
        <v>0</v>
      </c>
      <c r="T1243" s="4">
        <v>0</v>
      </c>
      <c r="U1243" s="4">
        <v>1</v>
      </c>
      <c r="V1243" s="4">
        <v>0</v>
      </c>
      <c r="W1243" s="4" t="s">
        <v>19930</v>
      </c>
      <c r="X1243" s="4" t="s">
        <v>19930</v>
      </c>
      <c r="Y1243" s="5">
        <v>0</v>
      </c>
      <c r="Z1243" s="5">
        <v>0</v>
      </c>
      <c r="AA1243" s="5">
        <v>0</v>
      </c>
      <c r="AB1243" s="5">
        <v>0</v>
      </c>
      <c r="AC1243" s="5">
        <v>0</v>
      </c>
      <c r="AD1243" s="5">
        <v>0</v>
      </c>
      <c r="AE1243" s="5">
        <v>0</v>
      </c>
      <c r="AF1243" s="5">
        <v>0</v>
      </c>
      <c r="AG1243" s="5">
        <v>0</v>
      </c>
      <c r="AH1243" s="5">
        <v>0</v>
      </c>
      <c r="AI1243" s="5">
        <v>0</v>
      </c>
      <c r="AJ1243" s="5">
        <v>1440.17</v>
      </c>
      <c r="AK1243" s="5">
        <v>0</v>
      </c>
      <c r="AL1243" s="5">
        <v>0</v>
      </c>
      <c r="AM1243" s="4" t="s">
        <v>18000</v>
      </c>
      <c r="AN1243" s="4" t="s">
        <v>17886</v>
      </c>
      <c r="AO1243" s="4" t="s">
        <v>20473</v>
      </c>
      <c r="AP1243" s="4" t="s">
        <v>17803</v>
      </c>
      <c r="AQ1243" s="4" t="s">
        <v>17868</v>
      </c>
      <c r="AR1243" s="4" t="s">
        <v>17805</v>
      </c>
      <c r="AS1243" s="4" t="s">
        <v>17869</v>
      </c>
      <c r="AT1243" s="4" t="s">
        <v>17807</v>
      </c>
      <c r="AU1243" s="4">
        <v>0</v>
      </c>
      <c r="AV1243" s="4" t="s">
        <v>17808</v>
      </c>
      <c r="AW1243" s="4" t="s">
        <v>20237</v>
      </c>
      <c r="AX1243" s="4" t="s">
        <v>17809</v>
      </c>
      <c r="AY1243" s="4">
        <v>1</v>
      </c>
      <c r="AZ1243" s="4">
        <v>0</v>
      </c>
      <c r="BA1243" s="4">
        <v>0</v>
      </c>
      <c r="BB1243" s="4" t="s">
        <v>17810</v>
      </c>
      <c r="BD1243" s="4" t="s">
        <v>17811</v>
      </c>
      <c r="BE1243" s="4">
        <v>0</v>
      </c>
      <c r="BG1243" s="4" t="s">
        <v>17808</v>
      </c>
      <c r="BH1243" s="4">
        <v>0</v>
      </c>
      <c r="BI1243" s="4" t="s">
        <v>17808</v>
      </c>
      <c r="BK1243" s="4" t="s">
        <v>17805</v>
      </c>
      <c r="BL1243" s="4" t="s">
        <v>17805</v>
      </c>
      <c r="BM1243" s="4" t="s">
        <v>17796</v>
      </c>
      <c r="BN1243" s="4" t="s">
        <v>17812</v>
      </c>
      <c r="BO1243" s="4" t="s">
        <v>17813</v>
      </c>
      <c r="BP1243" s="4" t="s">
        <v>17814</v>
      </c>
      <c r="BQ1243" s="4" t="s">
        <v>17813</v>
      </c>
      <c r="BR1243" s="4" t="s">
        <v>17808</v>
      </c>
      <c r="BT1243" s="4" t="s">
        <v>17796</v>
      </c>
      <c r="BU1243" s="4" t="s">
        <v>17916</v>
      </c>
      <c r="BW1243" s="4" t="s">
        <v>20404</v>
      </c>
      <c r="BZ1243" s="4" t="s">
        <v>17803</v>
      </c>
      <c r="CA1243" s="4" t="s">
        <v>17803</v>
      </c>
      <c r="CB1243" s="4" t="s">
        <v>17811</v>
      </c>
      <c r="CC1243" s="4" t="s">
        <v>17817</v>
      </c>
      <c r="CE1243" s="4" t="s">
        <v>17803</v>
      </c>
      <c r="CF1243" s="4" t="s">
        <v>17829</v>
      </c>
      <c r="CG1243" s="4" t="s">
        <v>17803</v>
      </c>
      <c r="CH1243" s="4" t="s">
        <v>17796</v>
      </c>
      <c r="CI1243" s="4" t="s">
        <v>17861</v>
      </c>
      <c r="CJ1243" s="4" t="s">
        <v>17805</v>
      </c>
      <c r="CK1243" s="4">
        <v>27328</v>
      </c>
      <c r="CL1243" s="4" t="s">
        <v>17819</v>
      </c>
    </row>
    <row r="1244" spans="1:90" x14ac:dyDescent="0.25">
      <c r="A1244" s="4" t="s">
        <v>17791</v>
      </c>
      <c r="B1244" s="4" t="s">
        <v>17792</v>
      </c>
      <c r="C1244" s="4" t="s">
        <v>17793</v>
      </c>
      <c r="D1244" s="4" t="s">
        <v>17977</v>
      </c>
      <c r="E1244" s="4" t="s">
        <v>20402</v>
      </c>
      <c r="F1244">
        <v>4223104610890</v>
      </c>
      <c r="G1244" s="4" t="s">
        <v>17796</v>
      </c>
      <c r="H1244" s="4" t="s">
        <v>20474</v>
      </c>
      <c r="I1244" s="4" t="s">
        <v>20237</v>
      </c>
      <c r="J1244" s="4" t="s">
        <v>17882</v>
      </c>
      <c r="K1244" s="4" t="s">
        <v>17823</v>
      </c>
      <c r="L1244" s="4">
        <v>0</v>
      </c>
      <c r="M1244" s="4">
        <v>0</v>
      </c>
      <c r="N1244" s="4">
        <v>0</v>
      </c>
      <c r="O1244" s="4">
        <v>13</v>
      </c>
      <c r="P1244" s="4" t="s">
        <v>18167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 t="s">
        <v>17833</v>
      </c>
      <c r="X1244" s="4" t="s">
        <v>17833</v>
      </c>
      <c r="Y1244" s="5">
        <v>0</v>
      </c>
      <c r="Z1244" s="5">
        <v>0</v>
      </c>
      <c r="AA1244" s="5">
        <v>0</v>
      </c>
      <c r="AB1244" s="5">
        <v>0</v>
      </c>
      <c r="AC1244" s="5">
        <v>0</v>
      </c>
      <c r="AD1244" s="5">
        <v>0</v>
      </c>
      <c r="AE1244" s="5">
        <v>0</v>
      </c>
      <c r="AF1244" s="5">
        <v>0</v>
      </c>
      <c r="AG1244" s="5">
        <v>0</v>
      </c>
      <c r="AH1244" s="5">
        <v>0</v>
      </c>
      <c r="AI1244" s="5">
        <v>0</v>
      </c>
      <c r="AJ1244" s="5">
        <v>9259.48</v>
      </c>
      <c r="AK1244" s="5">
        <v>0</v>
      </c>
      <c r="AL1244" s="5">
        <v>0</v>
      </c>
      <c r="AM1244" s="4" t="s">
        <v>17882</v>
      </c>
      <c r="AN1244" s="4" t="s">
        <v>17950</v>
      </c>
      <c r="AO1244" s="4" t="s">
        <v>440</v>
      </c>
      <c r="AP1244" s="4" t="s">
        <v>17803</v>
      </c>
      <c r="AQ1244" s="4" t="s">
        <v>17868</v>
      </c>
      <c r="AR1244" s="4" t="s">
        <v>17805</v>
      </c>
      <c r="AS1244" s="4" t="s">
        <v>17869</v>
      </c>
      <c r="AT1244" s="4" t="s">
        <v>17807</v>
      </c>
      <c r="AU1244" s="4">
        <v>0</v>
      </c>
      <c r="AV1244" s="4" t="s">
        <v>17808</v>
      </c>
      <c r="AW1244" s="4" t="s">
        <v>20237</v>
      </c>
      <c r="AX1244" s="4" t="s">
        <v>17807</v>
      </c>
      <c r="AY1244" s="4">
        <v>0</v>
      </c>
      <c r="AZ1244" s="4">
        <v>0</v>
      </c>
      <c r="BA1244" s="4">
        <v>0</v>
      </c>
      <c r="BB1244" s="4" t="s">
        <v>17810</v>
      </c>
      <c r="BD1244" s="4" t="s">
        <v>17811</v>
      </c>
      <c r="BE1244" s="4">
        <v>0</v>
      </c>
      <c r="BG1244" s="4" t="s">
        <v>17808</v>
      </c>
      <c r="BH1244" s="4">
        <v>0</v>
      </c>
      <c r="BI1244" s="4" t="s">
        <v>17808</v>
      </c>
      <c r="BK1244" s="4" t="s">
        <v>17805</v>
      </c>
      <c r="BL1244" s="4" t="s">
        <v>17805</v>
      </c>
      <c r="BM1244" s="4" t="s">
        <v>17796</v>
      </c>
      <c r="BN1244" s="4" t="s">
        <v>17812</v>
      </c>
      <c r="BO1244" s="4" t="s">
        <v>17813</v>
      </c>
      <c r="BP1244" s="4" t="s">
        <v>17814</v>
      </c>
      <c r="BQ1244" s="4" t="s">
        <v>17813</v>
      </c>
      <c r="BR1244" s="4" t="s">
        <v>17808</v>
      </c>
      <c r="BT1244" s="4" t="s">
        <v>17808</v>
      </c>
      <c r="BU1244" s="4" t="s">
        <v>17815</v>
      </c>
      <c r="BW1244" s="4" t="s">
        <v>20404</v>
      </c>
      <c r="BZ1244" s="4" t="s">
        <v>17803</v>
      </c>
      <c r="CA1244" s="4" t="s">
        <v>17803</v>
      </c>
      <c r="CB1244" s="4" t="s">
        <v>17811</v>
      </c>
      <c r="CC1244" s="4" t="s">
        <v>17817</v>
      </c>
      <c r="CE1244" s="4" t="s">
        <v>17803</v>
      </c>
      <c r="CF1244" s="4" t="s">
        <v>17794</v>
      </c>
      <c r="CG1244" s="4" t="s">
        <v>17803</v>
      </c>
      <c r="CH1244" s="4" t="s">
        <v>17796</v>
      </c>
      <c r="CI1244" s="4" t="s">
        <v>17808</v>
      </c>
      <c r="CJ1244" s="4" t="s">
        <v>17805</v>
      </c>
      <c r="CK1244" s="4">
        <v>27329</v>
      </c>
      <c r="CL1244" s="4" t="s">
        <v>17819</v>
      </c>
    </row>
    <row r="1245" spans="1:90" x14ac:dyDescent="0.25">
      <c r="A1245" s="4" t="s">
        <v>17791</v>
      </c>
      <c r="B1245" s="4" t="s">
        <v>17792</v>
      </c>
      <c r="C1245" s="4" t="s">
        <v>17793</v>
      </c>
      <c r="D1245" s="4" t="s">
        <v>17977</v>
      </c>
      <c r="E1245" s="4" t="s">
        <v>20402</v>
      </c>
      <c r="F1245">
        <v>4223104610912</v>
      </c>
      <c r="G1245" s="4" t="s">
        <v>17796</v>
      </c>
      <c r="H1245" s="4" t="s">
        <v>20475</v>
      </c>
      <c r="I1245" s="4" t="s">
        <v>19302</v>
      </c>
      <c r="J1245" s="4" t="s">
        <v>18586</v>
      </c>
      <c r="K1245" s="4" t="s">
        <v>17796</v>
      </c>
      <c r="L1245" s="4">
        <v>0</v>
      </c>
      <c r="M1245" s="4">
        <v>0</v>
      </c>
      <c r="N1245" s="4">
        <v>0</v>
      </c>
      <c r="O1245" s="4">
        <v>7</v>
      </c>
      <c r="P1245" s="4" t="s">
        <v>18185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 t="s">
        <v>17833</v>
      </c>
      <c r="X1245" s="4" t="s">
        <v>17833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s="5">
        <v>0</v>
      </c>
      <c r="AG1245" s="5">
        <v>0</v>
      </c>
      <c r="AH1245" s="5">
        <v>0</v>
      </c>
      <c r="AI1245" s="5">
        <v>0</v>
      </c>
      <c r="AJ1245" s="5">
        <v>6212.79</v>
      </c>
      <c r="AK1245" s="5">
        <v>0</v>
      </c>
      <c r="AL1245" s="5">
        <v>0</v>
      </c>
      <c r="AM1245" s="4" t="s">
        <v>18003</v>
      </c>
      <c r="AN1245" s="4" t="s">
        <v>17897</v>
      </c>
      <c r="AO1245" s="4" t="s">
        <v>436</v>
      </c>
      <c r="AP1245" s="4" t="s">
        <v>17803</v>
      </c>
      <c r="AQ1245" s="4" t="s">
        <v>17868</v>
      </c>
      <c r="AR1245" s="4" t="s">
        <v>17805</v>
      </c>
      <c r="AS1245" s="4" t="s">
        <v>17869</v>
      </c>
      <c r="AT1245" s="4" t="s">
        <v>17807</v>
      </c>
      <c r="AU1245" s="4">
        <v>0</v>
      </c>
      <c r="AV1245" s="4" t="s">
        <v>17808</v>
      </c>
      <c r="AW1245" s="4" t="s">
        <v>20237</v>
      </c>
      <c r="AX1245" s="4" t="s">
        <v>17809</v>
      </c>
      <c r="AY1245" s="4">
        <v>10</v>
      </c>
      <c r="AZ1245" s="4">
        <v>0</v>
      </c>
      <c r="BA1245" s="4">
        <v>0</v>
      </c>
      <c r="BB1245" s="4" t="s">
        <v>17810</v>
      </c>
      <c r="BD1245" s="4" t="s">
        <v>17811</v>
      </c>
      <c r="BE1245" s="4">
        <v>0</v>
      </c>
      <c r="BG1245" s="4" t="s">
        <v>17808</v>
      </c>
      <c r="BH1245" s="4">
        <v>0</v>
      </c>
      <c r="BI1245" s="4" t="s">
        <v>17808</v>
      </c>
      <c r="BK1245" s="4" t="s">
        <v>17805</v>
      </c>
      <c r="BL1245" s="4" t="s">
        <v>17805</v>
      </c>
      <c r="BM1245" s="4" t="s">
        <v>17796</v>
      </c>
      <c r="BN1245" s="4" t="s">
        <v>17812</v>
      </c>
      <c r="BO1245" s="4" t="s">
        <v>17813</v>
      </c>
      <c r="BP1245" s="4" t="s">
        <v>17814</v>
      </c>
      <c r="BQ1245" s="4" t="s">
        <v>17813</v>
      </c>
      <c r="BR1245" s="4" t="s">
        <v>17808</v>
      </c>
      <c r="BT1245" s="4" t="s">
        <v>17796</v>
      </c>
      <c r="BU1245" s="4" t="s">
        <v>17916</v>
      </c>
      <c r="BW1245" s="4" t="s">
        <v>20404</v>
      </c>
      <c r="BZ1245" s="4" t="s">
        <v>17803</v>
      </c>
      <c r="CA1245" s="4" t="s">
        <v>17803</v>
      </c>
      <c r="CB1245" s="4" t="s">
        <v>17811</v>
      </c>
      <c r="CC1245" s="4" t="s">
        <v>17817</v>
      </c>
      <c r="CE1245" s="4" t="s">
        <v>17803</v>
      </c>
      <c r="CF1245" s="4" t="s">
        <v>17794</v>
      </c>
      <c r="CG1245" s="4" t="s">
        <v>17803</v>
      </c>
      <c r="CH1245" s="4" t="s">
        <v>17796</v>
      </c>
      <c r="CI1245" s="4" t="s">
        <v>17807</v>
      </c>
      <c r="CJ1245" s="4" t="s">
        <v>17793</v>
      </c>
      <c r="CK1245" s="4">
        <v>27330</v>
      </c>
      <c r="CL1245" s="4" t="s">
        <v>17819</v>
      </c>
    </row>
    <row r="1246" spans="1:90" x14ac:dyDescent="0.25">
      <c r="A1246" s="4" t="s">
        <v>17791</v>
      </c>
      <c r="B1246" s="4" t="s">
        <v>17792</v>
      </c>
      <c r="C1246" s="4" t="s">
        <v>17793</v>
      </c>
      <c r="D1246" s="4" t="s">
        <v>17977</v>
      </c>
      <c r="E1246" s="4" t="s">
        <v>20402</v>
      </c>
      <c r="F1246">
        <v>4223104611374</v>
      </c>
      <c r="G1246" s="4" t="s">
        <v>17796</v>
      </c>
      <c r="H1246" s="4" t="s">
        <v>20476</v>
      </c>
      <c r="I1246" s="4" t="s">
        <v>18219</v>
      </c>
      <c r="J1246" s="4" t="s">
        <v>19444</v>
      </c>
      <c r="K1246" s="4" t="s">
        <v>17823</v>
      </c>
      <c r="L1246" s="4">
        <v>0</v>
      </c>
      <c r="M1246" s="4">
        <v>0</v>
      </c>
      <c r="N1246" s="4">
        <v>0</v>
      </c>
      <c r="O1246" s="4">
        <v>18</v>
      </c>
      <c r="P1246" s="4" t="s">
        <v>18167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 t="s">
        <v>18096</v>
      </c>
      <c r="X1246" s="4" t="s">
        <v>18096</v>
      </c>
      <c r="Y1246" s="5">
        <v>0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0</v>
      </c>
      <c r="AF1246" s="5">
        <v>0</v>
      </c>
      <c r="AG1246" s="5">
        <v>0</v>
      </c>
      <c r="AH1246" s="5">
        <v>0</v>
      </c>
      <c r="AI1246" s="5">
        <v>0</v>
      </c>
      <c r="AJ1246" s="5">
        <v>12236.57</v>
      </c>
      <c r="AK1246" s="5">
        <v>0</v>
      </c>
      <c r="AL1246" s="5">
        <v>0</v>
      </c>
      <c r="AM1246" s="4" t="s">
        <v>17866</v>
      </c>
      <c r="AN1246" s="4" t="s">
        <v>17950</v>
      </c>
      <c r="AO1246" s="4" t="s">
        <v>8419</v>
      </c>
      <c r="AP1246" s="4" t="s">
        <v>17803</v>
      </c>
      <c r="AQ1246" s="4" t="s">
        <v>17868</v>
      </c>
      <c r="AR1246" s="4" t="s">
        <v>17805</v>
      </c>
      <c r="AS1246" s="4" t="s">
        <v>17869</v>
      </c>
      <c r="AT1246" s="4" t="s">
        <v>17807</v>
      </c>
      <c r="AU1246" s="4">
        <v>0</v>
      </c>
      <c r="AV1246" s="4" t="s">
        <v>17808</v>
      </c>
      <c r="AW1246" s="4" t="s">
        <v>20237</v>
      </c>
      <c r="AX1246" s="4" t="s">
        <v>17807</v>
      </c>
      <c r="AY1246" s="4">
        <v>13</v>
      </c>
      <c r="AZ1246" s="4">
        <v>0</v>
      </c>
      <c r="BA1246" s="4">
        <v>0</v>
      </c>
      <c r="BB1246" s="4" t="s">
        <v>17810</v>
      </c>
      <c r="BD1246" s="4" t="s">
        <v>17811</v>
      </c>
      <c r="BE1246" s="4">
        <v>0</v>
      </c>
      <c r="BG1246" s="4" t="s">
        <v>17808</v>
      </c>
      <c r="BH1246" s="4">
        <v>0</v>
      </c>
      <c r="BI1246" s="4" t="s">
        <v>17808</v>
      </c>
      <c r="BK1246" s="4" t="s">
        <v>17805</v>
      </c>
      <c r="BL1246" s="4" t="s">
        <v>17805</v>
      </c>
      <c r="BM1246" s="4" t="s">
        <v>17796</v>
      </c>
      <c r="BN1246" s="4" t="s">
        <v>17812</v>
      </c>
      <c r="BO1246" s="4" t="s">
        <v>17813</v>
      </c>
      <c r="BP1246" s="4" t="s">
        <v>17814</v>
      </c>
      <c r="BQ1246" s="4" t="s">
        <v>17813</v>
      </c>
      <c r="BR1246" s="4" t="s">
        <v>17808</v>
      </c>
      <c r="BT1246" s="4" t="s">
        <v>17808</v>
      </c>
      <c r="BU1246" s="4" t="s">
        <v>17815</v>
      </c>
      <c r="BW1246" s="4" t="s">
        <v>20404</v>
      </c>
      <c r="BZ1246" s="4" t="s">
        <v>17803</v>
      </c>
      <c r="CA1246" s="4" t="s">
        <v>17803</v>
      </c>
      <c r="CB1246" s="4" t="s">
        <v>17811</v>
      </c>
      <c r="CC1246" s="4" t="s">
        <v>17817</v>
      </c>
      <c r="CE1246" s="4" t="s">
        <v>17803</v>
      </c>
      <c r="CF1246" s="4" t="s">
        <v>17794</v>
      </c>
      <c r="CG1246" s="4" t="s">
        <v>17803</v>
      </c>
      <c r="CH1246" s="4" t="s">
        <v>17796</v>
      </c>
      <c r="CI1246" s="4" t="s">
        <v>17808</v>
      </c>
      <c r="CJ1246" s="4" t="s">
        <v>17805</v>
      </c>
      <c r="CK1246" s="4">
        <v>27331</v>
      </c>
      <c r="CL1246" s="4" t="s">
        <v>17819</v>
      </c>
    </row>
    <row r="1247" spans="1:90" x14ac:dyDescent="0.25">
      <c r="A1247" s="4" t="s">
        <v>17791</v>
      </c>
      <c r="B1247" s="4" t="s">
        <v>17792</v>
      </c>
      <c r="C1247" s="4" t="s">
        <v>17793</v>
      </c>
      <c r="D1247" s="4" t="s">
        <v>17829</v>
      </c>
      <c r="E1247" s="4" t="s">
        <v>20477</v>
      </c>
      <c r="F1247">
        <v>4223104071648</v>
      </c>
      <c r="G1247" s="4" t="s">
        <v>17796</v>
      </c>
      <c r="H1247" s="4" t="s">
        <v>18689</v>
      </c>
      <c r="I1247" s="4" t="s">
        <v>18690</v>
      </c>
      <c r="J1247" s="4" t="s">
        <v>20478</v>
      </c>
      <c r="K1247" s="4" t="s">
        <v>17796</v>
      </c>
      <c r="L1247" s="4">
        <v>0</v>
      </c>
      <c r="M1247" s="4">
        <v>0</v>
      </c>
      <c r="N1247" s="4">
        <v>0</v>
      </c>
      <c r="O1247" s="4">
        <v>0</v>
      </c>
      <c r="P1247" s="4" t="s">
        <v>17805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 t="s">
        <v>17970</v>
      </c>
      <c r="X1247" s="4" t="s">
        <v>1797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0</v>
      </c>
      <c r="AF1247" s="5">
        <v>0</v>
      </c>
      <c r="AG1247" s="5">
        <v>0</v>
      </c>
      <c r="AH1247" s="5">
        <v>0</v>
      </c>
      <c r="AI1247" s="5">
        <v>0</v>
      </c>
      <c r="AJ1247" s="5">
        <v>136.94999999999999</v>
      </c>
      <c r="AK1247" s="5">
        <v>0</v>
      </c>
      <c r="AL1247" s="5">
        <v>0</v>
      </c>
      <c r="AM1247" s="4" t="s">
        <v>18285</v>
      </c>
      <c r="AN1247" s="4" t="s">
        <v>18291</v>
      </c>
      <c r="AO1247" s="4" t="s">
        <v>10755</v>
      </c>
      <c r="AP1247" s="4" t="s">
        <v>17803</v>
      </c>
      <c r="AQ1247" s="4" t="s">
        <v>17887</v>
      </c>
      <c r="AR1247" s="4" t="s">
        <v>17805</v>
      </c>
      <c r="AS1247" s="4" t="s">
        <v>17906</v>
      </c>
      <c r="AT1247" s="4" t="s">
        <v>17807</v>
      </c>
      <c r="AU1247" s="4">
        <v>0</v>
      </c>
      <c r="AV1247" s="4" t="s">
        <v>17808</v>
      </c>
      <c r="AW1247" s="4" t="s">
        <v>18690</v>
      </c>
      <c r="AX1247" s="4" t="s">
        <v>17809</v>
      </c>
      <c r="AY1247" s="4">
        <v>34</v>
      </c>
      <c r="AZ1247" s="4">
        <v>0</v>
      </c>
      <c r="BA1247" s="4">
        <v>0</v>
      </c>
      <c r="BB1247" s="4" t="s">
        <v>17810</v>
      </c>
      <c r="BD1247" s="4" t="s">
        <v>17811</v>
      </c>
      <c r="BE1247" s="4">
        <v>0</v>
      </c>
      <c r="BG1247" s="4" t="s">
        <v>17808</v>
      </c>
      <c r="BH1247" s="4">
        <v>0</v>
      </c>
      <c r="BI1247" s="4" t="s">
        <v>17808</v>
      </c>
      <c r="BK1247" s="4" t="s">
        <v>17805</v>
      </c>
      <c r="BL1247" s="4" t="s">
        <v>17805</v>
      </c>
      <c r="BM1247" s="4" t="s">
        <v>17796</v>
      </c>
      <c r="BN1247" s="4" t="s">
        <v>17812</v>
      </c>
      <c r="BO1247" s="4" t="s">
        <v>17813</v>
      </c>
      <c r="BP1247" s="4" t="s">
        <v>17814</v>
      </c>
      <c r="BQ1247" s="4" t="s">
        <v>17813</v>
      </c>
      <c r="BR1247" s="4" t="s">
        <v>17808</v>
      </c>
      <c r="BT1247" s="4" t="s">
        <v>17796</v>
      </c>
      <c r="BU1247" s="4" t="s">
        <v>18181</v>
      </c>
      <c r="BW1247" s="4" t="s">
        <v>20479</v>
      </c>
      <c r="BZ1247" s="4" t="s">
        <v>17803</v>
      </c>
      <c r="CA1247" s="4" t="s">
        <v>17803</v>
      </c>
      <c r="CB1247" s="4" t="s">
        <v>17811</v>
      </c>
      <c r="CC1247" s="4" t="s">
        <v>17817</v>
      </c>
      <c r="CE1247" s="4" t="s">
        <v>17803</v>
      </c>
      <c r="CF1247" s="4" t="s">
        <v>17794</v>
      </c>
      <c r="CG1247" s="4" t="s">
        <v>17803</v>
      </c>
      <c r="CH1247" s="4" t="s">
        <v>17796</v>
      </c>
      <c r="CI1247" s="4" t="s">
        <v>17807</v>
      </c>
      <c r="CJ1247" s="4" t="s">
        <v>17794</v>
      </c>
      <c r="CK1247" s="4">
        <v>27924</v>
      </c>
      <c r="CL1247" s="4" t="s">
        <v>17819</v>
      </c>
    </row>
    <row r="1248" spans="1:90" x14ac:dyDescent="0.25">
      <c r="A1248" s="4" t="s">
        <v>17791</v>
      </c>
      <c r="B1248" s="4" t="s">
        <v>17792</v>
      </c>
      <c r="C1248" s="4" t="s">
        <v>17793</v>
      </c>
      <c r="D1248" s="4" t="s">
        <v>17794</v>
      </c>
      <c r="E1248" s="4" t="s">
        <v>18431</v>
      </c>
      <c r="F1248">
        <v>4223104600803</v>
      </c>
      <c r="G1248" s="4" t="s">
        <v>17796</v>
      </c>
      <c r="H1248" s="4" t="s">
        <v>18455</v>
      </c>
      <c r="I1248" s="4" t="s">
        <v>18438</v>
      </c>
      <c r="J1248" s="4" t="s">
        <v>20480</v>
      </c>
      <c r="K1248" s="4" t="s">
        <v>17796</v>
      </c>
      <c r="L1248" s="4">
        <v>0</v>
      </c>
      <c r="M1248" s="4">
        <v>0</v>
      </c>
      <c r="N1248" s="4">
        <v>0</v>
      </c>
      <c r="O1248" s="4">
        <v>4</v>
      </c>
      <c r="P1248" s="4" t="s">
        <v>17799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 t="s">
        <v>17865</v>
      </c>
      <c r="X1248" s="4" t="s">
        <v>17865</v>
      </c>
      <c r="Y1248" s="5">
        <v>0</v>
      </c>
      <c r="Z1248" s="5">
        <v>0</v>
      </c>
      <c r="AA1248" s="5">
        <v>0</v>
      </c>
      <c r="AB1248" s="5">
        <v>0</v>
      </c>
      <c r="AC1248" s="5">
        <v>0</v>
      </c>
      <c r="AD1248" s="5">
        <v>0</v>
      </c>
      <c r="AE1248" s="5">
        <v>0</v>
      </c>
      <c r="AF1248" s="5">
        <v>0</v>
      </c>
      <c r="AG1248" s="5">
        <v>0</v>
      </c>
      <c r="AH1248" s="5">
        <v>0</v>
      </c>
      <c r="AI1248" s="5">
        <v>0</v>
      </c>
      <c r="AJ1248" s="5">
        <v>4786.51</v>
      </c>
      <c r="AK1248" s="5">
        <v>0</v>
      </c>
      <c r="AL1248" s="5">
        <v>0</v>
      </c>
      <c r="AM1248" s="4" t="s">
        <v>17882</v>
      </c>
      <c r="AN1248" s="4" t="s">
        <v>17891</v>
      </c>
      <c r="AO1248" s="4" t="s">
        <v>1151</v>
      </c>
      <c r="AP1248" s="4" t="s">
        <v>17803</v>
      </c>
      <c r="AQ1248" s="4" t="s">
        <v>17804</v>
      </c>
      <c r="AR1248" s="4" t="s">
        <v>17805</v>
      </c>
      <c r="AS1248" s="4" t="s">
        <v>17869</v>
      </c>
      <c r="AT1248" s="4" t="s">
        <v>17807</v>
      </c>
      <c r="AU1248" s="4">
        <v>0</v>
      </c>
      <c r="AV1248" s="4" t="s">
        <v>17808</v>
      </c>
      <c r="AW1248" s="4" t="s">
        <v>18438</v>
      </c>
      <c r="AX1248" s="4" t="s">
        <v>17809</v>
      </c>
      <c r="AY1248" s="4">
        <v>76</v>
      </c>
      <c r="AZ1248" s="4">
        <v>0</v>
      </c>
      <c r="BA1248" s="4">
        <v>0</v>
      </c>
      <c r="BB1248" s="4" t="s">
        <v>17810</v>
      </c>
      <c r="BD1248" s="4" t="s">
        <v>17811</v>
      </c>
      <c r="BE1248" s="4">
        <v>0</v>
      </c>
      <c r="BG1248" s="4" t="s">
        <v>17808</v>
      </c>
      <c r="BH1248" s="4">
        <v>0</v>
      </c>
      <c r="BI1248" s="4" t="s">
        <v>17808</v>
      </c>
      <c r="BK1248" s="4" t="s">
        <v>17805</v>
      </c>
      <c r="BL1248" s="4" t="s">
        <v>17805</v>
      </c>
      <c r="BM1248" s="4" t="s">
        <v>17796</v>
      </c>
      <c r="BN1248" s="4" t="s">
        <v>17812</v>
      </c>
      <c r="BO1248" s="4" t="s">
        <v>17813</v>
      </c>
      <c r="BP1248" s="4" t="s">
        <v>17814</v>
      </c>
      <c r="BQ1248" s="4" t="s">
        <v>17813</v>
      </c>
      <c r="BR1248" s="4" t="s">
        <v>17808</v>
      </c>
      <c r="BT1248" s="4" t="s">
        <v>17796</v>
      </c>
      <c r="BU1248" s="4" t="s">
        <v>17916</v>
      </c>
      <c r="BW1248" s="4" t="s">
        <v>18439</v>
      </c>
      <c r="BX1248" s="4" t="s">
        <v>18440</v>
      </c>
      <c r="BZ1248" s="4" t="s">
        <v>17803</v>
      </c>
      <c r="CA1248" s="4" t="s">
        <v>17803</v>
      </c>
      <c r="CB1248" s="4" t="s">
        <v>17811</v>
      </c>
      <c r="CC1248" s="4" t="s">
        <v>17817</v>
      </c>
      <c r="CE1248" s="4" t="s">
        <v>17803</v>
      </c>
      <c r="CF1248" s="4" t="s">
        <v>17829</v>
      </c>
      <c r="CG1248" s="4" t="s">
        <v>17803</v>
      </c>
      <c r="CH1248" s="4" t="s">
        <v>17796</v>
      </c>
      <c r="CI1248" s="4" t="s">
        <v>17807</v>
      </c>
      <c r="CJ1248" s="4" t="s">
        <v>17794</v>
      </c>
      <c r="CK1248" s="4">
        <v>26950</v>
      </c>
      <c r="CL1248" s="4" t="s">
        <v>17819</v>
      </c>
    </row>
    <row r="1249" spans="1:90" x14ac:dyDescent="0.25">
      <c r="A1249" s="4" t="s">
        <v>17791</v>
      </c>
      <c r="B1249" s="4" t="s">
        <v>17792</v>
      </c>
      <c r="C1249" s="4" t="s">
        <v>17793</v>
      </c>
      <c r="D1249" s="4" t="s">
        <v>17794</v>
      </c>
      <c r="E1249" s="4" t="s">
        <v>18431</v>
      </c>
      <c r="F1249">
        <v>4223104601970</v>
      </c>
      <c r="G1249" s="4" t="s">
        <v>17796</v>
      </c>
      <c r="H1249" s="4" t="s">
        <v>18455</v>
      </c>
      <c r="I1249" s="4" t="s">
        <v>18438</v>
      </c>
      <c r="J1249" s="4" t="s">
        <v>20481</v>
      </c>
      <c r="K1249" s="4" t="s">
        <v>17796</v>
      </c>
      <c r="L1249" s="4">
        <v>0</v>
      </c>
      <c r="M1249" s="4">
        <v>0</v>
      </c>
      <c r="N1249" s="4">
        <v>0</v>
      </c>
      <c r="O1249" s="4">
        <v>0</v>
      </c>
      <c r="P1249" s="4" t="s">
        <v>17805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 t="s">
        <v>20482</v>
      </c>
      <c r="X1249" s="4" t="s">
        <v>20482</v>
      </c>
      <c r="Y1249" s="5">
        <v>0</v>
      </c>
      <c r="Z1249" s="5">
        <v>0</v>
      </c>
      <c r="AA1249" s="5">
        <v>0</v>
      </c>
      <c r="AB1249" s="5">
        <v>0</v>
      </c>
      <c r="AC1249" s="5">
        <v>0</v>
      </c>
      <c r="AD1249" s="5">
        <v>0</v>
      </c>
      <c r="AE1249" s="5">
        <v>0</v>
      </c>
      <c r="AF1249" s="5">
        <v>0</v>
      </c>
      <c r="AG1249" s="5">
        <v>0</v>
      </c>
      <c r="AH1249" s="5">
        <v>0</v>
      </c>
      <c r="AI1249" s="5">
        <v>0</v>
      </c>
      <c r="AJ1249" s="5">
        <v>562.4</v>
      </c>
      <c r="AK1249" s="5">
        <v>0</v>
      </c>
      <c r="AL1249" s="5">
        <v>0</v>
      </c>
      <c r="AM1249" s="4" t="s">
        <v>17867</v>
      </c>
      <c r="AN1249" s="4" t="s">
        <v>17848</v>
      </c>
      <c r="AO1249" s="4" t="s">
        <v>20483</v>
      </c>
      <c r="AP1249" s="4" t="s">
        <v>17803</v>
      </c>
      <c r="AQ1249" s="4" t="s">
        <v>17804</v>
      </c>
      <c r="AR1249" s="4" t="s">
        <v>17805</v>
      </c>
      <c r="AS1249" s="4" t="s">
        <v>17869</v>
      </c>
      <c r="AT1249" s="4" t="s">
        <v>17807</v>
      </c>
      <c r="AU1249" s="4">
        <v>0</v>
      </c>
      <c r="AV1249" s="4" t="s">
        <v>17808</v>
      </c>
      <c r="AW1249" s="4" t="s">
        <v>18438</v>
      </c>
      <c r="AX1249" s="4" t="s">
        <v>17809</v>
      </c>
      <c r="AY1249" s="4">
        <v>46</v>
      </c>
      <c r="AZ1249" s="4">
        <v>0</v>
      </c>
      <c r="BA1249" s="4">
        <v>0</v>
      </c>
      <c r="BB1249" s="4" t="s">
        <v>17810</v>
      </c>
      <c r="BD1249" s="4" t="s">
        <v>17811</v>
      </c>
      <c r="BE1249" s="4">
        <v>0</v>
      </c>
      <c r="BG1249" s="4" t="s">
        <v>17808</v>
      </c>
      <c r="BH1249" s="4">
        <v>0</v>
      </c>
      <c r="BI1249" s="4" t="s">
        <v>17808</v>
      </c>
      <c r="BK1249" s="4" t="s">
        <v>17805</v>
      </c>
      <c r="BL1249" s="4" t="s">
        <v>17805</v>
      </c>
      <c r="BM1249" s="4" t="s">
        <v>17796</v>
      </c>
      <c r="BN1249" s="4" t="s">
        <v>17812</v>
      </c>
      <c r="BO1249" s="4" t="s">
        <v>17813</v>
      </c>
      <c r="BP1249" s="4" t="s">
        <v>17814</v>
      </c>
      <c r="BQ1249" s="4" t="s">
        <v>17813</v>
      </c>
      <c r="BR1249" s="4" t="s">
        <v>17808</v>
      </c>
      <c r="BT1249" s="4" t="s">
        <v>17796</v>
      </c>
      <c r="BU1249" s="4" t="s">
        <v>17916</v>
      </c>
      <c r="BW1249" s="4" t="s">
        <v>18439</v>
      </c>
      <c r="BX1249" s="4" t="s">
        <v>18440</v>
      </c>
      <c r="BZ1249" s="4" t="s">
        <v>17803</v>
      </c>
      <c r="CA1249" s="4" t="s">
        <v>17803</v>
      </c>
      <c r="CB1249" s="4" t="s">
        <v>17811</v>
      </c>
      <c r="CC1249" s="4" t="s">
        <v>17817</v>
      </c>
      <c r="CE1249" s="4" t="s">
        <v>17803</v>
      </c>
      <c r="CF1249" s="4" t="s">
        <v>17829</v>
      </c>
      <c r="CG1249" s="4" t="s">
        <v>17803</v>
      </c>
      <c r="CH1249" s="4" t="s">
        <v>17796</v>
      </c>
      <c r="CI1249" s="4" t="s">
        <v>17861</v>
      </c>
      <c r="CJ1249" s="4" t="s">
        <v>17805</v>
      </c>
      <c r="CK1249" s="4">
        <v>26955</v>
      </c>
      <c r="CL1249" s="4" t="s">
        <v>17819</v>
      </c>
    </row>
    <row r="1250" spans="1:90" x14ac:dyDescent="0.25">
      <c r="A1250" s="4" t="s">
        <v>17791</v>
      </c>
      <c r="B1250" s="4" t="s">
        <v>17792</v>
      </c>
      <c r="C1250" s="4" t="s">
        <v>17793</v>
      </c>
      <c r="D1250" s="4" t="s">
        <v>17829</v>
      </c>
      <c r="E1250" s="4" t="s">
        <v>18431</v>
      </c>
      <c r="F1250">
        <v>4223104574788</v>
      </c>
      <c r="G1250" s="4" t="s">
        <v>17796</v>
      </c>
      <c r="H1250" s="4" t="s">
        <v>20445</v>
      </c>
      <c r="I1250" s="4" t="s">
        <v>20446</v>
      </c>
      <c r="J1250" s="4" t="s">
        <v>20484</v>
      </c>
      <c r="K1250" s="4" t="s">
        <v>17823</v>
      </c>
      <c r="L1250" s="4">
        <v>0</v>
      </c>
      <c r="M1250" s="4">
        <v>0</v>
      </c>
      <c r="N1250" s="4">
        <v>0</v>
      </c>
      <c r="O1250" s="4">
        <v>5</v>
      </c>
      <c r="P1250" s="4" t="s">
        <v>17799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 t="s">
        <v>18002</v>
      </c>
      <c r="X1250" s="4" t="s">
        <v>18002</v>
      </c>
      <c r="Y1250" s="5">
        <v>0</v>
      </c>
      <c r="Z1250" s="5">
        <v>0</v>
      </c>
      <c r="AA1250" s="5">
        <v>0</v>
      </c>
      <c r="AB1250" s="5">
        <v>0</v>
      </c>
      <c r="AC1250" s="5">
        <v>0</v>
      </c>
      <c r="AD1250" s="5">
        <v>0</v>
      </c>
      <c r="AE1250" s="5">
        <v>0</v>
      </c>
      <c r="AF1250" s="5">
        <v>0</v>
      </c>
      <c r="AG1250" s="5">
        <v>0</v>
      </c>
      <c r="AH1250" s="5">
        <v>0</v>
      </c>
      <c r="AI1250" s="5">
        <v>0</v>
      </c>
      <c r="AJ1250" s="5">
        <v>4659.34</v>
      </c>
      <c r="AK1250" s="5">
        <v>0</v>
      </c>
      <c r="AL1250" s="5">
        <v>0</v>
      </c>
      <c r="AM1250" s="4" t="s">
        <v>18132</v>
      </c>
      <c r="AN1250" s="4" t="s">
        <v>19143</v>
      </c>
      <c r="AO1250" s="4" t="s">
        <v>1261</v>
      </c>
      <c r="AP1250" s="4" t="s">
        <v>17803</v>
      </c>
      <c r="AQ1250" s="4" t="s">
        <v>20485</v>
      </c>
      <c r="AR1250" s="4" t="s">
        <v>17805</v>
      </c>
      <c r="AS1250" s="4" t="s">
        <v>17869</v>
      </c>
      <c r="AT1250" s="4" t="s">
        <v>17807</v>
      </c>
      <c r="AU1250" s="4">
        <v>0</v>
      </c>
      <c r="AV1250" s="4" t="s">
        <v>17796</v>
      </c>
      <c r="AW1250" s="4" t="s">
        <v>18438</v>
      </c>
      <c r="AX1250" s="4" t="s">
        <v>17809</v>
      </c>
      <c r="AY1250" s="4">
        <v>29</v>
      </c>
      <c r="AZ1250" s="4">
        <v>0</v>
      </c>
      <c r="BA1250" s="4">
        <v>0</v>
      </c>
      <c r="BB1250" s="4" t="s">
        <v>17810</v>
      </c>
      <c r="BD1250" s="4" t="s">
        <v>17811</v>
      </c>
      <c r="BE1250" s="4">
        <v>0</v>
      </c>
      <c r="BG1250" s="4" t="s">
        <v>17808</v>
      </c>
      <c r="BH1250" s="4">
        <v>0</v>
      </c>
      <c r="BI1250" s="4" t="s">
        <v>17808</v>
      </c>
      <c r="BK1250" s="4" t="s">
        <v>17805</v>
      </c>
      <c r="BL1250" s="4" t="s">
        <v>17805</v>
      </c>
      <c r="BM1250" s="4" t="s">
        <v>17796</v>
      </c>
      <c r="BN1250" s="4" t="s">
        <v>17812</v>
      </c>
      <c r="BO1250" s="4" t="s">
        <v>17813</v>
      </c>
      <c r="BP1250" s="4" t="s">
        <v>17814</v>
      </c>
      <c r="BQ1250" s="4" t="s">
        <v>17813</v>
      </c>
      <c r="BR1250" s="4" t="s">
        <v>17808</v>
      </c>
      <c r="BT1250" s="4" t="s">
        <v>17796</v>
      </c>
      <c r="BU1250" s="4" t="s">
        <v>17916</v>
      </c>
      <c r="BW1250" s="4" t="s">
        <v>18439</v>
      </c>
      <c r="BX1250" s="4" t="s">
        <v>18440</v>
      </c>
      <c r="BZ1250" s="4" t="s">
        <v>17803</v>
      </c>
      <c r="CA1250" s="4" t="s">
        <v>17803</v>
      </c>
      <c r="CB1250" s="4" t="s">
        <v>17811</v>
      </c>
      <c r="CC1250" s="4" t="s">
        <v>17817</v>
      </c>
      <c r="CE1250" s="4" t="s">
        <v>17803</v>
      </c>
      <c r="CF1250" s="4" t="s">
        <v>17829</v>
      </c>
      <c r="CG1250" s="4" t="s">
        <v>17803</v>
      </c>
      <c r="CH1250" s="4" t="s">
        <v>17796</v>
      </c>
      <c r="CI1250" s="4" t="s">
        <v>17861</v>
      </c>
      <c r="CJ1250" s="4" t="s">
        <v>17805</v>
      </c>
      <c r="CK1250" s="4">
        <v>27078</v>
      </c>
      <c r="CL1250" s="4" t="s">
        <v>17819</v>
      </c>
    </row>
    <row r="1251" spans="1:90" x14ac:dyDescent="0.25">
      <c r="A1251" s="4" t="s">
        <v>17791</v>
      </c>
      <c r="B1251" s="4" t="s">
        <v>17792</v>
      </c>
      <c r="C1251" s="4" t="s">
        <v>17793</v>
      </c>
      <c r="D1251" s="4" t="s">
        <v>17977</v>
      </c>
      <c r="E1251" s="4" t="s">
        <v>18431</v>
      </c>
      <c r="F1251">
        <v>4223104599010</v>
      </c>
      <c r="G1251" s="4" t="s">
        <v>17796</v>
      </c>
      <c r="H1251" s="4" t="s">
        <v>18441</v>
      </c>
      <c r="I1251" s="4" t="s">
        <v>18442</v>
      </c>
      <c r="J1251" s="4" t="s">
        <v>18132</v>
      </c>
      <c r="K1251" s="4" t="s">
        <v>17796</v>
      </c>
      <c r="L1251" s="4">
        <v>0</v>
      </c>
      <c r="M1251" s="4">
        <v>0</v>
      </c>
      <c r="N1251" s="4">
        <v>0</v>
      </c>
      <c r="O1251" s="4">
        <v>9</v>
      </c>
      <c r="P1251" s="4" t="s">
        <v>18167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 t="s">
        <v>18585</v>
      </c>
      <c r="X1251" s="4" t="s">
        <v>17833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s="5">
        <v>0</v>
      </c>
      <c r="AG1251" s="5">
        <v>0</v>
      </c>
      <c r="AH1251" s="5">
        <v>0</v>
      </c>
      <c r="AI1251" s="5">
        <v>0</v>
      </c>
      <c r="AJ1251" s="5">
        <v>6882.2</v>
      </c>
      <c r="AK1251" s="5">
        <v>0</v>
      </c>
      <c r="AL1251" s="5">
        <v>0</v>
      </c>
      <c r="AM1251" s="4" t="s">
        <v>18208</v>
      </c>
      <c r="AN1251" s="4" t="s">
        <v>17997</v>
      </c>
      <c r="AO1251" s="4" t="s">
        <v>436</v>
      </c>
      <c r="AP1251" s="4" t="s">
        <v>17803</v>
      </c>
      <c r="AQ1251" s="4" t="s">
        <v>20485</v>
      </c>
      <c r="AR1251" s="4" t="s">
        <v>17805</v>
      </c>
      <c r="AS1251" s="4" t="s">
        <v>17869</v>
      </c>
      <c r="AT1251" s="4" t="s">
        <v>17807</v>
      </c>
      <c r="AU1251" s="4">
        <v>0</v>
      </c>
      <c r="AV1251" s="4" t="s">
        <v>17808</v>
      </c>
      <c r="AW1251" s="4" t="s">
        <v>18438</v>
      </c>
      <c r="AX1251" s="4" t="s">
        <v>17807</v>
      </c>
      <c r="AY1251" s="4">
        <v>29</v>
      </c>
      <c r="AZ1251" s="4">
        <v>0</v>
      </c>
      <c r="BA1251" s="4">
        <v>0</v>
      </c>
      <c r="BB1251" s="4" t="s">
        <v>17810</v>
      </c>
      <c r="BD1251" s="4" t="s">
        <v>17811</v>
      </c>
      <c r="BE1251" s="4">
        <v>0</v>
      </c>
      <c r="BG1251" s="4" t="s">
        <v>17808</v>
      </c>
      <c r="BH1251" s="4">
        <v>0</v>
      </c>
      <c r="BI1251" s="4" t="s">
        <v>17808</v>
      </c>
      <c r="BK1251" s="4" t="s">
        <v>17805</v>
      </c>
      <c r="BL1251" s="4" t="s">
        <v>17805</v>
      </c>
      <c r="BM1251" s="4" t="s">
        <v>17796</v>
      </c>
      <c r="BN1251" s="4" t="s">
        <v>17812</v>
      </c>
      <c r="BO1251" s="4" t="s">
        <v>17813</v>
      </c>
      <c r="BP1251" s="4" t="s">
        <v>17814</v>
      </c>
      <c r="BQ1251" s="4" t="s">
        <v>17813</v>
      </c>
      <c r="BR1251" s="4" t="s">
        <v>17808</v>
      </c>
      <c r="BT1251" s="4" t="s">
        <v>17796</v>
      </c>
      <c r="BU1251" s="4" t="s">
        <v>17916</v>
      </c>
      <c r="BW1251" s="4" t="s">
        <v>18439</v>
      </c>
      <c r="BX1251" s="4" t="s">
        <v>18440</v>
      </c>
      <c r="BZ1251" s="4" t="s">
        <v>17803</v>
      </c>
      <c r="CA1251" s="4" t="s">
        <v>17803</v>
      </c>
      <c r="CB1251" s="4" t="s">
        <v>17811</v>
      </c>
      <c r="CC1251" s="4" t="s">
        <v>17817</v>
      </c>
      <c r="CE1251" s="4" t="s">
        <v>17803</v>
      </c>
      <c r="CF1251" s="4" t="s">
        <v>17794</v>
      </c>
      <c r="CG1251" s="4" t="s">
        <v>17803</v>
      </c>
      <c r="CH1251" s="4" t="s">
        <v>17796</v>
      </c>
      <c r="CI1251" s="4" t="s">
        <v>17861</v>
      </c>
      <c r="CJ1251" s="4" t="s">
        <v>17805</v>
      </c>
      <c r="CK1251" s="4">
        <v>27211</v>
      </c>
      <c r="CL1251" s="4" t="s">
        <v>17819</v>
      </c>
    </row>
    <row r="1252" spans="1:90" x14ac:dyDescent="0.25">
      <c r="A1252" s="4" t="s">
        <v>17791</v>
      </c>
      <c r="B1252" s="4" t="s">
        <v>17792</v>
      </c>
      <c r="C1252" s="4" t="s">
        <v>17793</v>
      </c>
      <c r="D1252" s="4" t="s">
        <v>17977</v>
      </c>
      <c r="E1252" s="4" t="s">
        <v>20402</v>
      </c>
      <c r="F1252">
        <v>4223104611385</v>
      </c>
      <c r="G1252" s="4" t="s">
        <v>17796</v>
      </c>
      <c r="H1252" s="4" t="s">
        <v>20461</v>
      </c>
      <c r="I1252" s="4" t="s">
        <v>20462</v>
      </c>
      <c r="J1252" s="4" t="s">
        <v>20486</v>
      </c>
      <c r="K1252" s="4" t="s">
        <v>17823</v>
      </c>
      <c r="L1252" s="4">
        <v>0</v>
      </c>
      <c r="M1252" s="4">
        <v>0</v>
      </c>
      <c r="N1252" s="4">
        <v>0</v>
      </c>
      <c r="O1252" s="4">
        <v>1</v>
      </c>
      <c r="P1252" s="4" t="s">
        <v>18185</v>
      </c>
      <c r="Q1252" s="4">
        <v>0</v>
      </c>
      <c r="R1252" s="4">
        <v>0</v>
      </c>
      <c r="S1252" s="4">
        <v>0</v>
      </c>
      <c r="T1252" s="4">
        <v>0</v>
      </c>
      <c r="U1252" s="4">
        <v>1</v>
      </c>
      <c r="V1252" s="4">
        <v>0</v>
      </c>
      <c r="W1252" s="4" t="s">
        <v>18709</v>
      </c>
      <c r="X1252" s="4" t="s">
        <v>18709</v>
      </c>
      <c r="Y1252" s="5">
        <v>0</v>
      </c>
      <c r="Z1252" s="5">
        <v>0</v>
      </c>
      <c r="AA1252" s="5">
        <v>0</v>
      </c>
      <c r="AB1252" s="5">
        <v>0</v>
      </c>
      <c r="AC1252" s="5">
        <v>0</v>
      </c>
      <c r="AD1252" s="5">
        <v>0</v>
      </c>
      <c r="AE1252" s="5">
        <v>0</v>
      </c>
      <c r="AF1252" s="5">
        <v>0</v>
      </c>
      <c r="AG1252" s="5">
        <v>0</v>
      </c>
      <c r="AH1252" s="5">
        <v>0</v>
      </c>
      <c r="AI1252" s="5">
        <v>0</v>
      </c>
      <c r="AJ1252" s="5">
        <v>851.41</v>
      </c>
      <c r="AK1252" s="5">
        <v>0</v>
      </c>
      <c r="AL1252" s="5">
        <v>0</v>
      </c>
      <c r="AM1252" s="4" t="s">
        <v>17883</v>
      </c>
      <c r="AN1252" s="4" t="s">
        <v>17980</v>
      </c>
      <c r="AO1252" s="4" t="s">
        <v>7473</v>
      </c>
      <c r="AP1252" s="4" t="s">
        <v>17803</v>
      </c>
      <c r="AQ1252" s="4" t="s">
        <v>17868</v>
      </c>
      <c r="AR1252" s="4" t="s">
        <v>17805</v>
      </c>
      <c r="AS1252" s="4" t="s">
        <v>17869</v>
      </c>
      <c r="AT1252" s="4" t="s">
        <v>17807</v>
      </c>
      <c r="AU1252" s="4">
        <v>0</v>
      </c>
      <c r="AV1252" s="4" t="s">
        <v>17808</v>
      </c>
      <c r="AW1252" s="4" t="s">
        <v>20237</v>
      </c>
      <c r="AX1252" s="4" t="s">
        <v>17809</v>
      </c>
      <c r="AY1252" s="4">
        <v>5</v>
      </c>
      <c r="AZ1252" s="4">
        <v>0</v>
      </c>
      <c r="BA1252" s="4">
        <v>0</v>
      </c>
      <c r="BB1252" s="4" t="s">
        <v>17810</v>
      </c>
      <c r="BD1252" s="4" t="s">
        <v>17811</v>
      </c>
      <c r="BE1252" s="4">
        <v>0</v>
      </c>
      <c r="BG1252" s="4" t="s">
        <v>17808</v>
      </c>
      <c r="BH1252" s="4">
        <v>0</v>
      </c>
      <c r="BI1252" s="4" t="s">
        <v>17808</v>
      </c>
      <c r="BK1252" s="4" t="s">
        <v>17805</v>
      </c>
      <c r="BL1252" s="4" t="s">
        <v>17805</v>
      </c>
      <c r="BM1252" s="4" t="s">
        <v>17796</v>
      </c>
      <c r="BN1252" s="4" t="s">
        <v>17812</v>
      </c>
      <c r="BO1252" s="4" t="s">
        <v>17813</v>
      </c>
      <c r="BP1252" s="4" t="s">
        <v>17814</v>
      </c>
      <c r="BQ1252" s="4" t="s">
        <v>17813</v>
      </c>
      <c r="BR1252" s="4" t="s">
        <v>17808</v>
      </c>
      <c r="BT1252" s="4" t="s">
        <v>17808</v>
      </c>
      <c r="BU1252" s="4" t="s">
        <v>17815</v>
      </c>
      <c r="BW1252" s="4" t="s">
        <v>20404</v>
      </c>
      <c r="BZ1252" s="4" t="s">
        <v>17803</v>
      </c>
      <c r="CA1252" s="4" t="s">
        <v>17803</v>
      </c>
      <c r="CB1252" s="4" t="s">
        <v>17811</v>
      </c>
      <c r="CC1252" s="4" t="s">
        <v>17817</v>
      </c>
      <c r="CE1252" s="4" t="s">
        <v>17803</v>
      </c>
      <c r="CF1252" s="4" t="s">
        <v>17794</v>
      </c>
      <c r="CG1252" s="4" t="s">
        <v>17803</v>
      </c>
      <c r="CH1252" s="4" t="s">
        <v>17796</v>
      </c>
      <c r="CI1252" s="4" t="s">
        <v>17808</v>
      </c>
      <c r="CJ1252" s="4" t="s">
        <v>17805</v>
      </c>
      <c r="CK1252" s="4">
        <v>27332</v>
      </c>
      <c r="CL1252" s="4" t="s">
        <v>17819</v>
      </c>
    </row>
    <row r="1253" spans="1:90" x14ac:dyDescent="0.25">
      <c r="A1253" s="4" t="s">
        <v>17791</v>
      </c>
      <c r="B1253" s="4" t="s">
        <v>17792</v>
      </c>
      <c r="C1253" s="4" t="s">
        <v>17793</v>
      </c>
      <c r="D1253" s="4" t="s">
        <v>17977</v>
      </c>
      <c r="E1253" s="4" t="s">
        <v>20402</v>
      </c>
      <c r="F1253">
        <v>4223104614190</v>
      </c>
      <c r="G1253" s="4" t="s">
        <v>17796</v>
      </c>
      <c r="H1253" s="4" t="s">
        <v>20487</v>
      </c>
      <c r="I1253" s="4" t="s">
        <v>20237</v>
      </c>
      <c r="J1253" s="4" t="s">
        <v>20488</v>
      </c>
      <c r="K1253" s="4" t="s">
        <v>17796</v>
      </c>
      <c r="L1253" s="4">
        <v>0</v>
      </c>
      <c r="M1253" s="4">
        <v>0</v>
      </c>
      <c r="N1253" s="4">
        <v>0</v>
      </c>
      <c r="O1253" s="4">
        <v>6</v>
      </c>
      <c r="P1253" s="4" t="s">
        <v>18185</v>
      </c>
      <c r="Q1253" s="4">
        <v>0</v>
      </c>
      <c r="R1253" s="4">
        <v>0</v>
      </c>
      <c r="S1253" s="4">
        <v>0</v>
      </c>
      <c r="T1253" s="4">
        <v>0</v>
      </c>
      <c r="U1253" s="4">
        <v>1</v>
      </c>
      <c r="V1253" s="4">
        <v>0</v>
      </c>
      <c r="W1253" s="4" t="s">
        <v>17833</v>
      </c>
      <c r="X1253" s="4" t="s">
        <v>17833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5">
        <v>0</v>
      </c>
      <c r="AI1253" s="5">
        <v>0</v>
      </c>
      <c r="AJ1253" s="5">
        <v>4929.57</v>
      </c>
      <c r="AK1253" s="5">
        <v>0</v>
      </c>
      <c r="AL1253" s="5">
        <v>0</v>
      </c>
      <c r="AM1253" s="4" t="s">
        <v>17867</v>
      </c>
      <c r="AN1253" s="4" t="s">
        <v>18003</v>
      </c>
      <c r="AO1253" s="4" t="s">
        <v>440</v>
      </c>
      <c r="AP1253" s="4" t="s">
        <v>17803</v>
      </c>
      <c r="AQ1253" s="4" t="s">
        <v>17868</v>
      </c>
      <c r="AR1253" s="4" t="s">
        <v>17805</v>
      </c>
      <c r="AS1253" s="4" t="s">
        <v>17869</v>
      </c>
      <c r="AT1253" s="4" t="s">
        <v>17807</v>
      </c>
      <c r="AU1253" s="4">
        <v>0</v>
      </c>
      <c r="AV1253" s="4" t="s">
        <v>17808</v>
      </c>
      <c r="AW1253" s="4" t="s">
        <v>20237</v>
      </c>
      <c r="AX1253" s="4" t="s">
        <v>17809</v>
      </c>
      <c r="AY1253" s="4">
        <v>7</v>
      </c>
      <c r="AZ1253" s="4">
        <v>0</v>
      </c>
      <c r="BA1253" s="4">
        <v>0</v>
      </c>
      <c r="BB1253" s="4" t="s">
        <v>17810</v>
      </c>
      <c r="BD1253" s="4" t="s">
        <v>17811</v>
      </c>
      <c r="BE1253" s="4">
        <v>0</v>
      </c>
      <c r="BG1253" s="4" t="s">
        <v>17808</v>
      </c>
      <c r="BH1253" s="4">
        <v>0</v>
      </c>
      <c r="BI1253" s="4" t="s">
        <v>17808</v>
      </c>
      <c r="BK1253" s="4" t="s">
        <v>17805</v>
      </c>
      <c r="BL1253" s="4" t="s">
        <v>17805</v>
      </c>
      <c r="BM1253" s="4" t="s">
        <v>17796</v>
      </c>
      <c r="BN1253" s="4" t="s">
        <v>17812</v>
      </c>
      <c r="BO1253" s="4" t="s">
        <v>17813</v>
      </c>
      <c r="BP1253" s="4" t="s">
        <v>17814</v>
      </c>
      <c r="BQ1253" s="4" t="s">
        <v>17813</v>
      </c>
      <c r="BR1253" s="4" t="s">
        <v>17808</v>
      </c>
      <c r="BT1253" s="4" t="s">
        <v>17808</v>
      </c>
      <c r="BU1253" s="4" t="s">
        <v>17815</v>
      </c>
      <c r="BW1253" s="4" t="s">
        <v>20404</v>
      </c>
      <c r="BZ1253" s="4" t="s">
        <v>17803</v>
      </c>
      <c r="CA1253" s="4" t="s">
        <v>17803</v>
      </c>
      <c r="CB1253" s="4" t="s">
        <v>17811</v>
      </c>
      <c r="CC1253" s="4" t="s">
        <v>17817</v>
      </c>
      <c r="CE1253" s="4" t="s">
        <v>17803</v>
      </c>
      <c r="CF1253" s="4" t="s">
        <v>17794</v>
      </c>
      <c r="CG1253" s="4" t="s">
        <v>17803</v>
      </c>
      <c r="CH1253" s="4" t="s">
        <v>17796</v>
      </c>
      <c r="CI1253" s="4" t="s">
        <v>17808</v>
      </c>
      <c r="CJ1253" s="4" t="s">
        <v>17805</v>
      </c>
      <c r="CK1253" s="4">
        <v>27333</v>
      </c>
      <c r="CL1253" s="4" t="s">
        <v>17819</v>
      </c>
    </row>
    <row r="1254" spans="1:90" x14ac:dyDescent="0.25">
      <c r="A1254" s="4" t="s">
        <v>17791</v>
      </c>
      <c r="B1254" s="4" t="s">
        <v>17792</v>
      </c>
      <c r="C1254" s="4" t="s">
        <v>17793</v>
      </c>
      <c r="D1254" s="4" t="s">
        <v>17977</v>
      </c>
      <c r="E1254" s="4" t="s">
        <v>20402</v>
      </c>
      <c r="F1254">
        <v>4223104615697</v>
      </c>
      <c r="G1254" s="4" t="s">
        <v>17796</v>
      </c>
      <c r="H1254" s="4" t="s">
        <v>20471</v>
      </c>
      <c r="I1254" s="4" t="s">
        <v>18339</v>
      </c>
      <c r="J1254" s="4" t="s">
        <v>20472</v>
      </c>
      <c r="K1254" s="4" t="s">
        <v>17796</v>
      </c>
      <c r="L1254" s="4">
        <v>0</v>
      </c>
      <c r="M1254" s="4">
        <v>0</v>
      </c>
      <c r="N1254" s="4">
        <v>0</v>
      </c>
      <c r="O1254" s="4">
        <v>25</v>
      </c>
      <c r="P1254" s="4" t="s">
        <v>18185</v>
      </c>
      <c r="Q1254" s="4">
        <v>0</v>
      </c>
      <c r="R1254" s="4">
        <v>0</v>
      </c>
      <c r="S1254" s="4">
        <v>0</v>
      </c>
      <c r="T1254" s="4">
        <v>0</v>
      </c>
      <c r="U1254" s="4">
        <v>2</v>
      </c>
      <c r="V1254" s="4">
        <v>0</v>
      </c>
      <c r="W1254" s="4" t="s">
        <v>17833</v>
      </c>
      <c r="X1254" s="4" t="s">
        <v>17833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5">
        <v>0</v>
      </c>
      <c r="AI1254" s="5">
        <v>0</v>
      </c>
      <c r="AJ1254" s="5">
        <v>17178.78</v>
      </c>
      <c r="AK1254" s="5">
        <v>0</v>
      </c>
      <c r="AL1254" s="5">
        <v>0</v>
      </c>
      <c r="AM1254" s="4" t="s">
        <v>18518</v>
      </c>
      <c r="AN1254" s="4" t="s">
        <v>18082</v>
      </c>
      <c r="AO1254" s="4" t="s">
        <v>440</v>
      </c>
      <c r="AP1254" s="4" t="s">
        <v>17803</v>
      </c>
      <c r="AQ1254" s="4" t="s">
        <v>18097</v>
      </c>
      <c r="AR1254" s="4" t="s">
        <v>17805</v>
      </c>
      <c r="AS1254" s="4" t="s">
        <v>17869</v>
      </c>
      <c r="AT1254" s="4" t="s">
        <v>17807</v>
      </c>
      <c r="AU1254" s="4">
        <v>0</v>
      </c>
      <c r="AV1254" s="4" t="s">
        <v>17808</v>
      </c>
      <c r="AW1254" s="4" t="s">
        <v>20237</v>
      </c>
      <c r="AX1254" s="4" t="s">
        <v>17809</v>
      </c>
      <c r="AY1254" s="4">
        <v>1</v>
      </c>
      <c r="AZ1254" s="4">
        <v>0</v>
      </c>
      <c r="BA1254" s="4">
        <v>0</v>
      </c>
      <c r="BB1254" s="4" t="s">
        <v>17810</v>
      </c>
      <c r="BD1254" s="4" t="s">
        <v>17811</v>
      </c>
      <c r="BE1254" s="4">
        <v>0</v>
      </c>
      <c r="BG1254" s="4" t="s">
        <v>17808</v>
      </c>
      <c r="BH1254" s="4">
        <v>0</v>
      </c>
      <c r="BI1254" s="4" t="s">
        <v>17808</v>
      </c>
      <c r="BK1254" s="4" t="s">
        <v>17805</v>
      </c>
      <c r="BL1254" s="4" t="s">
        <v>17805</v>
      </c>
      <c r="BM1254" s="4" t="s">
        <v>17796</v>
      </c>
      <c r="BN1254" s="4" t="s">
        <v>17812</v>
      </c>
      <c r="BO1254" s="4" t="s">
        <v>17813</v>
      </c>
      <c r="BP1254" s="4" t="s">
        <v>17814</v>
      </c>
      <c r="BQ1254" s="4" t="s">
        <v>17813</v>
      </c>
      <c r="BR1254" s="4" t="s">
        <v>17808</v>
      </c>
      <c r="BT1254" s="4" t="s">
        <v>17796</v>
      </c>
      <c r="BU1254" s="4" t="s">
        <v>17916</v>
      </c>
      <c r="BW1254" s="4" t="s">
        <v>20404</v>
      </c>
      <c r="BZ1254" s="4" t="s">
        <v>17803</v>
      </c>
      <c r="CA1254" s="4" t="s">
        <v>17803</v>
      </c>
      <c r="CB1254" s="4" t="s">
        <v>17811</v>
      </c>
      <c r="CC1254" s="4" t="s">
        <v>17817</v>
      </c>
      <c r="CE1254" s="4" t="s">
        <v>17803</v>
      </c>
      <c r="CF1254" s="4" t="s">
        <v>17829</v>
      </c>
      <c r="CG1254" s="4" t="s">
        <v>17803</v>
      </c>
      <c r="CH1254" s="4" t="s">
        <v>17796</v>
      </c>
      <c r="CI1254" s="4" t="s">
        <v>17861</v>
      </c>
      <c r="CJ1254" s="4" t="s">
        <v>17805</v>
      </c>
      <c r="CK1254" s="4">
        <v>27334</v>
      </c>
      <c r="CL1254" s="4" t="s">
        <v>17819</v>
      </c>
    </row>
    <row r="1255" spans="1:90" x14ac:dyDescent="0.25">
      <c r="A1255" s="4" t="s">
        <v>17791</v>
      </c>
      <c r="B1255" s="4" t="s">
        <v>17792</v>
      </c>
      <c r="C1255" s="4" t="s">
        <v>17793</v>
      </c>
      <c r="D1255" s="4" t="s">
        <v>17829</v>
      </c>
      <c r="E1255" s="4" t="s">
        <v>18448</v>
      </c>
      <c r="F1255">
        <v>4223104609504</v>
      </c>
      <c r="G1255" s="4" t="s">
        <v>17796</v>
      </c>
      <c r="H1255" s="4" t="s">
        <v>20489</v>
      </c>
      <c r="I1255" s="4" t="s">
        <v>19302</v>
      </c>
      <c r="J1255" s="4" t="s">
        <v>20490</v>
      </c>
      <c r="K1255" s="4" t="s">
        <v>17796</v>
      </c>
      <c r="L1255" s="4">
        <v>0</v>
      </c>
      <c r="M1255" s="4">
        <v>0</v>
      </c>
      <c r="N1255" s="4">
        <v>0</v>
      </c>
      <c r="O1255" s="4">
        <v>0</v>
      </c>
      <c r="P1255" s="4" t="s">
        <v>17805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 t="s">
        <v>19088</v>
      </c>
      <c r="X1255" s="4" t="s">
        <v>19088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5">
        <v>0</v>
      </c>
      <c r="AI1255" s="5">
        <v>0</v>
      </c>
      <c r="AJ1255" s="5">
        <v>1254</v>
      </c>
      <c r="AK1255" s="5">
        <v>0</v>
      </c>
      <c r="AL1255" s="5">
        <v>0</v>
      </c>
      <c r="AM1255" s="4" t="s">
        <v>18195</v>
      </c>
      <c r="AN1255" s="4" t="s">
        <v>18646</v>
      </c>
      <c r="AO1255" s="4" t="s">
        <v>20491</v>
      </c>
      <c r="AP1255" s="4" t="s">
        <v>17803</v>
      </c>
      <c r="AQ1255" s="4" t="s">
        <v>17830</v>
      </c>
      <c r="AR1255" s="4" t="s">
        <v>17805</v>
      </c>
      <c r="AS1255" s="4" t="s">
        <v>17869</v>
      </c>
      <c r="AT1255" s="4" t="s">
        <v>17807</v>
      </c>
      <c r="AU1255" s="4">
        <v>0</v>
      </c>
      <c r="AV1255" s="4" t="s">
        <v>17808</v>
      </c>
      <c r="AW1255" s="4" t="s">
        <v>18442</v>
      </c>
      <c r="AX1255" s="4" t="s">
        <v>17809</v>
      </c>
      <c r="AY1255" s="4">
        <v>24</v>
      </c>
      <c r="AZ1255" s="4">
        <v>0</v>
      </c>
      <c r="BA1255" s="4">
        <v>0</v>
      </c>
      <c r="BB1255" s="4" t="s">
        <v>17810</v>
      </c>
      <c r="BD1255" s="4" t="s">
        <v>17811</v>
      </c>
      <c r="BE1255" s="4">
        <v>0</v>
      </c>
      <c r="BG1255" s="4" t="s">
        <v>17808</v>
      </c>
      <c r="BH1255" s="4">
        <v>0</v>
      </c>
      <c r="BI1255" s="4" t="s">
        <v>17808</v>
      </c>
      <c r="BK1255" s="4" t="s">
        <v>17805</v>
      </c>
      <c r="BL1255" s="4" t="s">
        <v>17805</v>
      </c>
      <c r="BM1255" s="4" t="s">
        <v>17796</v>
      </c>
      <c r="BN1255" s="4" t="s">
        <v>17812</v>
      </c>
      <c r="BO1255" s="4" t="s">
        <v>17813</v>
      </c>
      <c r="BP1255" s="4" t="s">
        <v>17814</v>
      </c>
      <c r="BQ1255" s="4" t="s">
        <v>17813</v>
      </c>
      <c r="BR1255" s="4" t="s">
        <v>17808</v>
      </c>
      <c r="BT1255" s="4" t="s">
        <v>17808</v>
      </c>
      <c r="BU1255" s="4" t="s">
        <v>17815</v>
      </c>
      <c r="BW1255" s="4" t="s">
        <v>18452</v>
      </c>
      <c r="BZ1255" s="4" t="s">
        <v>17803</v>
      </c>
      <c r="CA1255" s="4" t="s">
        <v>17803</v>
      </c>
      <c r="CB1255" s="4" t="s">
        <v>17811</v>
      </c>
      <c r="CC1255" s="4" t="s">
        <v>17817</v>
      </c>
      <c r="CE1255" s="4" t="s">
        <v>17803</v>
      </c>
      <c r="CF1255" s="4" t="s">
        <v>17794</v>
      </c>
      <c r="CG1255" s="4" t="s">
        <v>17803</v>
      </c>
      <c r="CH1255" s="4" t="s">
        <v>17796</v>
      </c>
      <c r="CI1255" s="4" t="s">
        <v>17808</v>
      </c>
      <c r="CJ1255" s="4" t="s">
        <v>17805</v>
      </c>
      <c r="CK1255" s="4">
        <v>27292</v>
      </c>
      <c r="CL1255" s="4" t="s">
        <v>17819</v>
      </c>
    </row>
    <row r="1256" spans="1:90" x14ac:dyDescent="0.25">
      <c r="A1256" s="4" t="s">
        <v>17791</v>
      </c>
      <c r="B1256" s="4" t="s">
        <v>17792</v>
      </c>
      <c r="C1256" s="4" t="s">
        <v>17793</v>
      </c>
      <c r="D1256" s="4" t="s">
        <v>17794</v>
      </c>
      <c r="E1256" s="4" t="s">
        <v>20402</v>
      </c>
      <c r="F1256">
        <v>4223104615686</v>
      </c>
      <c r="G1256" s="4" t="s">
        <v>17796</v>
      </c>
      <c r="H1256" s="4" t="s">
        <v>20441</v>
      </c>
      <c r="I1256" s="4" t="s">
        <v>18219</v>
      </c>
      <c r="J1256" s="4" t="s">
        <v>20442</v>
      </c>
      <c r="K1256" s="4" t="s">
        <v>17796</v>
      </c>
      <c r="L1256" s="4">
        <v>0</v>
      </c>
      <c r="M1256" s="4">
        <v>0</v>
      </c>
      <c r="N1256" s="4">
        <v>0</v>
      </c>
      <c r="O1256" s="4">
        <v>6</v>
      </c>
      <c r="P1256" s="4" t="s">
        <v>18185</v>
      </c>
      <c r="Q1256" s="4">
        <v>0</v>
      </c>
      <c r="R1256" s="4">
        <v>0</v>
      </c>
      <c r="S1256" s="4">
        <v>0</v>
      </c>
      <c r="T1256" s="4">
        <v>0</v>
      </c>
      <c r="U1256" s="4">
        <v>8</v>
      </c>
      <c r="V1256" s="4">
        <v>0</v>
      </c>
      <c r="W1256" s="4" t="s">
        <v>18493</v>
      </c>
      <c r="X1256" s="4" t="s">
        <v>18493</v>
      </c>
      <c r="Y1256" s="5">
        <v>0</v>
      </c>
      <c r="Z1256" s="5">
        <v>0</v>
      </c>
      <c r="AA1256" s="5">
        <v>0</v>
      </c>
      <c r="AB1256" s="5">
        <v>0</v>
      </c>
      <c r="AC1256" s="5">
        <v>0</v>
      </c>
      <c r="AD1256" s="5">
        <v>0</v>
      </c>
      <c r="AE1256" s="5">
        <v>0</v>
      </c>
      <c r="AF1256" s="5">
        <v>0</v>
      </c>
      <c r="AG1256" s="5">
        <v>0</v>
      </c>
      <c r="AH1256" s="5">
        <v>0</v>
      </c>
      <c r="AI1256" s="5">
        <v>0</v>
      </c>
      <c r="AJ1256" s="5">
        <v>4761.5200000000004</v>
      </c>
      <c r="AK1256" s="5">
        <v>0</v>
      </c>
      <c r="AL1256" s="5">
        <v>0</v>
      </c>
      <c r="AM1256" s="4" t="s">
        <v>18291</v>
      </c>
      <c r="AN1256" s="4" t="s">
        <v>18027</v>
      </c>
      <c r="AO1256" s="4" t="s">
        <v>20492</v>
      </c>
      <c r="AP1256" s="4" t="s">
        <v>17803</v>
      </c>
      <c r="AQ1256" s="4" t="s">
        <v>17868</v>
      </c>
      <c r="AR1256" s="4" t="s">
        <v>17805</v>
      </c>
      <c r="AS1256" s="4" t="s">
        <v>17869</v>
      </c>
      <c r="AT1256" s="4" t="s">
        <v>17807</v>
      </c>
      <c r="AU1256" s="4">
        <v>0</v>
      </c>
      <c r="AV1256" s="4" t="s">
        <v>17808</v>
      </c>
      <c r="AW1256" s="4" t="s">
        <v>20237</v>
      </c>
      <c r="AX1256" s="4" t="s">
        <v>17809</v>
      </c>
      <c r="AY1256" s="4">
        <v>14</v>
      </c>
      <c r="AZ1256" s="4">
        <v>0</v>
      </c>
      <c r="BA1256" s="4">
        <v>0</v>
      </c>
      <c r="BB1256" s="4" t="s">
        <v>17810</v>
      </c>
      <c r="BD1256" s="4" t="s">
        <v>17811</v>
      </c>
      <c r="BE1256" s="4">
        <v>0</v>
      </c>
      <c r="BG1256" s="4" t="s">
        <v>17808</v>
      </c>
      <c r="BH1256" s="4">
        <v>0</v>
      </c>
      <c r="BI1256" s="4" t="s">
        <v>17808</v>
      </c>
      <c r="BK1256" s="4" t="s">
        <v>17805</v>
      </c>
      <c r="BL1256" s="4" t="s">
        <v>17805</v>
      </c>
      <c r="BM1256" s="4" t="s">
        <v>17796</v>
      </c>
      <c r="BN1256" s="4" t="s">
        <v>17812</v>
      </c>
      <c r="BO1256" s="4" t="s">
        <v>17813</v>
      </c>
      <c r="BP1256" s="4" t="s">
        <v>17814</v>
      </c>
      <c r="BQ1256" s="4" t="s">
        <v>17813</v>
      </c>
      <c r="BR1256" s="4" t="s">
        <v>17808</v>
      </c>
      <c r="BT1256" s="4" t="s">
        <v>17796</v>
      </c>
      <c r="BU1256" s="4" t="s">
        <v>17916</v>
      </c>
      <c r="BW1256" s="4" t="s">
        <v>20404</v>
      </c>
      <c r="BZ1256" s="4" t="s">
        <v>17803</v>
      </c>
      <c r="CA1256" s="4" t="s">
        <v>17803</v>
      </c>
      <c r="CB1256" s="4" t="s">
        <v>17811</v>
      </c>
      <c r="CC1256" s="4" t="s">
        <v>17817</v>
      </c>
      <c r="CE1256" s="4" t="s">
        <v>17803</v>
      </c>
      <c r="CF1256" s="4" t="s">
        <v>17829</v>
      </c>
      <c r="CG1256" s="4" t="s">
        <v>17803</v>
      </c>
      <c r="CH1256" s="4" t="s">
        <v>17796</v>
      </c>
      <c r="CI1256" s="4" t="s">
        <v>17861</v>
      </c>
      <c r="CJ1256" s="4" t="s">
        <v>17805</v>
      </c>
      <c r="CK1256" s="4">
        <v>27293</v>
      </c>
      <c r="CL1256" s="4" t="s">
        <v>17819</v>
      </c>
    </row>
    <row r="1257" spans="1:90" x14ac:dyDescent="0.25">
      <c r="A1257" s="4" t="s">
        <v>17791</v>
      </c>
      <c r="B1257" s="4" t="s">
        <v>17792</v>
      </c>
      <c r="C1257" s="4" t="s">
        <v>17793</v>
      </c>
      <c r="D1257" s="4" t="s">
        <v>17794</v>
      </c>
      <c r="E1257" s="4" t="s">
        <v>20402</v>
      </c>
      <c r="F1257">
        <v>4223104616258</v>
      </c>
      <c r="G1257" s="4" t="s">
        <v>17796</v>
      </c>
      <c r="H1257" s="4" t="s">
        <v>20471</v>
      </c>
      <c r="I1257" s="4" t="s">
        <v>18339</v>
      </c>
      <c r="J1257" s="4" t="s">
        <v>20472</v>
      </c>
      <c r="K1257" s="4" t="s">
        <v>17796</v>
      </c>
      <c r="L1257" s="4">
        <v>0</v>
      </c>
      <c r="M1257" s="4">
        <v>0</v>
      </c>
      <c r="N1257" s="4">
        <v>0</v>
      </c>
      <c r="O1257" s="4">
        <v>5</v>
      </c>
      <c r="P1257" s="4" t="s">
        <v>18185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 t="s">
        <v>17913</v>
      </c>
      <c r="X1257" s="4" t="s">
        <v>17913</v>
      </c>
      <c r="Y1257" s="5">
        <v>0</v>
      </c>
      <c r="Z1257" s="5">
        <v>0</v>
      </c>
      <c r="AA1257" s="5">
        <v>0</v>
      </c>
      <c r="AB1257" s="5">
        <v>0</v>
      </c>
      <c r="AC1257" s="5">
        <v>0</v>
      </c>
      <c r="AD1257" s="5">
        <v>0</v>
      </c>
      <c r="AE1257" s="5">
        <v>0</v>
      </c>
      <c r="AF1257" s="5">
        <v>0</v>
      </c>
      <c r="AG1257" s="5">
        <v>0</v>
      </c>
      <c r="AH1257" s="5">
        <v>0</v>
      </c>
      <c r="AI1257" s="5">
        <v>0</v>
      </c>
      <c r="AJ1257" s="5">
        <v>3610.94</v>
      </c>
      <c r="AK1257" s="5">
        <v>0</v>
      </c>
      <c r="AL1257" s="5">
        <v>0</v>
      </c>
      <c r="AM1257" s="4" t="s">
        <v>18082</v>
      </c>
      <c r="AN1257" s="4" t="s">
        <v>17997</v>
      </c>
      <c r="AO1257" s="4" t="s">
        <v>8975</v>
      </c>
      <c r="AP1257" s="4" t="s">
        <v>17803</v>
      </c>
      <c r="AQ1257" s="4" t="s">
        <v>17868</v>
      </c>
      <c r="AR1257" s="4" t="s">
        <v>17805</v>
      </c>
      <c r="AS1257" s="4" t="s">
        <v>17869</v>
      </c>
      <c r="AT1257" s="4" t="s">
        <v>17807</v>
      </c>
      <c r="AU1257" s="4">
        <v>0</v>
      </c>
      <c r="AV1257" s="4" t="s">
        <v>17808</v>
      </c>
      <c r="AW1257" s="4" t="s">
        <v>20237</v>
      </c>
      <c r="AX1257" s="4" t="s">
        <v>17809</v>
      </c>
      <c r="AY1257" s="4">
        <v>1</v>
      </c>
      <c r="AZ1257" s="4">
        <v>0</v>
      </c>
      <c r="BA1257" s="4">
        <v>0</v>
      </c>
      <c r="BB1257" s="4" t="s">
        <v>17810</v>
      </c>
      <c r="BD1257" s="4" t="s">
        <v>17811</v>
      </c>
      <c r="BE1257" s="4">
        <v>0</v>
      </c>
      <c r="BG1257" s="4" t="s">
        <v>17808</v>
      </c>
      <c r="BH1257" s="4">
        <v>0</v>
      </c>
      <c r="BI1257" s="4" t="s">
        <v>17808</v>
      </c>
      <c r="BK1257" s="4" t="s">
        <v>17805</v>
      </c>
      <c r="BL1257" s="4" t="s">
        <v>17805</v>
      </c>
      <c r="BM1257" s="4" t="s">
        <v>17796</v>
      </c>
      <c r="BN1257" s="4" t="s">
        <v>17812</v>
      </c>
      <c r="BO1257" s="4" t="s">
        <v>17813</v>
      </c>
      <c r="BP1257" s="4" t="s">
        <v>17814</v>
      </c>
      <c r="BQ1257" s="4" t="s">
        <v>17813</v>
      </c>
      <c r="BR1257" s="4" t="s">
        <v>17808</v>
      </c>
      <c r="BT1257" s="4" t="s">
        <v>17796</v>
      </c>
      <c r="BU1257" s="4" t="s">
        <v>17916</v>
      </c>
      <c r="BW1257" s="4" t="s">
        <v>20404</v>
      </c>
      <c r="BZ1257" s="4" t="s">
        <v>17803</v>
      </c>
      <c r="CA1257" s="4" t="s">
        <v>17803</v>
      </c>
      <c r="CB1257" s="4" t="s">
        <v>17811</v>
      </c>
      <c r="CC1257" s="4" t="s">
        <v>17817</v>
      </c>
      <c r="CE1257" s="4" t="s">
        <v>17803</v>
      </c>
      <c r="CF1257" s="4" t="s">
        <v>17829</v>
      </c>
      <c r="CG1257" s="4" t="s">
        <v>17803</v>
      </c>
      <c r="CH1257" s="4" t="s">
        <v>17796</v>
      </c>
      <c r="CI1257" s="4" t="s">
        <v>17861</v>
      </c>
      <c r="CJ1257" s="4" t="s">
        <v>17805</v>
      </c>
      <c r="CK1257" s="4">
        <v>27294</v>
      </c>
      <c r="CL1257" s="4" t="s">
        <v>17819</v>
      </c>
    </row>
    <row r="1258" spans="1:90" x14ac:dyDescent="0.25">
      <c r="A1258" s="4" t="s">
        <v>17791</v>
      </c>
      <c r="B1258" s="4" t="s">
        <v>17792</v>
      </c>
      <c r="C1258" s="4" t="s">
        <v>17793</v>
      </c>
      <c r="D1258" s="4" t="s">
        <v>17829</v>
      </c>
      <c r="E1258" s="4" t="s">
        <v>20402</v>
      </c>
      <c r="F1258">
        <v>4223104609757</v>
      </c>
      <c r="G1258" s="4" t="s">
        <v>17796</v>
      </c>
      <c r="H1258" s="4" t="s">
        <v>20493</v>
      </c>
      <c r="I1258" s="4" t="s">
        <v>18423</v>
      </c>
      <c r="J1258" s="4" t="s">
        <v>20494</v>
      </c>
      <c r="K1258" s="4" t="s">
        <v>17796</v>
      </c>
      <c r="L1258" s="4">
        <v>0</v>
      </c>
      <c r="M1258" s="4">
        <v>0</v>
      </c>
      <c r="N1258" s="4">
        <v>0</v>
      </c>
      <c r="O1258" s="4">
        <v>2</v>
      </c>
      <c r="P1258" s="4" t="s">
        <v>17799</v>
      </c>
      <c r="Q1258" s="4">
        <v>0</v>
      </c>
      <c r="R1258" s="4">
        <v>0</v>
      </c>
      <c r="S1258" s="4">
        <v>0</v>
      </c>
      <c r="T1258" s="4">
        <v>0</v>
      </c>
      <c r="U1258" s="4">
        <v>5</v>
      </c>
      <c r="V1258" s="4">
        <v>0</v>
      </c>
      <c r="W1258" s="4" t="s">
        <v>17833</v>
      </c>
      <c r="X1258" s="4" t="s">
        <v>17833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s="5">
        <v>0</v>
      </c>
      <c r="AG1258" s="5">
        <v>0</v>
      </c>
      <c r="AH1258" s="5">
        <v>0</v>
      </c>
      <c r="AI1258" s="5">
        <v>0</v>
      </c>
      <c r="AJ1258" s="5">
        <v>2568.5</v>
      </c>
      <c r="AK1258" s="5">
        <v>0</v>
      </c>
      <c r="AL1258" s="5">
        <v>0</v>
      </c>
      <c r="AM1258" s="4" t="s">
        <v>17924</v>
      </c>
      <c r="AN1258" s="4" t="s">
        <v>17883</v>
      </c>
      <c r="AO1258" s="4" t="s">
        <v>440</v>
      </c>
      <c r="AP1258" s="4" t="s">
        <v>17803</v>
      </c>
      <c r="AQ1258" s="4" t="s">
        <v>17868</v>
      </c>
      <c r="AR1258" s="4" t="s">
        <v>17805</v>
      </c>
      <c r="AS1258" s="4" t="s">
        <v>17869</v>
      </c>
      <c r="AT1258" s="4" t="s">
        <v>17807</v>
      </c>
      <c r="AU1258" s="4">
        <v>0</v>
      </c>
      <c r="AV1258" s="4" t="s">
        <v>17808</v>
      </c>
      <c r="AW1258" s="4" t="s">
        <v>20237</v>
      </c>
      <c r="AX1258" s="4" t="s">
        <v>17809</v>
      </c>
      <c r="AY1258" s="4">
        <v>71</v>
      </c>
      <c r="AZ1258" s="4">
        <v>0</v>
      </c>
      <c r="BA1258" s="4">
        <v>0</v>
      </c>
      <c r="BB1258" s="4" t="s">
        <v>17810</v>
      </c>
      <c r="BD1258" s="4" t="s">
        <v>17811</v>
      </c>
      <c r="BE1258" s="4">
        <v>0</v>
      </c>
      <c r="BG1258" s="4" t="s">
        <v>17808</v>
      </c>
      <c r="BH1258" s="4">
        <v>0</v>
      </c>
      <c r="BI1258" s="4" t="s">
        <v>17808</v>
      </c>
      <c r="BK1258" s="4" t="s">
        <v>17805</v>
      </c>
      <c r="BL1258" s="4" t="s">
        <v>17805</v>
      </c>
      <c r="BM1258" s="4" t="s">
        <v>17796</v>
      </c>
      <c r="BN1258" s="4" t="s">
        <v>17812</v>
      </c>
      <c r="BO1258" s="4" t="s">
        <v>17813</v>
      </c>
      <c r="BP1258" s="4" t="s">
        <v>17814</v>
      </c>
      <c r="BQ1258" s="4" t="s">
        <v>17813</v>
      </c>
      <c r="BR1258" s="4" t="s">
        <v>17808</v>
      </c>
      <c r="BT1258" s="4" t="s">
        <v>17808</v>
      </c>
      <c r="BU1258" s="4" t="s">
        <v>17815</v>
      </c>
      <c r="BW1258" s="4" t="s">
        <v>20404</v>
      </c>
      <c r="BZ1258" s="4" t="s">
        <v>17803</v>
      </c>
      <c r="CA1258" s="4" t="s">
        <v>17803</v>
      </c>
      <c r="CB1258" s="4" t="s">
        <v>17811</v>
      </c>
      <c r="CC1258" s="4" t="s">
        <v>17817</v>
      </c>
      <c r="CE1258" s="4" t="s">
        <v>17803</v>
      </c>
      <c r="CF1258" s="4" t="s">
        <v>17794</v>
      </c>
      <c r="CG1258" s="4" t="s">
        <v>17803</v>
      </c>
      <c r="CH1258" s="4" t="s">
        <v>17796</v>
      </c>
      <c r="CI1258" s="4" t="s">
        <v>17808</v>
      </c>
      <c r="CJ1258" s="4" t="s">
        <v>17805</v>
      </c>
      <c r="CK1258" s="4">
        <v>27295</v>
      </c>
      <c r="CL1258" s="4" t="s">
        <v>17819</v>
      </c>
    </row>
    <row r="1259" spans="1:90" x14ac:dyDescent="0.25">
      <c r="A1259" s="4" t="s">
        <v>17791</v>
      </c>
      <c r="B1259" s="4" t="s">
        <v>17792</v>
      </c>
      <c r="C1259" s="4" t="s">
        <v>17793</v>
      </c>
      <c r="D1259" s="4" t="s">
        <v>17829</v>
      </c>
      <c r="E1259" s="4" t="s">
        <v>20402</v>
      </c>
      <c r="F1259">
        <v>4223104609780</v>
      </c>
      <c r="G1259" s="4" t="s">
        <v>17796</v>
      </c>
      <c r="H1259" s="4" t="s">
        <v>19301</v>
      </c>
      <c r="I1259" s="4" t="s">
        <v>19302</v>
      </c>
      <c r="J1259" s="4" t="s">
        <v>20495</v>
      </c>
      <c r="K1259" s="4" t="s">
        <v>17823</v>
      </c>
      <c r="L1259" s="4">
        <v>0</v>
      </c>
      <c r="M1259" s="4">
        <v>0</v>
      </c>
      <c r="N1259" s="4">
        <v>0</v>
      </c>
      <c r="O1259" s="4">
        <v>1</v>
      </c>
      <c r="P1259" s="4" t="s">
        <v>17799</v>
      </c>
      <c r="Q1259" s="4">
        <v>0</v>
      </c>
      <c r="R1259" s="4">
        <v>0</v>
      </c>
      <c r="S1259" s="4">
        <v>0</v>
      </c>
      <c r="T1259" s="4">
        <v>0</v>
      </c>
      <c r="U1259" s="4">
        <v>5</v>
      </c>
      <c r="V1259" s="4">
        <v>0</v>
      </c>
      <c r="W1259" s="4" t="s">
        <v>18108</v>
      </c>
      <c r="X1259" s="4" t="s">
        <v>18108</v>
      </c>
      <c r="Y1259" s="5">
        <v>0</v>
      </c>
      <c r="Z1259" s="5">
        <v>0</v>
      </c>
      <c r="AA1259" s="5">
        <v>0</v>
      </c>
      <c r="AB1259" s="5">
        <v>0</v>
      </c>
      <c r="AC1259" s="5">
        <v>0</v>
      </c>
      <c r="AD1259" s="5">
        <v>0</v>
      </c>
      <c r="AE1259" s="5">
        <v>0</v>
      </c>
      <c r="AF1259" s="5">
        <v>0</v>
      </c>
      <c r="AG1259" s="5">
        <v>0</v>
      </c>
      <c r="AH1259" s="5">
        <v>0</v>
      </c>
      <c r="AI1259" s="5">
        <v>0</v>
      </c>
      <c r="AJ1259" s="5">
        <v>1178.3800000000001</v>
      </c>
      <c r="AK1259" s="5">
        <v>0</v>
      </c>
      <c r="AL1259" s="5">
        <v>0</v>
      </c>
      <c r="AM1259" s="4" t="s">
        <v>18027</v>
      </c>
      <c r="AN1259" s="4" t="s">
        <v>17886</v>
      </c>
      <c r="AO1259" s="4" t="s">
        <v>549</v>
      </c>
      <c r="AP1259" s="4" t="s">
        <v>17803</v>
      </c>
      <c r="AQ1259" s="4" t="s">
        <v>17868</v>
      </c>
      <c r="AR1259" s="4" t="s">
        <v>17805</v>
      </c>
      <c r="AS1259" s="4" t="s">
        <v>17869</v>
      </c>
      <c r="AT1259" s="4" t="s">
        <v>17807</v>
      </c>
      <c r="AU1259" s="4">
        <v>0</v>
      </c>
      <c r="AV1259" s="4" t="s">
        <v>17808</v>
      </c>
      <c r="AW1259" s="4" t="s">
        <v>20237</v>
      </c>
      <c r="AX1259" s="4" t="s">
        <v>17809</v>
      </c>
      <c r="AY1259" s="4">
        <v>74</v>
      </c>
      <c r="AZ1259" s="4">
        <v>0</v>
      </c>
      <c r="BA1259" s="4">
        <v>0</v>
      </c>
      <c r="BB1259" s="4" t="s">
        <v>17810</v>
      </c>
      <c r="BD1259" s="4" t="s">
        <v>17811</v>
      </c>
      <c r="BE1259" s="4">
        <v>0</v>
      </c>
      <c r="BG1259" s="4" t="s">
        <v>17808</v>
      </c>
      <c r="BH1259" s="4">
        <v>0</v>
      </c>
      <c r="BI1259" s="4" t="s">
        <v>17808</v>
      </c>
      <c r="BK1259" s="4" t="s">
        <v>17805</v>
      </c>
      <c r="BL1259" s="4" t="s">
        <v>17805</v>
      </c>
      <c r="BM1259" s="4" t="s">
        <v>17796</v>
      </c>
      <c r="BN1259" s="4" t="s">
        <v>17812</v>
      </c>
      <c r="BO1259" s="4" t="s">
        <v>17813</v>
      </c>
      <c r="BP1259" s="4" t="s">
        <v>17814</v>
      </c>
      <c r="BQ1259" s="4" t="s">
        <v>17813</v>
      </c>
      <c r="BR1259" s="4" t="s">
        <v>17808</v>
      </c>
      <c r="BT1259" s="4" t="s">
        <v>17808</v>
      </c>
      <c r="BU1259" s="4" t="s">
        <v>17815</v>
      </c>
      <c r="BW1259" s="4" t="s">
        <v>20404</v>
      </c>
      <c r="BZ1259" s="4" t="s">
        <v>17803</v>
      </c>
      <c r="CA1259" s="4" t="s">
        <v>17803</v>
      </c>
      <c r="CB1259" s="4" t="s">
        <v>17811</v>
      </c>
      <c r="CC1259" s="4" t="s">
        <v>17817</v>
      </c>
      <c r="CE1259" s="4" t="s">
        <v>17803</v>
      </c>
      <c r="CF1259" s="4" t="s">
        <v>17794</v>
      </c>
      <c r="CG1259" s="4" t="s">
        <v>17803</v>
      </c>
      <c r="CH1259" s="4" t="s">
        <v>17796</v>
      </c>
      <c r="CI1259" s="4" t="s">
        <v>17808</v>
      </c>
      <c r="CJ1259" s="4" t="s">
        <v>17805</v>
      </c>
      <c r="CK1259" s="4">
        <v>27296</v>
      </c>
      <c r="CL1259" s="4" t="s">
        <v>17819</v>
      </c>
    </row>
    <row r="1260" spans="1:90" x14ac:dyDescent="0.25">
      <c r="A1260" s="4" t="s">
        <v>17791</v>
      </c>
      <c r="B1260" s="4" t="s">
        <v>17792</v>
      </c>
      <c r="C1260" s="4" t="s">
        <v>17793</v>
      </c>
      <c r="D1260" s="4" t="s">
        <v>17794</v>
      </c>
      <c r="F1260">
        <v>4223103385633</v>
      </c>
      <c r="G1260" s="4" t="s">
        <v>17796</v>
      </c>
      <c r="H1260" s="4" t="s">
        <v>20496</v>
      </c>
      <c r="I1260" s="4" t="s">
        <v>20497</v>
      </c>
      <c r="J1260" s="4" t="s">
        <v>20498</v>
      </c>
      <c r="K1260" s="4" t="s">
        <v>17796</v>
      </c>
      <c r="L1260" s="4">
        <v>0</v>
      </c>
      <c r="M1260" s="4">
        <v>0</v>
      </c>
      <c r="N1260" s="4">
        <v>0</v>
      </c>
      <c r="O1260" s="4">
        <v>0</v>
      </c>
      <c r="P1260" s="4" t="s">
        <v>17805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 t="s">
        <v>17865</v>
      </c>
      <c r="X1260" s="4" t="s">
        <v>17865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912.84</v>
      </c>
      <c r="AK1260" s="5">
        <v>0</v>
      </c>
      <c r="AL1260" s="5">
        <v>0</v>
      </c>
      <c r="AM1260" s="4" t="s">
        <v>18365</v>
      </c>
      <c r="AN1260" s="4" t="s">
        <v>18365</v>
      </c>
      <c r="AO1260" s="4" t="s">
        <v>20499</v>
      </c>
      <c r="AP1260" s="4" t="s">
        <v>17803</v>
      </c>
      <c r="AQ1260" s="4" t="s">
        <v>17868</v>
      </c>
      <c r="AR1260" s="4" t="s">
        <v>17805</v>
      </c>
      <c r="AS1260" s="4" t="s">
        <v>17914</v>
      </c>
      <c r="AT1260" s="4" t="s">
        <v>17807</v>
      </c>
      <c r="AU1260" s="4">
        <v>0</v>
      </c>
      <c r="AV1260" s="4" t="s">
        <v>17808</v>
      </c>
      <c r="AW1260" s="4" t="s">
        <v>18682</v>
      </c>
      <c r="AX1260" s="4" t="s">
        <v>17809</v>
      </c>
      <c r="AY1260" s="4">
        <v>1</v>
      </c>
      <c r="AZ1260" s="4">
        <v>0</v>
      </c>
      <c r="BA1260" s="4">
        <v>0</v>
      </c>
      <c r="BB1260" s="4" t="s">
        <v>17810</v>
      </c>
      <c r="BD1260" s="4" t="s">
        <v>17794</v>
      </c>
      <c r="BE1260" s="4">
        <v>0</v>
      </c>
      <c r="BG1260" s="4" t="s">
        <v>17808</v>
      </c>
      <c r="BH1260" s="4">
        <v>0</v>
      </c>
      <c r="BI1260" s="4" t="s">
        <v>17808</v>
      </c>
      <c r="BK1260" s="4" t="s">
        <v>17805</v>
      </c>
      <c r="BL1260" s="4" t="s">
        <v>17805</v>
      </c>
      <c r="BM1260" s="4" t="s">
        <v>17796</v>
      </c>
      <c r="BN1260" s="4" t="s">
        <v>17812</v>
      </c>
      <c r="BO1260" s="4" t="s">
        <v>17813</v>
      </c>
      <c r="BP1260" s="4" t="s">
        <v>17814</v>
      </c>
      <c r="BQ1260" s="4" t="s">
        <v>17813</v>
      </c>
      <c r="BR1260" s="4" t="s">
        <v>17808</v>
      </c>
      <c r="BT1260" s="4" t="s">
        <v>17796</v>
      </c>
      <c r="BU1260" s="4" t="s">
        <v>18686</v>
      </c>
      <c r="BW1260" s="4" t="s">
        <v>18687</v>
      </c>
      <c r="BX1260" s="4" t="s">
        <v>17918</v>
      </c>
      <c r="BZ1260" s="4" t="s">
        <v>17803</v>
      </c>
      <c r="CA1260" s="4" t="s">
        <v>17803</v>
      </c>
      <c r="CB1260" s="4" t="s">
        <v>17811</v>
      </c>
      <c r="CC1260" s="4" t="s">
        <v>17817</v>
      </c>
      <c r="CE1260" s="4" t="s">
        <v>17803</v>
      </c>
      <c r="CF1260" s="4" t="s">
        <v>17794</v>
      </c>
      <c r="CG1260" s="4" t="s">
        <v>17803</v>
      </c>
      <c r="CH1260" s="4" t="s">
        <v>17796</v>
      </c>
      <c r="CI1260" s="4" t="s">
        <v>17807</v>
      </c>
      <c r="CJ1260" s="4" t="s">
        <v>18688</v>
      </c>
      <c r="CK1260" s="4">
        <v>6837</v>
      </c>
      <c r="CL1260" s="4" t="s">
        <v>17819</v>
      </c>
    </row>
    <row r="1261" spans="1:90" x14ac:dyDescent="0.25">
      <c r="A1261" s="4" t="s">
        <v>17791</v>
      </c>
      <c r="B1261" s="4" t="s">
        <v>17792</v>
      </c>
      <c r="C1261" s="4" t="s">
        <v>17793</v>
      </c>
      <c r="D1261" s="4" t="s">
        <v>17794</v>
      </c>
      <c r="E1261" s="4" t="s">
        <v>17795</v>
      </c>
      <c r="F1261">
        <v>4223101252854</v>
      </c>
      <c r="G1261" s="4" t="s">
        <v>17796</v>
      </c>
      <c r="H1261" s="4" t="s">
        <v>18403</v>
      </c>
      <c r="I1261" s="4" t="s">
        <v>18256</v>
      </c>
      <c r="J1261" s="4" t="s">
        <v>20500</v>
      </c>
      <c r="K1261" s="4" t="s">
        <v>17823</v>
      </c>
      <c r="L1261" s="4">
        <v>0</v>
      </c>
      <c r="M1261" s="4">
        <v>0</v>
      </c>
      <c r="N1261" s="4">
        <v>0</v>
      </c>
      <c r="O1261" s="4">
        <v>0</v>
      </c>
      <c r="P1261" s="4" t="s">
        <v>17805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 t="s">
        <v>20501</v>
      </c>
      <c r="X1261" s="4" t="s">
        <v>19396</v>
      </c>
      <c r="Y1261" s="5">
        <v>0</v>
      </c>
      <c r="Z1261" s="5">
        <v>0</v>
      </c>
      <c r="AA1261" s="5">
        <v>0</v>
      </c>
      <c r="AB1261" s="5">
        <v>0</v>
      </c>
      <c r="AC1261" s="5">
        <v>0</v>
      </c>
      <c r="AD1261" s="5">
        <v>0</v>
      </c>
      <c r="AE1261" s="5">
        <v>0</v>
      </c>
      <c r="AF1261" s="5">
        <v>0</v>
      </c>
      <c r="AG1261" s="5">
        <v>0</v>
      </c>
      <c r="AH1261" s="5">
        <v>0</v>
      </c>
      <c r="AI1261" s="5">
        <v>0</v>
      </c>
      <c r="AJ1261" s="5">
        <v>569</v>
      </c>
      <c r="AK1261" s="5">
        <v>0</v>
      </c>
      <c r="AL1261" s="5">
        <v>0</v>
      </c>
      <c r="AM1261" s="4" t="s">
        <v>17987</v>
      </c>
      <c r="AN1261" s="4" t="s">
        <v>17987</v>
      </c>
      <c r="AO1261" s="4" t="s">
        <v>2943</v>
      </c>
      <c r="AP1261" s="4" t="s">
        <v>17803</v>
      </c>
      <c r="AQ1261" s="4" t="s">
        <v>17828</v>
      </c>
      <c r="AR1261" s="4" t="s">
        <v>17805</v>
      </c>
      <c r="AS1261" s="4" t="s">
        <v>17806</v>
      </c>
      <c r="AT1261" s="4" t="s">
        <v>17807</v>
      </c>
      <c r="AU1261" s="4">
        <v>0</v>
      </c>
      <c r="AV1261" s="4" t="s">
        <v>17808</v>
      </c>
      <c r="AW1261" s="4" t="s">
        <v>12922</v>
      </c>
      <c r="AX1261" s="4" t="s">
        <v>17809</v>
      </c>
      <c r="AY1261" s="4">
        <v>88</v>
      </c>
      <c r="AZ1261" s="4">
        <v>0</v>
      </c>
      <c r="BA1261" s="4">
        <v>0</v>
      </c>
      <c r="BB1261" s="4" t="s">
        <v>17810</v>
      </c>
      <c r="BD1261" s="4" t="s">
        <v>17811</v>
      </c>
      <c r="BE1261" s="4">
        <v>0</v>
      </c>
      <c r="BG1261" s="4" t="s">
        <v>17808</v>
      </c>
      <c r="BH1261" s="4">
        <v>0</v>
      </c>
      <c r="BI1261" s="4" t="s">
        <v>17808</v>
      </c>
      <c r="BK1261" s="4" t="s">
        <v>17805</v>
      </c>
      <c r="BL1261" s="4" t="s">
        <v>17805</v>
      </c>
      <c r="BM1261" s="4" t="s">
        <v>17796</v>
      </c>
      <c r="BN1261" s="4" t="s">
        <v>17812</v>
      </c>
      <c r="BO1261" s="4" t="s">
        <v>17813</v>
      </c>
      <c r="BP1261" s="4" t="s">
        <v>17814</v>
      </c>
      <c r="BQ1261" s="4" t="s">
        <v>17813</v>
      </c>
      <c r="BR1261" s="4" t="s">
        <v>17808</v>
      </c>
      <c r="BT1261" s="4" t="s">
        <v>17808</v>
      </c>
      <c r="BU1261" s="4" t="s">
        <v>17815</v>
      </c>
      <c r="BW1261" s="4" t="s">
        <v>17816</v>
      </c>
      <c r="BZ1261" s="4" t="s">
        <v>17803</v>
      </c>
      <c r="CA1261" s="4" t="s">
        <v>17803</v>
      </c>
      <c r="CB1261" s="4" t="s">
        <v>17811</v>
      </c>
      <c r="CC1261" s="4" t="s">
        <v>17817</v>
      </c>
      <c r="CE1261" s="4" t="s">
        <v>17818</v>
      </c>
      <c r="CF1261" s="4" t="s">
        <v>17794</v>
      </c>
      <c r="CG1261" s="4" t="s">
        <v>17803</v>
      </c>
      <c r="CH1261" s="4" t="s">
        <v>17796</v>
      </c>
      <c r="CI1261" s="4" t="s">
        <v>17807</v>
      </c>
      <c r="CJ1261" s="4" t="s">
        <v>17793</v>
      </c>
      <c r="CK1261" s="4">
        <v>15002</v>
      </c>
      <c r="CL1261" s="4" t="s">
        <v>17819</v>
      </c>
    </row>
    <row r="1262" spans="1:90" x14ac:dyDescent="0.25">
      <c r="A1262" s="4" t="s">
        <v>17791</v>
      </c>
      <c r="B1262" s="4" t="s">
        <v>17792</v>
      </c>
      <c r="C1262" s="4" t="s">
        <v>17793</v>
      </c>
      <c r="D1262" s="4" t="s">
        <v>17794</v>
      </c>
      <c r="E1262" s="4" t="s">
        <v>17795</v>
      </c>
      <c r="F1262">
        <v>4223101254647</v>
      </c>
      <c r="G1262" s="4" t="s">
        <v>17796</v>
      </c>
      <c r="H1262" s="4" t="s">
        <v>20502</v>
      </c>
      <c r="I1262" s="4" t="s">
        <v>12922</v>
      </c>
      <c r="J1262" s="4" t="s">
        <v>20503</v>
      </c>
      <c r="K1262" s="4" t="s">
        <v>17796</v>
      </c>
      <c r="L1262" s="4">
        <v>0</v>
      </c>
      <c r="M1262" s="4">
        <v>0</v>
      </c>
      <c r="N1262" s="4">
        <v>0</v>
      </c>
      <c r="O1262" s="4">
        <v>0</v>
      </c>
      <c r="P1262" s="4" t="s">
        <v>17805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 t="s">
        <v>20225</v>
      </c>
      <c r="X1262" s="4" t="s">
        <v>17895</v>
      </c>
      <c r="Y1262" s="5">
        <v>0</v>
      </c>
      <c r="Z1262" s="5">
        <v>0</v>
      </c>
      <c r="AA1262" s="5">
        <v>0</v>
      </c>
      <c r="AB1262" s="5">
        <v>0</v>
      </c>
      <c r="AC1262" s="5">
        <v>0</v>
      </c>
      <c r="AD1262" s="5">
        <v>0</v>
      </c>
      <c r="AE1262" s="5">
        <v>0</v>
      </c>
      <c r="AF1262" s="5">
        <v>0</v>
      </c>
      <c r="AG1262" s="5">
        <v>0</v>
      </c>
      <c r="AH1262" s="5">
        <v>0</v>
      </c>
      <c r="AI1262" s="5">
        <v>0</v>
      </c>
      <c r="AJ1262" s="5">
        <v>5693.54</v>
      </c>
      <c r="AK1262" s="5">
        <v>0</v>
      </c>
      <c r="AL1262" s="5">
        <v>0</v>
      </c>
      <c r="AM1262" s="4" t="s">
        <v>18399</v>
      </c>
      <c r="AN1262" s="4" t="s">
        <v>18310</v>
      </c>
      <c r="AO1262" s="4" t="s">
        <v>112</v>
      </c>
      <c r="AP1262" s="4" t="s">
        <v>17803</v>
      </c>
      <c r="AQ1262" s="4" t="s">
        <v>17868</v>
      </c>
      <c r="AR1262" s="4" t="s">
        <v>17805</v>
      </c>
      <c r="AS1262" s="4" t="s">
        <v>17806</v>
      </c>
      <c r="AT1262" s="4" t="s">
        <v>17807</v>
      </c>
      <c r="AU1262" s="4">
        <v>0</v>
      </c>
      <c r="AV1262" s="4" t="s">
        <v>17808</v>
      </c>
      <c r="AW1262" s="4" t="s">
        <v>12922</v>
      </c>
      <c r="AX1262" s="4" t="s">
        <v>17809</v>
      </c>
      <c r="AY1262" s="4">
        <v>54</v>
      </c>
      <c r="AZ1262" s="4">
        <v>0</v>
      </c>
      <c r="BA1262" s="4">
        <v>0</v>
      </c>
      <c r="BB1262" s="4" t="s">
        <v>17810</v>
      </c>
      <c r="BD1262" s="4" t="s">
        <v>17811</v>
      </c>
      <c r="BE1262" s="4">
        <v>0</v>
      </c>
      <c r="BG1262" s="4" t="s">
        <v>17808</v>
      </c>
      <c r="BH1262" s="4">
        <v>0</v>
      </c>
      <c r="BI1262" s="4" t="s">
        <v>17808</v>
      </c>
      <c r="BK1262" s="4" t="s">
        <v>17805</v>
      </c>
      <c r="BL1262" s="4" t="s">
        <v>17805</v>
      </c>
      <c r="BM1262" s="4" t="s">
        <v>17796</v>
      </c>
      <c r="BN1262" s="4" t="s">
        <v>17812</v>
      </c>
      <c r="BO1262" s="4" t="s">
        <v>17813</v>
      </c>
      <c r="BP1262" s="4" t="s">
        <v>17814</v>
      </c>
      <c r="BQ1262" s="4" t="s">
        <v>17813</v>
      </c>
      <c r="BR1262" s="4" t="s">
        <v>17808</v>
      </c>
      <c r="BT1262" s="4" t="s">
        <v>17808</v>
      </c>
      <c r="BU1262" s="4" t="s">
        <v>17815</v>
      </c>
      <c r="BW1262" s="4" t="s">
        <v>17816</v>
      </c>
      <c r="BZ1262" s="4" t="s">
        <v>17803</v>
      </c>
      <c r="CA1262" s="4" t="s">
        <v>17803</v>
      </c>
      <c r="CB1262" s="4" t="s">
        <v>17829</v>
      </c>
      <c r="CC1262" s="4" t="s">
        <v>17817</v>
      </c>
      <c r="CE1262" s="4" t="s">
        <v>17818</v>
      </c>
      <c r="CF1262" s="4" t="s">
        <v>17794</v>
      </c>
      <c r="CG1262" s="4" t="s">
        <v>17803</v>
      </c>
      <c r="CH1262" s="4" t="s">
        <v>17796</v>
      </c>
      <c r="CI1262" s="4" t="s">
        <v>17807</v>
      </c>
      <c r="CJ1262" s="4" t="s">
        <v>17805</v>
      </c>
      <c r="CK1262" s="4">
        <v>15004</v>
      </c>
      <c r="CL1262" s="4" t="s">
        <v>17819</v>
      </c>
    </row>
    <row r="1263" spans="1:90" x14ac:dyDescent="0.25">
      <c r="A1263" s="4" t="s">
        <v>17791</v>
      </c>
      <c r="B1263" s="4" t="s">
        <v>17792</v>
      </c>
      <c r="C1263" s="4" t="s">
        <v>17793</v>
      </c>
      <c r="D1263" s="4" t="s">
        <v>17794</v>
      </c>
      <c r="E1263" s="4" t="s">
        <v>17795</v>
      </c>
      <c r="F1263">
        <v>4223101305467</v>
      </c>
      <c r="G1263" s="4" t="s">
        <v>17796</v>
      </c>
      <c r="H1263" s="4" t="s">
        <v>20504</v>
      </c>
      <c r="I1263" s="4" t="s">
        <v>12922</v>
      </c>
      <c r="J1263" s="4" t="s">
        <v>20505</v>
      </c>
      <c r="K1263" s="4" t="s">
        <v>17796</v>
      </c>
      <c r="L1263" s="4">
        <v>0</v>
      </c>
      <c r="M1263" s="4">
        <v>0</v>
      </c>
      <c r="N1263" s="4">
        <v>0</v>
      </c>
      <c r="O1263" s="4">
        <v>0</v>
      </c>
      <c r="P1263" s="4" t="s">
        <v>17805</v>
      </c>
      <c r="Q1263" s="4">
        <v>0</v>
      </c>
      <c r="R1263" s="4">
        <v>0</v>
      </c>
      <c r="S1263" s="4">
        <v>0</v>
      </c>
      <c r="T1263" s="4">
        <v>0</v>
      </c>
      <c r="U1263" s="4">
        <v>0</v>
      </c>
      <c r="V1263" s="4">
        <v>0</v>
      </c>
      <c r="W1263" s="4" t="s">
        <v>20506</v>
      </c>
      <c r="X1263" s="4" t="s">
        <v>17825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s="5">
        <v>0</v>
      </c>
      <c r="AG1263" s="5">
        <v>0</v>
      </c>
      <c r="AH1263" s="5">
        <v>0</v>
      </c>
      <c r="AI1263" s="5">
        <v>0</v>
      </c>
      <c r="AJ1263" s="5">
        <v>8907.9599999999991</v>
      </c>
      <c r="AK1263" s="5">
        <v>0</v>
      </c>
      <c r="AL1263" s="5">
        <v>0</v>
      </c>
      <c r="AM1263" s="4" t="s">
        <v>17987</v>
      </c>
      <c r="AN1263" s="4" t="s">
        <v>18208</v>
      </c>
      <c r="AO1263" s="4" t="s">
        <v>394</v>
      </c>
      <c r="AP1263" s="4" t="s">
        <v>17803</v>
      </c>
      <c r="AQ1263" s="4" t="s">
        <v>17828</v>
      </c>
      <c r="AR1263" s="4" t="s">
        <v>17805</v>
      </c>
      <c r="AS1263" s="4" t="s">
        <v>17806</v>
      </c>
      <c r="AT1263" s="4" t="s">
        <v>17807</v>
      </c>
      <c r="AU1263" s="4">
        <v>0</v>
      </c>
      <c r="AV1263" s="4" t="s">
        <v>17808</v>
      </c>
      <c r="AW1263" s="4" t="s">
        <v>12922</v>
      </c>
      <c r="AX1263" s="4" t="s">
        <v>17809</v>
      </c>
      <c r="AY1263" s="4">
        <v>77</v>
      </c>
      <c r="AZ1263" s="4">
        <v>0</v>
      </c>
      <c r="BA1263" s="4">
        <v>0</v>
      </c>
      <c r="BB1263" s="4" t="s">
        <v>17810</v>
      </c>
      <c r="BD1263" s="4" t="s">
        <v>17811</v>
      </c>
      <c r="BE1263" s="4">
        <v>0</v>
      </c>
      <c r="BG1263" s="4" t="s">
        <v>17808</v>
      </c>
      <c r="BH1263" s="4">
        <v>0</v>
      </c>
      <c r="BI1263" s="4" t="s">
        <v>17808</v>
      </c>
      <c r="BK1263" s="4" t="s">
        <v>17805</v>
      </c>
      <c r="BL1263" s="4" t="s">
        <v>17805</v>
      </c>
      <c r="BM1263" s="4" t="s">
        <v>17796</v>
      </c>
      <c r="BN1263" s="4" t="s">
        <v>17812</v>
      </c>
      <c r="BO1263" s="4" t="s">
        <v>17813</v>
      </c>
      <c r="BP1263" s="4" t="s">
        <v>17814</v>
      </c>
      <c r="BQ1263" s="4" t="s">
        <v>17813</v>
      </c>
      <c r="BR1263" s="4" t="s">
        <v>17808</v>
      </c>
      <c r="BT1263" s="4" t="s">
        <v>17796</v>
      </c>
      <c r="BU1263" s="4" t="s">
        <v>18273</v>
      </c>
      <c r="BW1263" s="4" t="s">
        <v>17816</v>
      </c>
      <c r="BZ1263" s="4" t="s">
        <v>17803</v>
      </c>
      <c r="CA1263" s="4" t="s">
        <v>17803</v>
      </c>
      <c r="CB1263" s="4" t="s">
        <v>17829</v>
      </c>
      <c r="CC1263" s="4" t="s">
        <v>17817</v>
      </c>
      <c r="CE1263" s="4" t="s">
        <v>17818</v>
      </c>
      <c r="CF1263" s="4" t="s">
        <v>17794</v>
      </c>
      <c r="CG1263" s="4" t="s">
        <v>17803</v>
      </c>
      <c r="CH1263" s="4" t="s">
        <v>17796</v>
      </c>
      <c r="CI1263" s="4" t="s">
        <v>17807</v>
      </c>
      <c r="CJ1263" s="4" t="s">
        <v>17799</v>
      </c>
      <c r="CK1263" s="4">
        <v>15119</v>
      </c>
      <c r="CL1263" s="4" t="s">
        <v>17819</v>
      </c>
    </row>
    <row r="1264" spans="1:90" x14ac:dyDescent="0.25">
      <c r="A1264" s="4" t="s">
        <v>17791</v>
      </c>
      <c r="B1264" s="4" t="s">
        <v>17792</v>
      </c>
      <c r="C1264" s="4" t="s">
        <v>17793</v>
      </c>
      <c r="D1264" s="4" t="s">
        <v>17977</v>
      </c>
      <c r="E1264" s="4" t="s">
        <v>17795</v>
      </c>
      <c r="F1264">
        <v>4223100953709</v>
      </c>
      <c r="G1264" s="4" t="s">
        <v>17796</v>
      </c>
      <c r="H1264" s="4" t="s">
        <v>20507</v>
      </c>
      <c r="I1264" s="4" t="s">
        <v>18205</v>
      </c>
      <c r="J1264" s="4" t="s">
        <v>20508</v>
      </c>
      <c r="K1264" s="4" t="s">
        <v>17823</v>
      </c>
      <c r="L1264" s="4">
        <v>0</v>
      </c>
      <c r="M1264" s="4">
        <v>0</v>
      </c>
      <c r="N1264" s="4">
        <v>0</v>
      </c>
      <c r="O1264" s="4">
        <v>0</v>
      </c>
      <c r="P1264" s="4" t="s">
        <v>17805</v>
      </c>
      <c r="Q1264" s="4">
        <v>0</v>
      </c>
      <c r="R1264" s="4">
        <v>0</v>
      </c>
      <c r="S1264" s="4">
        <v>0</v>
      </c>
      <c r="T1264" s="4">
        <v>0</v>
      </c>
      <c r="U1264" s="4">
        <v>1</v>
      </c>
      <c r="V1264" s="4">
        <v>0</v>
      </c>
      <c r="W1264" s="4" t="s">
        <v>18117</v>
      </c>
      <c r="X1264" s="4" t="s">
        <v>18117</v>
      </c>
      <c r="Y1264" s="5">
        <v>0</v>
      </c>
      <c r="Z1264" s="5">
        <v>0</v>
      </c>
      <c r="AA1264" s="5">
        <v>0</v>
      </c>
      <c r="AB1264" s="5">
        <v>0</v>
      </c>
      <c r="AC1264" s="5">
        <v>0</v>
      </c>
      <c r="AD1264" s="5">
        <v>0</v>
      </c>
      <c r="AE1264" s="5">
        <v>0</v>
      </c>
      <c r="AF1264" s="5">
        <v>0</v>
      </c>
      <c r="AG1264" s="5">
        <v>0</v>
      </c>
      <c r="AH1264" s="5">
        <v>0</v>
      </c>
      <c r="AI1264" s="5">
        <v>0</v>
      </c>
      <c r="AJ1264" s="5">
        <v>195.13</v>
      </c>
      <c r="AK1264" s="5">
        <v>0</v>
      </c>
      <c r="AL1264" s="5">
        <v>0</v>
      </c>
      <c r="AM1264" s="4" t="s">
        <v>18310</v>
      </c>
      <c r="AN1264" s="4" t="s">
        <v>18300</v>
      </c>
      <c r="AO1264" s="4" t="s">
        <v>5596</v>
      </c>
      <c r="AP1264" s="4" t="s">
        <v>17803</v>
      </c>
      <c r="AQ1264" s="4" t="s">
        <v>17868</v>
      </c>
      <c r="AR1264" s="4" t="s">
        <v>17805</v>
      </c>
      <c r="AS1264" s="4" t="s">
        <v>17806</v>
      </c>
      <c r="AT1264" s="4" t="s">
        <v>17807</v>
      </c>
      <c r="AU1264" s="4">
        <v>0</v>
      </c>
      <c r="AV1264" s="4" t="s">
        <v>17808</v>
      </c>
      <c r="AW1264" s="4" t="s">
        <v>12922</v>
      </c>
      <c r="AX1264" s="4" t="s">
        <v>17823</v>
      </c>
      <c r="AY1264" s="4">
        <v>9</v>
      </c>
      <c r="AZ1264" s="4">
        <v>0</v>
      </c>
      <c r="BA1264" s="4">
        <v>0</v>
      </c>
      <c r="BB1264" s="4" t="s">
        <v>17810</v>
      </c>
      <c r="BD1264" s="4" t="s">
        <v>17811</v>
      </c>
      <c r="BE1264" s="4">
        <v>0</v>
      </c>
      <c r="BG1264" s="4" t="s">
        <v>17808</v>
      </c>
      <c r="BH1264" s="4">
        <v>0</v>
      </c>
      <c r="BI1264" s="4" t="s">
        <v>17808</v>
      </c>
      <c r="BK1264" s="4" t="s">
        <v>17805</v>
      </c>
      <c r="BL1264" s="4" t="s">
        <v>17805</v>
      </c>
      <c r="BM1264" s="4" t="s">
        <v>17796</v>
      </c>
      <c r="BN1264" s="4" t="s">
        <v>17812</v>
      </c>
      <c r="BO1264" s="4" t="s">
        <v>17813</v>
      </c>
      <c r="BP1264" s="4" t="s">
        <v>17814</v>
      </c>
      <c r="BQ1264" s="4" t="s">
        <v>17813</v>
      </c>
      <c r="BR1264" s="4" t="s">
        <v>17808</v>
      </c>
      <c r="BT1264" s="4" t="s">
        <v>17808</v>
      </c>
      <c r="BU1264" s="4" t="s">
        <v>17815</v>
      </c>
      <c r="BW1264" s="4" t="s">
        <v>17816</v>
      </c>
      <c r="BZ1264" s="4" t="s">
        <v>17803</v>
      </c>
      <c r="CA1264" s="4" t="s">
        <v>17803</v>
      </c>
      <c r="CB1264" s="4" t="s">
        <v>17811</v>
      </c>
      <c r="CC1264" s="4" t="s">
        <v>17817</v>
      </c>
      <c r="CE1264" s="4" t="s">
        <v>17818</v>
      </c>
      <c r="CF1264" s="4" t="s">
        <v>17794</v>
      </c>
      <c r="CG1264" s="4" t="s">
        <v>17803</v>
      </c>
      <c r="CH1264" s="4" t="s">
        <v>17796</v>
      </c>
      <c r="CI1264" s="4" t="s">
        <v>17808</v>
      </c>
      <c r="CJ1264" s="4" t="s">
        <v>17805</v>
      </c>
      <c r="CK1264" s="4">
        <v>15997</v>
      </c>
      <c r="CL1264" s="4" t="s">
        <v>17819</v>
      </c>
    </row>
    <row r="1265" spans="1:90" x14ac:dyDescent="0.25">
      <c r="A1265" s="4" t="s">
        <v>17791</v>
      </c>
      <c r="B1265" s="4" t="s">
        <v>17792</v>
      </c>
      <c r="C1265" s="4" t="s">
        <v>17793</v>
      </c>
      <c r="D1265" s="4" t="s">
        <v>17794</v>
      </c>
      <c r="E1265" s="4" t="s">
        <v>17795</v>
      </c>
      <c r="F1265">
        <v>4223101262193</v>
      </c>
      <c r="G1265" s="4" t="s">
        <v>17796</v>
      </c>
      <c r="H1265" s="4" t="s">
        <v>20509</v>
      </c>
      <c r="I1265" s="4" t="s">
        <v>17821</v>
      </c>
      <c r="J1265" s="4" t="s">
        <v>20510</v>
      </c>
      <c r="K1265" s="4" t="s">
        <v>17796</v>
      </c>
      <c r="L1265" s="4">
        <v>0</v>
      </c>
      <c r="M1265" s="4">
        <v>0</v>
      </c>
      <c r="N1265" s="4">
        <v>0</v>
      </c>
      <c r="O1265" s="4">
        <v>0</v>
      </c>
      <c r="P1265" s="4" t="s">
        <v>17805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 t="s">
        <v>18306</v>
      </c>
      <c r="X1265" s="4" t="s">
        <v>18306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s="5">
        <v>0</v>
      </c>
      <c r="AG1265" s="5">
        <v>0</v>
      </c>
      <c r="AH1265" s="5">
        <v>0</v>
      </c>
      <c r="AI1265" s="5">
        <v>0</v>
      </c>
      <c r="AJ1265" s="5">
        <v>2139.0700000000002</v>
      </c>
      <c r="AK1265" s="5">
        <v>0</v>
      </c>
      <c r="AL1265" s="5">
        <v>0</v>
      </c>
      <c r="AM1265" s="4" t="s">
        <v>18529</v>
      </c>
      <c r="AN1265" s="4" t="s">
        <v>18095</v>
      </c>
      <c r="AO1265" s="4" t="s">
        <v>18307</v>
      </c>
      <c r="AP1265" s="4" t="s">
        <v>17803</v>
      </c>
      <c r="AQ1265" s="4" t="s">
        <v>17828</v>
      </c>
      <c r="AR1265" s="4" t="s">
        <v>17805</v>
      </c>
      <c r="AS1265" s="4" t="s">
        <v>17806</v>
      </c>
      <c r="AT1265" s="4" t="s">
        <v>17807</v>
      </c>
      <c r="AU1265" s="4">
        <v>0</v>
      </c>
      <c r="AV1265" s="4" t="s">
        <v>17808</v>
      </c>
      <c r="AW1265" s="4" t="s">
        <v>12922</v>
      </c>
      <c r="AX1265" s="4" t="s">
        <v>17809</v>
      </c>
      <c r="AY1265" s="4">
        <v>84</v>
      </c>
      <c r="AZ1265" s="4">
        <v>0</v>
      </c>
      <c r="BA1265" s="4">
        <v>0</v>
      </c>
      <c r="BB1265" s="4" t="s">
        <v>17810</v>
      </c>
      <c r="BD1265" s="4" t="s">
        <v>17794</v>
      </c>
      <c r="BE1265" s="4">
        <v>0</v>
      </c>
      <c r="BG1265" s="4" t="s">
        <v>17808</v>
      </c>
      <c r="BH1265" s="4">
        <v>0</v>
      </c>
      <c r="BI1265" s="4" t="s">
        <v>17808</v>
      </c>
      <c r="BK1265" s="4" t="s">
        <v>17805</v>
      </c>
      <c r="BL1265" s="4" t="s">
        <v>17805</v>
      </c>
      <c r="BM1265" s="4" t="s">
        <v>17796</v>
      </c>
      <c r="BN1265" s="4" t="s">
        <v>17812</v>
      </c>
      <c r="BO1265" s="4" t="s">
        <v>17813</v>
      </c>
      <c r="BP1265" s="4" t="s">
        <v>17814</v>
      </c>
      <c r="BQ1265" s="4" t="s">
        <v>17813</v>
      </c>
      <c r="BR1265" s="4" t="s">
        <v>17808</v>
      </c>
      <c r="BT1265" s="4" t="s">
        <v>17808</v>
      </c>
      <c r="BU1265" s="4" t="s">
        <v>17815</v>
      </c>
      <c r="BW1265" s="4" t="s">
        <v>17816</v>
      </c>
      <c r="BZ1265" s="4" t="s">
        <v>17803</v>
      </c>
      <c r="CA1265" s="4" t="s">
        <v>17803</v>
      </c>
      <c r="CB1265" s="4" t="s">
        <v>17829</v>
      </c>
      <c r="CC1265" s="4" t="s">
        <v>17817</v>
      </c>
      <c r="CE1265" s="4" t="s">
        <v>17818</v>
      </c>
      <c r="CF1265" s="4" t="s">
        <v>17794</v>
      </c>
      <c r="CG1265" s="4" t="s">
        <v>17803</v>
      </c>
      <c r="CH1265" s="4" t="s">
        <v>17796</v>
      </c>
      <c r="CI1265" s="4" t="s">
        <v>17807</v>
      </c>
      <c r="CJ1265" s="4" t="s">
        <v>17793</v>
      </c>
      <c r="CK1265" s="4">
        <v>15017</v>
      </c>
      <c r="CL1265" s="4" t="s">
        <v>17819</v>
      </c>
    </row>
    <row r="1266" spans="1:90" x14ac:dyDescent="0.25">
      <c r="A1266" s="4" t="s">
        <v>17791</v>
      </c>
      <c r="B1266" s="4" t="s">
        <v>17792</v>
      </c>
      <c r="C1266" s="4" t="s">
        <v>17793</v>
      </c>
      <c r="D1266" s="4" t="s">
        <v>17794</v>
      </c>
      <c r="E1266" s="4" t="s">
        <v>17795</v>
      </c>
      <c r="F1266">
        <v>4223101262237</v>
      </c>
      <c r="G1266" s="4" t="s">
        <v>17796</v>
      </c>
      <c r="H1266" s="4" t="s">
        <v>18311</v>
      </c>
      <c r="I1266" s="4" t="s">
        <v>18312</v>
      </c>
      <c r="J1266" s="4" t="s">
        <v>20511</v>
      </c>
      <c r="K1266" s="4" t="s">
        <v>17823</v>
      </c>
      <c r="L1266" s="4">
        <v>0</v>
      </c>
      <c r="M1266" s="4">
        <v>0</v>
      </c>
      <c r="N1266" s="4">
        <v>0</v>
      </c>
      <c r="O1266" s="4">
        <v>0</v>
      </c>
      <c r="P1266" s="4" t="s">
        <v>17805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 t="s">
        <v>17825</v>
      </c>
      <c r="X1266" s="4" t="s">
        <v>17825</v>
      </c>
      <c r="Y1266" s="5">
        <v>0</v>
      </c>
      <c r="Z1266" s="5">
        <v>0</v>
      </c>
      <c r="AA1266" s="5">
        <v>0</v>
      </c>
      <c r="AB1266" s="5">
        <v>0</v>
      </c>
      <c r="AC1266" s="5">
        <v>0</v>
      </c>
      <c r="AD1266" s="5">
        <v>0</v>
      </c>
      <c r="AE1266" s="5">
        <v>0</v>
      </c>
      <c r="AF1266" s="5">
        <v>0</v>
      </c>
      <c r="AG1266" s="5">
        <v>0</v>
      </c>
      <c r="AH1266" s="5">
        <v>0</v>
      </c>
      <c r="AI1266" s="5">
        <v>0</v>
      </c>
      <c r="AJ1266" s="5">
        <v>8067.59</v>
      </c>
      <c r="AK1266" s="5">
        <v>0</v>
      </c>
      <c r="AL1266" s="5">
        <v>0</v>
      </c>
      <c r="AM1266" s="4" t="s">
        <v>18753</v>
      </c>
      <c r="AN1266" s="4" t="s">
        <v>18486</v>
      </c>
      <c r="AO1266" s="4" t="s">
        <v>9440</v>
      </c>
      <c r="AP1266" s="4" t="s">
        <v>17803</v>
      </c>
      <c r="AQ1266" s="4" t="s">
        <v>17828</v>
      </c>
      <c r="AR1266" s="4" t="s">
        <v>17805</v>
      </c>
      <c r="AS1266" s="4" t="s">
        <v>17806</v>
      </c>
      <c r="AT1266" s="4" t="s">
        <v>17807</v>
      </c>
      <c r="AU1266" s="4">
        <v>0</v>
      </c>
      <c r="AV1266" s="4" t="s">
        <v>17808</v>
      </c>
      <c r="AW1266" s="4" t="s">
        <v>12922</v>
      </c>
      <c r="AX1266" s="4" t="s">
        <v>17809</v>
      </c>
      <c r="AY1266" s="4">
        <v>16</v>
      </c>
      <c r="AZ1266" s="4">
        <v>0</v>
      </c>
      <c r="BA1266" s="4">
        <v>0</v>
      </c>
      <c r="BB1266" s="4" t="s">
        <v>17810</v>
      </c>
      <c r="BD1266" s="4" t="s">
        <v>17794</v>
      </c>
      <c r="BE1266" s="4">
        <v>0</v>
      </c>
      <c r="BG1266" s="4" t="s">
        <v>17808</v>
      </c>
      <c r="BH1266" s="4">
        <v>0</v>
      </c>
      <c r="BI1266" s="4" t="s">
        <v>17808</v>
      </c>
      <c r="BK1266" s="4" t="s">
        <v>17805</v>
      </c>
      <c r="BL1266" s="4" t="s">
        <v>17805</v>
      </c>
      <c r="BM1266" s="4" t="s">
        <v>17796</v>
      </c>
      <c r="BN1266" s="4" t="s">
        <v>17812</v>
      </c>
      <c r="BO1266" s="4" t="s">
        <v>17813</v>
      </c>
      <c r="BP1266" s="4" t="s">
        <v>17814</v>
      </c>
      <c r="BQ1266" s="4" t="s">
        <v>17813</v>
      </c>
      <c r="BR1266" s="4" t="s">
        <v>17808</v>
      </c>
      <c r="BT1266" s="4" t="s">
        <v>17808</v>
      </c>
      <c r="BU1266" s="4" t="s">
        <v>17815</v>
      </c>
      <c r="BW1266" s="4" t="s">
        <v>17816</v>
      </c>
      <c r="BZ1266" s="4" t="s">
        <v>17803</v>
      </c>
      <c r="CA1266" s="4" t="s">
        <v>17803</v>
      </c>
      <c r="CB1266" s="4" t="s">
        <v>17829</v>
      </c>
      <c r="CC1266" s="4" t="s">
        <v>17817</v>
      </c>
      <c r="CE1266" s="4" t="s">
        <v>17818</v>
      </c>
      <c r="CF1266" s="4" t="s">
        <v>17794</v>
      </c>
      <c r="CG1266" s="4" t="s">
        <v>17803</v>
      </c>
      <c r="CH1266" s="4" t="s">
        <v>17796</v>
      </c>
      <c r="CI1266" s="4" t="s">
        <v>17807</v>
      </c>
      <c r="CJ1266" s="4" t="s">
        <v>17793</v>
      </c>
      <c r="CK1266" s="4">
        <v>15020</v>
      </c>
      <c r="CL1266" s="4" t="s">
        <v>17819</v>
      </c>
    </row>
    <row r="1267" spans="1:90" x14ac:dyDescent="0.25">
      <c r="A1267" s="4" t="s">
        <v>17791</v>
      </c>
      <c r="B1267" s="4" t="s">
        <v>17792</v>
      </c>
      <c r="C1267" s="4" t="s">
        <v>17793</v>
      </c>
      <c r="D1267" s="4" t="s">
        <v>17794</v>
      </c>
      <c r="E1267" s="4" t="s">
        <v>17795</v>
      </c>
      <c r="F1267">
        <v>4223101263777</v>
      </c>
      <c r="G1267" s="4" t="s">
        <v>17796</v>
      </c>
      <c r="H1267" s="4" t="s">
        <v>19837</v>
      </c>
      <c r="I1267" s="4" t="s">
        <v>18205</v>
      </c>
      <c r="J1267" s="4" t="s">
        <v>20512</v>
      </c>
      <c r="K1267" s="4" t="s">
        <v>17823</v>
      </c>
      <c r="L1267" s="4">
        <v>0</v>
      </c>
      <c r="M1267" s="4">
        <v>0</v>
      </c>
      <c r="N1267" s="4">
        <v>0</v>
      </c>
      <c r="O1267" s="4">
        <v>1</v>
      </c>
      <c r="P1267" s="4" t="s">
        <v>17799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 t="s">
        <v>18775</v>
      </c>
      <c r="X1267" s="4" t="s">
        <v>17825</v>
      </c>
      <c r="Y1267" s="5">
        <v>0</v>
      </c>
      <c r="Z1267" s="5">
        <v>0</v>
      </c>
      <c r="AA1267" s="5">
        <v>0</v>
      </c>
      <c r="AB1267" s="5">
        <v>0</v>
      </c>
      <c r="AC1267" s="5">
        <v>0</v>
      </c>
      <c r="AD1267" s="5">
        <v>0</v>
      </c>
      <c r="AE1267" s="5">
        <v>0</v>
      </c>
      <c r="AF1267" s="5">
        <v>0</v>
      </c>
      <c r="AG1267" s="5">
        <v>0</v>
      </c>
      <c r="AH1267" s="5">
        <v>0</v>
      </c>
      <c r="AI1267" s="5">
        <v>0</v>
      </c>
      <c r="AJ1267" s="5">
        <v>10329.44</v>
      </c>
      <c r="AK1267" s="5">
        <v>0</v>
      </c>
      <c r="AL1267" s="5">
        <v>0</v>
      </c>
      <c r="AM1267" s="4" t="s">
        <v>18486</v>
      </c>
      <c r="AN1267" s="4" t="s">
        <v>18027</v>
      </c>
      <c r="AO1267" s="4" t="s">
        <v>10002</v>
      </c>
      <c r="AP1267" s="4" t="s">
        <v>17803</v>
      </c>
      <c r="AQ1267" s="4" t="s">
        <v>17828</v>
      </c>
      <c r="AR1267" s="4" t="s">
        <v>17805</v>
      </c>
      <c r="AS1267" s="4" t="s">
        <v>17806</v>
      </c>
      <c r="AT1267" s="4" t="s">
        <v>17807</v>
      </c>
      <c r="AU1267" s="4">
        <v>0</v>
      </c>
      <c r="AV1267" s="4" t="s">
        <v>17808</v>
      </c>
      <c r="AW1267" s="4" t="s">
        <v>12922</v>
      </c>
      <c r="AX1267" s="4" t="s">
        <v>17809</v>
      </c>
      <c r="AY1267" s="4">
        <v>81</v>
      </c>
      <c r="AZ1267" s="4">
        <v>0</v>
      </c>
      <c r="BA1267" s="4">
        <v>0</v>
      </c>
      <c r="BB1267" s="4" t="s">
        <v>17810</v>
      </c>
      <c r="BD1267" s="4" t="s">
        <v>17794</v>
      </c>
      <c r="BE1267" s="4">
        <v>0</v>
      </c>
      <c r="BG1267" s="4" t="s">
        <v>17808</v>
      </c>
      <c r="BH1267" s="4">
        <v>0</v>
      </c>
      <c r="BI1267" s="4" t="s">
        <v>17808</v>
      </c>
      <c r="BK1267" s="4" t="s">
        <v>17805</v>
      </c>
      <c r="BL1267" s="4" t="s">
        <v>17805</v>
      </c>
      <c r="BM1267" s="4" t="s">
        <v>17796</v>
      </c>
      <c r="BN1267" s="4" t="s">
        <v>17812</v>
      </c>
      <c r="BO1267" s="4" t="s">
        <v>17813</v>
      </c>
      <c r="BP1267" s="4" t="s">
        <v>17814</v>
      </c>
      <c r="BQ1267" s="4" t="s">
        <v>17813</v>
      </c>
      <c r="BR1267" s="4" t="s">
        <v>17808</v>
      </c>
      <c r="BT1267" s="4" t="s">
        <v>17796</v>
      </c>
      <c r="BU1267" s="4" t="s">
        <v>18273</v>
      </c>
      <c r="BW1267" s="4" t="s">
        <v>17816</v>
      </c>
      <c r="BZ1267" s="4" t="s">
        <v>17803</v>
      </c>
      <c r="CA1267" s="4" t="s">
        <v>17803</v>
      </c>
      <c r="CB1267" s="4" t="s">
        <v>17829</v>
      </c>
      <c r="CC1267" s="4" t="s">
        <v>17817</v>
      </c>
      <c r="CE1267" s="4" t="s">
        <v>17818</v>
      </c>
      <c r="CF1267" s="4" t="s">
        <v>17829</v>
      </c>
      <c r="CG1267" s="4" t="s">
        <v>17803</v>
      </c>
      <c r="CH1267" s="4" t="s">
        <v>17796</v>
      </c>
      <c r="CI1267" s="4" t="s">
        <v>17807</v>
      </c>
      <c r="CJ1267" s="4" t="s">
        <v>17799</v>
      </c>
      <c r="CK1267" s="4">
        <v>15024</v>
      </c>
      <c r="CL1267" s="4" t="s">
        <v>17819</v>
      </c>
    </row>
    <row r="1268" spans="1:90" x14ac:dyDescent="0.25">
      <c r="A1268" s="4" t="s">
        <v>17791</v>
      </c>
      <c r="B1268" s="4" t="s">
        <v>17792</v>
      </c>
      <c r="C1268" s="4" t="s">
        <v>17793</v>
      </c>
      <c r="D1268" s="4" t="s">
        <v>17794</v>
      </c>
      <c r="E1268" s="4" t="s">
        <v>17795</v>
      </c>
      <c r="F1268">
        <v>4223101362832</v>
      </c>
      <c r="G1268" s="4" t="s">
        <v>17796</v>
      </c>
      <c r="H1268" s="4" t="s">
        <v>18484</v>
      </c>
      <c r="I1268" s="4" t="s">
        <v>17821</v>
      </c>
      <c r="J1268" s="4" t="s">
        <v>20513</v>
      </c>
      <c r="K1268" s="4" t="s">
        <v>17796</v>
      </c>
      <c r="L1268" s="4">
        <v>0</v>
      </c>
      <c r="M1268" s="4">
        <v>0</v>
      </c>
      <c r="N1268" s="4">
        <v>0</v>
      </c>
      <c r="O1268" s="4">
        <v>0</v>
      </c>
      <c r="P1268" s="4" t="s">
        <v>17805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 t="s">
        <v>20193</v>
      </c>
      <c r="X1268" s="4" t="s">
        <v>20193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1199.29</v>
      </c>
      <c r="AK1268" s="5">
        <v>0</v>
      </c>
      <c r="AL1268" s="5">
        <v>0</v>
      </c>
      <c r="AM1268" s="4" t="s">
        <v>18291</v>
      </c>
      <c r="AN1268" s="4" t="s">
        <v>18300</v>
      </c>
      <c r="AO1268" s="4" t="s">
        <v>2545</v>
      </c>
      <c r="AP1268" s="4" t="s">
        <v>17803</v>
      </c>
      <c r="AQ1268" s="4" t="s">
        <v>17828</v>
      </c>
      <c r="AR1268" s="4" t="s">
        <v>17805</v>
      </c>
      <c r="AS1268" s="4" t="s">
        <v>17806</v>
      </c>
      <c r="AT1268" s="4" t="s">
        <v>17807</v>
      </c>
      <c r="AU1268" s="4">
        <v>0</v>
      </c>
      <c r="AV1268" s="4" t="s">
        <v>17808</v>
      </c>
      <c r="AW1268" s="4" t="s">
        <v>12922</v>
      </c>
      <c r="AX1268" s="4" t="s">
        <v>17809</v>
      </c>
      <c r="AY1268" s="4">
        <v>61</v>
      </c>
      <c r="AZ1268" s="4">
        <v>0</v>
      </c>
      <c r="BA1268" s="4">
        <v>0</v>
      </c>
      <c r="BB1268" s="4" t="s">
        <v>17810</v>
      </c>
      <c r="BD1268" s="4" t="s">
        <v>17794</v>
      </c>
      <c r="BE1268" s="4">
        <v>0</v>
      </c>
      <c r="BG1268" s="4" t="s">
        <v>17808</v>
      </c>
      <c r="BH1268" s="4">
        <v>0</v>
      </c>
      <c r="BI1268" s="4" t="s">
        <v>17808</v>
      </c>
      <c r="BK1268" s="4" t="s">
        <v>17805</v>
      </c>
      <c r="BL1268" s="4" t="s">
        <v>17805</v>
      </c>
      <c r="BM1268" s="4" t="s">
        <v>17796</v>
      </c>
      <c r="BN1268" s="4" t="s">
        <v>17812</v>
      </c>
      <c r="BO1268" s="4" t="s">
        <v>17813</v>
      </c>
      <c r="BP1268" s="4" t="s">
        <v>17814</v>
      </c>
      <c r="BQ1268" s="4" t="s">
        <v>17813</v>
      </c>
      <c r="BR1268" s="4" t="s">
        <v>17808</v>
      </c>
      <c r="BT1268" s="4" t="s">
        <v>17808</v>
      </c>
      <c r="BU1268" s="4" t="s">
        <v>17815</v>
      </c>
      <c r="BW1268" s="4" t="s">
        <v>17816</v>
      </c>
      <c r="BZ1268" s="4" t="s">
        <v>17803</v>
      </c>
      <c r="CA1268" s="4" t="s">
        <v>17803</v>
      </c>
      <c r="CB1268" s="4" t="s">
        <v>17829</v>
      </c>
      <c r="CC1268" s="4" t="s">
        <v>17817</v>
      </c>
      <c r="CE1268" s="4" t="s">
        <v>17818</v>
      </c>
      <c r="CF1268" s="4" t="s">
        <v>17794</v>
      </c>
      <c r="CG1268" s="4" t="s">
        <v>17803</v>
      </c>
      <c r="CH1268" s="4" t="s">
        <v>17796</v>
      </c>
      <c r="CI1268" s="4" t="s">
        <v>17807</v>
      </c>
      <c r="CJ1268" s="4" t="s">
        <v>17793</v>
      </c>
      <c r="CK1268" s="4">
        <v>15237</v>
      </c>
      <c r="CL1268" s="4" t="s">
        <v>17819</v>
      </c>
    </row>
    <row r="1269" spans="1:90" x14ac:dyDescent="0.25">
      <c r="A1269" s="4" t="s">
        <v>17791</v>
      </c>
      <c r="B1269" s="4" t="s">
        <v>17792</v>
      </c>
      <c r="C1269" s="4" t="s">
        <v>17793</v>
      </c>
      <c r="D1269" s="4" t="s">
        <v>17829</v>
      </c>
      <c r="E1269" s="4" t="s">
        <v>17795</v>
      </c>
      <c r="F1269">
        <v>4223101277219</v>
      </c>
      <c r="G1269" s="4" t="s">
        <v>17796</v>
      </c>
      <c r="H1269" s="4" t="s">
        <v>18343</v>
      </c>
      <c r="I1269" s="4" t="s">
        <v>18344</v>
      </c>
      <c r="J1269" s="4" t="s">
        <v>20514</v>
      </c>
      <c r="K1269" s="4" t="s">
        <v>17796</v>
      </c>
      <c r="L1269" s="4">
        <v>0</v>
      </c>
      <c r="M1269" s="4">
        <v>0</v>
      </c>
      <c r="N1269" s="4">
        <v>0</v>
      </c>
      <c r="O1269" s="4">
        <v>0</v>
      </c>
      <c r="P1269" s="4" t="s">
        <v>17805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 t="s">
        <v>17964</v>
      </c>
      <c r="X1269" s="4" t="s">
        <v>17964</v>
      </c>
      <c r="Y1269" s="5">
        <v>0</v>
      </c>
      <c r="Z1269" s="5">
        <v>0</v>
      </c>
      <c r="AA1269" s="5">
        <v>0</v>
      </c>
      <c r="AB1269" s="5">
        <v>0</v>
      </c>
      <c r="AC1269" s="5">
        <v>0</v>
      </c>
      <c r="AD1269" s="5">
        <v>0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526.84</v>
      </c>
      <c r="AK1269" s="5">
        <v>0</v>
      </c>
      <c r="AL1269" s="5">
        <v>0</v>
      </c>
      <c r="AM1269" s="4" t="s">
        <v>17854</v>
      </c>
      <c r="AN1269" s="4" t="s">
        <v>18054</v>
      </c>
      <c r="AO1269" s="4" t="s">
        <v>5669</v>
      </c>
      <c r="AP1269" s="4" t="s">
        <v>17803</v>
      </c>
      <c r="AQ1269" s="4" t="s">
        <v>17828</v>
      </c>
      <c r="AR1269" s="4" t="s">
        <v>17805</v>
      </c>
      <c r="AS1269" s="4" t="s">
        <v>17806</v>
      </c>
      <c r="AT1269" s="4" t="s">
        <v>17807</v>
      </c>
      <c r="AU1269" s="4">
        <v>0</v>
      </c>
      <c r="AV1269" s="4" t="s">
        <v>17808</v>
      </c>
      <c r="AW1269" s="4" t="s">
        <v>12922</v>
      </c>
      <c r="AX1269" s="4" t="s">
        <v>17809</v>
      </c>
      <c r="AY1269" s="4">
        <v>55</v>
      </c>
      <c r="AZ1269" s="4">
        <v>0</v>
      </c>
      <c r="BA1269" s="4">
        <v>0</v>
      </c>
      <c r="BB1269" s="4" t="s">
        <v>17810</v>
      </c>
      <c r="BD1269" s="4" t="s">
        <v>17811</v>
      </c>
      <c r="BE1269" s="4">
        <v>0</v>
      </c>
      <c r="BG1269" s="4" t="s">
        <v>17808</v>
      </c>
      <c r="BH1269" s="4">
        <v>0</v>
      </c>
      <c r="BI1269" s="4" t="s">
        <v>17808</v>
      </c>
      <c r="BK1269" s="4" t="s">
        <v>17805</v>
      </c>
      <c r="BL1269" s="4" t="s">
        <v>17805</v>
      </c>
      <c r="BM1269" s="4" t="s">
        <v>17796</v>
      </c>
      <c r="BN1269" s="4" t="s">
        <v>17812</v>
      </c>
      <c r="BO1269" s="4" t="s">
        <v>17813</v>
      </c>
      <c r="BP1269" s="4" t="s">
        <v>17814</v>
      </c>
      <c r="BQ1269" s="4" t="s">
        <v>17813</v>
      </c>
      <c r="BR1269" s="4" t="s">
        <v>17808</v>
      </c>
      <c r="BT1269" s="4" t="s">
        <v>17808</v>
      </c>
      <c r="BU1269" s="4" t="s">
        <v>17815</v>
      </c>
      <c r="BW1269" s="4" t="s">
        <v>17816</v>
      </c>
      <c r="BZ1269" s="4" t="s">
        <v>17803</v>
      </c>
      <c r="CA1269" s="4" t="s">
        <v>17803</v>
      </c>
      <c r="CB1269" s="4" t="s">
        <v>17811</v>
      </c>
      <c r="CC1269" s="4" t="s">
        <v>17817</v>
      </c>
      <c r="CE1269" s="4" t="s">
        <v>17818</v>
      </c>
      <c r="CF1269" s="4" t="s">
        <v>17794</v>
      </c>
      <c r="CG1269" s="4" t="s">
        <v>17803</v>
      </c>
      <c r="CH1269" s="4" t="s">
        <v>17796</v>
      </c>
      <c r="CI1269" s="4" t="s">
        <v>17808</v>
      </c>
      <c r="CJ1269" s="4" t="s">
        <v>17805</v>
      </c>
      <c r="CK1269" s="4">
        <v>15682</v>
      </c>
      <c r="CL1269" s="4" t="s">
        <v>17819</v>
      </c>
    </row>
    <row r="1270" spans="1:90" x14ac:dyDescent="0.25">
      <c r="A1270" s="4" t="s">
        <v>17791</v>
      </c>
      <c r="B1270" s="4" t="s">
        <v>17792</v>
      </c>
      <c r="C1270" s="4" t="s">
        <v>17793</v>
      </c>
      <c r="D1270" s="4" t="s">
        <v>17811</v>
      </c>
      <c r="E1270" s="4" t="s">
        <v>17795</v>
      </c>
      <c r="F1270">
        <v>4223101206775</v>
      </c>
      <c r="G1270" s="4" t="s">
        <v>17796</v>
      </c>
      <c r="H1270" s="4" t="s">
        <v>17856</v>
      </c>
      <c r="I1270" s="4" t="s">
        <v>12922</v>
      </c>
      <c r="J1270" s="4" t="s">
        <v>17857</v>
      </c>
      <c r="K1270" s="4" t="s">
        <v>17823</v>
      </c>
      <c r="L1270" s="4">
        <v>0</v>
      </c>
      <c r="M1270" s="4">
        <v>0</v>
      </c>
      <c r="N1270" s="4">
        <v>0</v>
      </c>
      <c r="O1270" s="4">
        <v>0</v>
      </c>
      <c r="P1270" s="4" t="s">
        <v>17805</v>
      </c>
      <c r="Q1270" s="4">
        <v>0</v>
      </c>
      <c r="R1270" s="4">
        <v>0</v>
      </c>
      <c r="S1270" s="4">
        <v>0</v>
      </c>
      <c r="T1270" s="4">
        <v>0</v>
      </c>
      <c r="U1270" s="4">
        <v>1</v>
      </c>
      <c r="V1270" s="4">
        <v>0</v>
      </c>
      <c r="W1270" s="4" t="s">
        <v>17937</v>
      </c>
      <c r="X1270" s="4" t="s">
        <v>17937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565.9</v>
      </c>
      <c r="AK1270" s="5">
        <v>0</v>
      </c>
      <c r="AL1270" s="5">
        <v>0</v>
      </c>
      <c r="AM1270" s="4" t="s">
        <v>18523</v>
      </c>
      <c r="AN1270" s="4" t="s">
        <v>18523</v>
      </c>
      <c r="AO1270" s="4" t="s">
        <v>154</v>
      </c>
      <c r="AP1270" s="4" t="s">
        <v>17803</v>
      </c>
      <c r="AQ1270" s="4" t="s">
        <v>20485</v>
      </c>
      <c r="AR1270" s="4" t="s">
        <v>17805</v>
      </c>
      <c r="AS1270" s="4" t="s">
        <v>17806</v>
      </c>
      <c r="AT1270" s="4" t="s">
        <v>17807</v>
      </c>
      <c r="AU1270" s="4">
        <v>0</v>
      </c>
      <c r="AV1270" s="4" t="s">
        <v>17808</v>
      </c>
      <c r="AW1270" s="4" t="s">
        <v>12922</v>
      </c>
      <c r="AX1270" s="4" t="s">
        <v>17809</v>
      </c>
      <c r="AY1270" s="4">
        <v>20</v>
      </c>
      <c r="AZ1270" s="4">
        <v>0</v>
      </c>
      <c r="BA1270" s="4">
        <v>0</v>
      </c>
      <c r="BB1270" s="4" t="s">
        <v>17810</v>
      </c>
      <c r="BD1270" s="4" t="s">
        <v>17811</v>
      </c>
      <c r="BE1270" s="4">
        <v>0</v>
      </c>
      <c r="BG1270" s="4" t="s">
        <v>17808</v>
      </c>
      <c r="BH1270" s="4">
        <v>0</v>
      </c>
      <c r="BI1270" s="4" t="s">
        <v>17808</v>
      </c>
      <c r="BK1270" s="4" t="s">
        <v>17805</v>
      </c>
      <c r="BL1270" s="4" t="s">
        <v>17805</v>
      </c>
      <c r="BM1270" s="4" t="s">
        <v>17796</v>
      </c>
      <c r="BN1270" s="4" t="s">
        <v>17812</v>
      </c>
      <c r="BO1270" s="4" t="s">
        <v>17813</v>
      </c>
      <c r="BP1270" s="4" t="s">
        <v>17814</v>
      </c>
      <c r="BQ1270" s="4" t="s">
        <v>17813</v>
      </c>
      <c r="BR1270" s="4" t="s">
        <v>17808</v>
      </c>
      <c r="BT1270" s="4" t="s">
        <v>17808</v>
      </c>
      <c r="BU1270" s="4" t="s">
        <v>17815</v>
      </c>
      <c r="BW1270" s="4" t="s">
        <v>17816</v>
      </c>
      <c r="BZ1270" s="4" t="s">
        <v>17803</v>
      </c>
      <c r="CA1270" s="4" t="s">
        <v>17803</v>
      </c>
      <c r="CB1270" s="4" t="s">
        <v>17811</v>
      </c>
      <c r="CC1270" s="4" t="s">
        <v>17817</v>
      </c>
      <c r="CE1270" s="4" t="s">
        <v>17818</v>
      </c>
      <c r="CF1270" s="4" t="s">
        <v>17829</v>
      </c>
      <c r="CG1270" s="4" t="s">
        <v>17803</v>
      </c>
      <c r="CH1270" s="4" t="s">
        <v>17796</v>
      </c>
      <c r="CI1270" s="4" t="s">
        <v>17807</v>
      </c>
      <c r="CJ1270" s="4" t="s">
        <v>17805</v>
      </c>
      <c r="CK1270" s="4">
        <v>15354</v>
      </c>
      <c r="CL1270" s="4" t="s">
        <v>17819</v>
      </c>
    </row>
    <row r="1271" spans="1:90" x14ac:dyDescent="0.25">
      <c r="A1271" s="4" t="s">
        <v>17791</v>
      </c>
      <c r="B1271" s="4" t="s">
        <v>17792</v>
      </c>
      <c r="C1271" s="4" t="s">
        <v>17793</v>
      </c>
      <c r="D1271" s="4" t="s">
        <v>17794</v>
      </c>
      <c r="E1271" s="4" t="s">
        <v>17795</v>
      </c>
      <c r="F1271">
        <v>4223101276647</v>
      </c>
      <c r="G1271" s="4" t="s">
        <v>17796</v>
      </c>
      <c r="H1271" s="4" t="s">
        <v>20515</v>
      </c>
      <c r="I1271" s="4" t="s">
        <v>12922</v>
      </c>
      <c r="J1271" s="4" t="s">
        <v>20516</v>
      </c>
      <c r="K1271" s="4" t="s">
        <v>17796</v>
      </c>
      <c r="L1271" s="4">
        <v>0</v>
      </c>
      <c r="M1271" s="4">
        <v>0</v>
      </c>
      <c r="N1271" s="4">
        <v>0</v>
      </c>
      <c r="O1271" s="4">
        <v>0</v>
      </c>
      <c r="P1271" s="4" t="s">
        <v>17805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 t="s">
        <v>20517</v>
      </c>
      <c r="X1271" s="4" t="s">
        <v>17825</v>
      </c>
      <c r="Y1271" s="5">
        <v>0</v>
      </c>
      <c r="Z1271" s="5">
        <v>0</v>
      </c>
      <c r="AA1271" s="5">
        <v>0</v>
      </c>
      <c r="AB1271" s="5">
        <v>0</v>
      </c>
      <c r="AC1271" s="5">
        <v>0</v>
      </c>
      <c r="AD1271" s="5">
        <v>0</v>
      </c>
      <c r="AE1271" s="5">
        <v>0</v>
      </c>
      <c r="AF1271" s="5">
        <v>0</v>
      </c>
      <c r="AG1271" s="5">
        <v>0</v>
      </c>
      <c r="AH1271" s="5">
        <v>0</v>
      </c>
      <c r="AI1271" s="5">
        <v>0</v>
      </c>
      <c r="AJ1271" s="5">
        <v>9356.7000000000007</v>
      </c>
      <c r="AK1271" s="5">
        <v>0</v>
      </c>
      <c r="AL1271" s="5">
        <v>0</v>
      </c>
      <c r="AM1271" s="4" t="s">
        <v>18812</v>
      </c>
      <c r="AN1271" s="4" t="s">
        <v>18310</v>
      </c>
      <c r="AO1271" s="4" t="s">
        <v>196</v>
      </c>
      <c r="AP1271" s="4" t="s">
        <v>17803</v>
      </c>
      <c r="AQ1271" s="4" t="s">
        <v>17828</v>
      </c>
      <c r="AR1271" s="4" t="s">
        <v>17805</v>
      </c>
      <c r="AS1271" s="4" t="s">
        <v>17806</v>
      </c>
      <c r="AT1271" s="4" t="s">
        <v>17807</v>
      </c>
      <c r="AU1271" s="4">
        <v>0</v>
      </c>
      <c r="AV1271" s="4" t="s">
        <v>17808</v>
      </c>
      <c r="AW1271" s="4" t="s">
        <v>12922</v>
      </c>
      <c r="AX1271" s="4" t="s">
        <v>17809</v>
      </c>
      <c r="AY1271" s="4">
        <v>80</v>
      </c>
      <c r="AZ1271" s="4">
        <v>0</v>
      </c>
      <c r="BA1271" s="4">
        <v>0</v>
      </c>
      <c r="BB1271" s="4" t="s">
        <v>17810</v>
      </c>
      <c r="BD1271" s="4" t="s">
        <v>17811</v>
      </c>
      <c r="BE1271" s="4">
        <v>0</v>
      </c>
      <c r="BG1271" s="4" t="s">
        <v>17808</v>
      </c>
      <c r="BH1271" s="4">
        <v>0</v>
      </c>
      <c r="BI1271" s="4" t="s">
        <v>17808</v>
      </c>
      <c r="BK1271" s="4" t="s">
        <v>17805</v>
      </c>
      <c r="BL1271" s="4" t="s">
        <v>17805</v>
      </c>
      <c r="BM1271" s="4" t="s">
        <v>17796</v>
      </c>
      <c r="BN1271" s="4" t="s">
        <v>17812</v>
      </c>
      <c r="BO1271" s="4" t="s">
        <v>17813</v>
      </c>
      <c r="BP1271" s="4" t="s">
        <v>17814</v>
      </c>
      <c r="BQ1271" s="4" t="s">
        <v>17813</v>
      </c>
      <c r="BR1271" s="4" t="s">
        <v>17808</v>
      </c>
      <c r="BT1271" s="4" t="s">
        <v>17808</v>
      </c>
      <c r="BU1271" s="4" t="s">
        <v>17815</v>
      </c>
      <c r="BW1271" s="4" t="s">
        <v>17816</v>
      </c>
      <c r="BZ1271" s="4" t="s">
        <v>17803</v>
      </c>
      <c r="CA1271" s="4" t="s">
        <v>17803</v>
      </c>
      <c r="CB1271" s="4" t="s">
        <v>17829</v>
      </c>
      <c r="CC1271" s="4" t="s">
        <v>17817</v>
      </c>
      <c r="CE1271" s="4" t="s">
        <v>17818</v>
      </c>
      <c r="CF1271" s="4" t="s">
        <v>17794</v>
      </c>
      <c r="CG1271" s="4" t="s">
        <v>17803</v>
      </c>
      <c r="CH1271" s="4" t="s">
        <v>17796</v>
      </c>
      <c r="CI1271" s="4" t="s">
        <v>17807</v>
      </c>
      <c r="CJ1271" s="4" t="s">
        <v>17793</v>
      </c>
      <c r="CK1271" s="4">
        <v>15038</v>
      </c>
      <c r="CL1271" s="4" t="s">
        <v>17819</v>
      </c>
    </row>
    <row r="1272" spans="1:90" x14ac:dyDescent="0.25">
      <c r="A1272" s="4" t="s">
        <v>17791</v>
      </c>
      <c r="B1272" s="4" t="s">
        <v>17792</v>
      </c>
      <c r="C1272" s="4" t="s">
        <v>17793</v>
      </c>
      <c r="D1272" s="4" t="s">
        <v>17794</v>
      </c>
      <c r="E1272" s="4" t="s">
        <v>17795</v>
      </c>
      <c r="F1272">
        <v>4223101317260</v>
      </c>
      <c r="G1272" s="4" t="s">
        <v>17796</v>
      </c>
      <c r="H1272" s="4" t="s">
        <v>20518</v>
      </c>
      <c r="I1272" s="4" t="s">
        <v>12922</v>
      </c>
      <c r="J1272" s="4" t="s">
        <v>20519</v>
      </c>
      <c r="K1272" s="4" t="s">
        <v>17796</v>
      </c>
      <c r="L1272" s="4">
        <v>0</v>
      </c>
      <c r="M1272" s="4">
        <v>0</v>
      </c>
      <c r="N1272" s="4">
        <v>0</v>
      </c>
      <c r="O1272" s="4">
        <v>3</v>
      </c>
      <c r="P1272" s="4" t="s">
        <v>17799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 t="s">
        <v>20520</v>
      </c>
      <c r="X1272" s="4" t="s">
        <v>17865</v>
      </c>
      <c r="Y1272" s="5">
        <v>0</v>
      </c>
      <c r="Z1272" s="5">
        <v>0</v>
      </c>
      <c r="AA1272" s="5">
        <v>0</v>
      </c>
      <c r="AB1272" s="5">
        <v>0</v>
      </c>
      <c r="AC1272" s="5">
        <v>0</v>
      </c>
      <c r="AD1272" s="5">
        <v>0</v>
      </c>
      <c r="AE1272" s="5">
        <v>0</v>
      </c>
      <c r="AF1272" s="5">
        <v>0</v>
      </c>
      <c r="AG1272" s="5">
        <v>0</v>
      </c>
      <c r="AH1272" s="5">
        <v>0</v>
      </c>
      <c r="AI1272" s="5">
        <v>0</v>
      </c>
      <c r="AJ1272" s="5">
        <v>5506.3</v>
      </c>
      <c r="AK1272" s="5">
        <v>0</v>
      </c>
      <c r="AL1272" s="5">
        <v>0</v>
      </c>
      <c r="AM1272" s="4" t="s">
        <v>18226</v>
      </c>
      <c r="AN1272" s="4" t="s">
        <v>18024</v>
      </c>
      <c r="AO1272" s="4" t="s">
        <v>3523</v>
      </c>
      <c r="AP1272" s="4" t="s">
        <v>17803</v>
      </c>
      <c r="AQ1272" s="4" t="s">
        <v>17828</v>
      </c>
      <c r="AR1272" s="4" t="s">
        <v>17805</v>
      </c>
      <c r="AS1272" s="4" t="s">
        <v>17806</v>
      </c>
      <c r="AT1272" s="4" t="s">
        <v>17807</v>
      </c>
      <c r="AU1272" s="4">
        <v>0</v>
      </c>
      <c r="AV1272" s="4" t="s">
        <v>17808</v>
      </c>
      <c r="AW1272" s="4" t="s">
        <v>12922</v>
      </c>
      <c r="AX1272" s="4" t="s">
        <v>17809</v>
      </c>
      <c r="AY1272" s="4">
        <v>49</v>
      </c>
      <c r="AZ1272" s="4">
        <v>0</v>
      </c>
      <c r="BA1272" s="4">
        <v>0</v>
      </c>
      <c r="BB1272" s="4" t="s">
        <v>17810</v>
      </c>
      <c r="BD1272" s="4" t="s">
        <v>17794</v>
      </c>
      <c r="BE1272" s="4">
        <v>0</v>
      </c>
      <c r="BG1272" s="4" t="s">
        <v>17808</v>
      </c>
      <c r="BH1272" s="4">
        <v>0</v>
      </c>
      <c r="BI1272" s="4" t="s">
        <v>17808</v>
      </c>
      <c r="BK1272" s="4" t="s">
        <v>17805</v>
      </c>
      <c r="BL1272" s="4" t="s">
        <v>17805</v>
      </c>
      <c r="BM1272" s="4" t="s">
        <v>17796</v>
      </c>
      <c r="BN1272" s="4" t="s">
        <v>17812</v>
      </c>
      <c r="BO1272" s="4" t="s">
        <v>17813</v>
      </c>
      <c r="BP1272" s="4" t="s">
        <v>17814</v>
      </c>
      <c r="BQ1272" s="4" t="s">
        <v>17813</v>
      </c>
      <c r="BR1272" s="4" t="s">
        <v>17808</v>
      </c>
      <c r="BT1272" s="4" t="s">
        <v>17808</v>
      </c>
      <c r="BU1272" s="4" t="s">
        <v>17815</v>
      </c>
      <c r="BW1272" s="4" t="s">
        <v>17816</v>
      </c>
      <c r="BZ1272" s="4" t="s">
        <v>17803</v>
      </c>
      <c r="CA1272" s="4" t="s">
        <v>17803</v>
      </c>
      <c r="CB1272" s="4" t="s">
        <v>17811</v>
      </c>
      <c r="CC1272" s="4" t="s">
        <v>17817</v>
      </c>
      <c r="CE1272" s="4" t="s">
        <v>17818</v>
      </c>
      <c r="CF1272" s="4" t="s">
        <v>17794</v>
      </c>
      <c r="CG1272" s="4" t="s">
        <v>17803</v>
      </c>
      <c r="CH1272" s="4" t="s">
        <v>17796</v>
      </c>
      <c r="CI1272" s="4" t="s">
        <v>17807</v>
      </c>
      <c r="CJ1272" s="4" t="s">
        <v>17793</v>
      </c>
      <c r="CK1272" s="4">
        <v>15147</v>
      </c>
      <c r="CL1272" s="4" t="s">
        <v>17819</v>
      </c>
    </row>
    <row r="1273" spans="1:90" x14ac:dyDescent="0.25">
      <c r="A1273" s="4" t="s">
        <v>17791</v>
      </c>
      <c r="B1273" s="4" t="s">
        <v>17792</v>
      </c>
      <c r="C1273" s="4" t="s">
        <v>17793</v>
      </c>
      <c r="D1273" s="4" t="s">
        <v>17794</v>
      </c>
      <c r="E1273" s="4" t="s">
        <v>17795</v>
      </c>
      <c r="F1273">
        <v>4223101317303</v>
      </c>
      <c r="G1273" s="4" t="s">
        <v>17796</v>
      </c>
      <c r="H1273" s="4" t="s">
        <v>20521</v>
      </c>
      <c r="I1273" s="4" t="s">
        <v>12922</v>
      </c>
      <c r="J1273" s="4" t="s">
        <v>20522</v>
      </c>
      <c r="K1273" s="4" t="s">
        <v>17823</v>
      </c>
      <c r="L1273" s="4">
        <v>0</v>
      </c>
      <c r="M1273" s="4">
        <v>0</v>
      </c>
      <c r="N1273" s="4">
        <v>0</v>
      </c>
      <c r="O1273" s="4">
        <v>0</v>
      </c>
      <c r="P1273" s="4" t="s">
        <v>17805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 t="s">
        <v>18897</v>
      </c>
      <c r="X1273" s="4" t="s">
        <v>18897</v>
      </c>
      <c r="Y1273" s="5">
        <v>0</v>
      </c>
      <c r="Z1273" s="5">
        <v>0</v>
      </c>
      <c r="AA1273" s="5">
        <v>0</v>
      </c>
      <c r="AB1273" s="5">
        <v>0</v>
      </c>
      <c r="AC1273" s="5">
        <v>0</v>
      </c>
      <c r="AD1273" s="5">
        <v>0</v>
      </c>
      <c r="AE1273" s="5">
        <v>0</v>
      </c>
      <c r="AF1273" s="5">
        <v>0</v>
      </c>
      <c r="AG1273" s="5">
        <v>0</v>
      </c>
      <c r="AH1273" s="5">
        <v>0</v>
      </c>
      <c r="AI1273" s="5">
        <v>0</v>
      </c>
      <c r="AJ1273" s="5">
        <v>6736.95</v>
      </c>
      <c r="AK1273" s="5">
        <v>0</v>
      </c>
      <c r="AL1273" s="5">
        <v>0</v>
      </c>
      <c r="AM1273" s="4" t="s">
        <v>18457</v>
      </c>
      <c r="AN1273" s="4" t="s">
        <v>18310</v>
      </c>
      <c r="AO1273" s="4" t="s">
        <v>1172</v>
      </c>
      <c r="AP1273" s="4" t="s">
        <v>17803</v>
      </c>
      <c r="AQ1273" s="4" t="s">
        <v>17828</v>
      </c>
      <c r="AR1273" s="4" t="s">
        <v>17805</v>
      </c>
      <c r="AS1273" s="4" t="s">
        <v>17806</v>
      </c>
      <c r="AT1273" s="4" t="s">
        <v>17807</v>
      </c>
      <c r="AU1273" s="4">
        <v>0</v>
      </c>
      <c r="AV1273" s="4" t="s">
        <v>17808</v>
      </c>
      <c r="AW1273" s="4" t="s">
        <v>12922</v>
      </c>
      <c r="AX1273" s="4" t="s">
        <v>17809</v>
      </c>
      <c r="AY1273" s="4">
        <v>58</v>
      </c>
      <c r="AZ1273" s="4">
        <v>0</v>
      </c>
      <c r="BA1273" s="4">
        <v>0</v>
      </c>
      <c r="BB1273" s="4" t="s">
        <v>17810</v>
      </c>
      <c r="BD1273" s="4" t="s">
        <v>17794</v>
      </c>
      <c r="BE1273" s="4">
        <v>0</v>
      </c>
      <c r="BG1273" s="4" t="s">
        <v>17808</v>
      </c>
      <c r="BH1273" s="4">
        <v>0</v>
      </c>
      <c r="BI1273" s="4" t="s">
        <v>17808</v>
      </c>
      <c r="BK1273" s="4" t="s">
        <v>17805</v>
      </c>
      <c r="BL1273" s="4" t="s">
        <v>17805</v>
      </c>
      <c r="BM1273" s="4" t="s">
        <v>17796</v>
      </c>
      <c r="BN1273" s="4" t="s">
        <v>17812</v>
      </c>
      <c r="BO1273" s="4" t="s">
        <v>17813</v>
      </c>
      <c r="BP1273" s="4" t="s">
        <v>17814</v>
      </c>
      <c r="BQ1273" s="4" t="s">
        <v>17813</v>
      </c>
      <c r="BR1273" s="4" t="s">
        <v>17808</v>
      </c>
      <c r="BT1273" s="4" t="s">
        <v>17808</v>
      </c>
      <c r="BU1273" s="4" t="s">
        <v>17815</v>
      </c>
      <c r="BW1273" s="4" t="s">
        <v>17816</v>
      </c>
      <c r="BZ1273" s="4" t="s">
        <v>17803</v>
      </c>
      <c r="CA1273" s="4" t="s">
        <v>17803</v>
      </c>
      <c r="CB1273" s="4" t="s">
        <v>17829</v>
      </c>
      <c r="CC1273" s="4" t="s">
        <v>17817</v>
      </c>
      <c r="CE1273" s="4" t="s">
        <v>17818</v>
      </c>
      <c r="CF1273" s="4" t="s">
        <v>17794</v>
      </c>
      <c r="CG1273" s="4" t="s">
        <v>17803</v>
      </c>
      <c r="CH1273" s="4" t="s">
        <v>17796</v>
      </c>
      <c r="CI1273" s="4" t="s">
        <v>17807</v>
      </c>
      <c r="CJ1273" s="4" t="s">
        <v>17793</v>
      </c>
      <c r="CK1273" s="4">
        <v>15149</v>
      </c>
      <c r="CL1273" s="4" t="s">
        <v>17819</v>
      </c>
    </row>
    <row r="1274" spans="1:90" x14ac:dyDescent="0.25">
      <c r="A1274" s="4" t="s">
        <v>17791</v>
      </c>
      <c r="B1274" s="4" t="s">
        <v>17792</v>
      </c>
      <c r="C1274" s="4" t="s">
        <v>17793</v>
      </c>
      <c r="D1274" s="4" t="s">
        <v>17794</v>
      </c>
      <c r="E1274" s="4" t="s">
        <v>17795</v>
      </c>
      <c r="F1274">
        <v>4223101376043</v>
      </c>
      <c r="G1274" s="4" t="s">
        <v>17796</v>
      </c>
      <c r="H1274" s="4" t="s">
        <v>20523</v>
      </c>
      <c r="I1274" s="4" t="s">
        <v>12922</v>
      </c>
      <c r="J1274" s="4" t="s">
        <v>20524</v>
      </c>
      <c r="K1274" s="4" t="s">
        <v>17796</v>
      </c>
      <c r="L1274" s="4">
        <v>0</v>
      </c>
      <c r="M1274" s="4">
        <v>0</v>
      </c>
      <c r="N1274" s="4">
        <v>0</v>
      </c>
      <c r="O1274" s="4">
        <v>0</v>
      </c>
      <c r="P1274" s="4" t="s">
        <v>17805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 t="s">
        <v>20140</v>
      </c>
      <c r="X1274" s="4" t="s">
        <v>2014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5">
        <v>0</v>
      </c>
      <c r="AI1274" s="5">
        <v>0</v>
      </c>
      <c r="AJ1274" s="5">
        <v>992.45</v>
      </c>
      <c r="AK1274" s="5">
        <v>0</v>
      </c>
      <c r="AL1274" s="5">
        <v>0</v>
      </c>
      <c r="AM1274" s="4" t="s">
        <v>18460</v>
      </c>
      <c r="AN1274" s="4" t="s">
        <v>18812</v>
      </c>
      <c r="AO1274" s="4" t="s">
        <v>863</v>
      </c>
      <c r="AP1274" s="4" t="s">
        <v>17803</v>
      </c>
      <c r="AQ1274" s="4" t="s">
        <v>17828</v>
      </c>
      <c r="AR1274" s="4" t="s">
        <v>17805</v>
      </c>
      <c r="AS1274" s="4" t="s">
        <v>17806</v>
      </c>
      <c r="AT1274" s="4" t="s">
        <v>17807</v>
      </c>
      <c r="AU1274" s="4">
        <v>0</v>
      </c>
      <c r="AV1274" s="4" t="s">
        <v>17808</v>
      </c>
      <c r="AW1274" s="4" t="s">
        <v>12922</v>
      </c>
      <c r="AX1274" s="4" t="s">
        <v>17809</v>
      </c>
      <c r="AY1274" s="4">
        <v>32</v>
      </c>
      <c r="AZ1274" s="4">
        <v>0</v>
      </c>
      <c r="BA1274" s="4">
        <v>0</v>
      </c>
      <c r="BB1274" s="4" t="s">
        <v>17810</v>
      </c>
      <c r="BD1274" s="4" t="s">
        <v>17811</v>
      </c>
      <c r="BE1274" s="4">
        <v>0</v>
      </c>
      <c r="BG1274" s="4" t="s">
        <v>17808</v>
      </c>
      <c r="BH1274" s="4">
        <v>0</v>
      </c>
      <c r="BI1274" s="4" t="s">
        <v>17808</v>
      </c>
      <c r="BK1274" s="4" t="s">
        <v>17805</v>
      </c>
      <c r="BL1274" s="4" t="s">
        <v>17805</v>
      </c>
      <c r="BM1274" s="4" t="s">
        <v>17796</v>
      </c>
      <c r="BN1274" s="4" t="s">
        <v>17812</v>
      </c>
      <c r="BO1274" s="4" t="s">
        <v>17813</v>
      </c>
      <c r="BP1274" s="4" t="s">
        <v>17814</v>
      </c>
      <c r="BQ1274" s="4" t="s">
        <v>17813</v>
      </c>
      <c r="BR1274" s="4" t="s">
        <v>17808</v>
      </c>
      <c r="BT1274" s="4" t="s">
        <v>17796</v>
      </c>
      <c r="BU1274" s="4" t="s">
        <v>18196</v>
      </c>
      <c r="BW1274" s="4" t="s">
        <v>17816</v>
      </c>
      <c r="BZ1274" s="4" t="s">
        <v>17803</v>
      </c>
      <c r="CA1274" s="4" t="s">
        <v>17803</v>
      </c>
      <c r="CB1274" s="4" t="s">
        <v>17811</v>
      </c>
      <c r="CC1274" s="4" t="s">
        <v>17817</v>
      </c>
      <c r="CE1274" s="4" t="s">
        <v>17818</v>
      </c>
      <c r="CF1274" s="4" t="s">
        <v>17794</v>
      </c>
      <c r="CG1274" s="4" t="s">
        <v>17803</v>
      </c>
      <c r="CH1274" s="4" t="s">
        <v>17796</v>
      </c>
      <c r="CI1274" s="4" t="s">
        <v>17807</v>
      </c>
      <c r="CJ1274" s="4" t="s">
        <v>17799</v>
      </c>
      <c r="CK1274" s="4">
        <v>15254</v>
      </c>
      <c r="CL1274" s="4" t="s">
        <v>17819</v>
      </c>
    </row>
    <row r="1275" spans="1:90" x14ac:dyDescent="0.25">
      <c r="A1275" s="4" t="s">
        <v>17791</v>
      </c>
      <c r="B1275" s="4" t="s">
        <v>17792</v>
      </c>
      <c r="C1275" s="4" t="s">
        <v>17793</v>
      </c>
      <c r="D1275" s="4" t="s">
        <v>17794</v>
      </c>
      <c r="E1275" s="4" t="s">
        <v>17795</v>
      </c>
      <c r="F1275">
        <v>4223101318667</v>
      </c>
      <c r="G1275" s="4" t="s">
        <v>17796</v>
      </c>
      <c r="H1275" s="4" t="s">
        <v>20525</v>
      </c>
      <c r="I1275" s="4" t="s">
        <v>17821</v>
      </c>
      <c r="J1275" s="4" t="s">
        <v>20526</v>
      </c>
      <c r="K1275" s="4" t="s">
        <v>17796</v>
      </c>
      <c r="L1275" s="4">
        <v>0</v>
      </c>
      <c r="M1275" s="4">
        <v>0</v>
      </c>
      <c r="N1275" s="4">
        <v>0</v>
      </c>
      <c r="O1275" s="4">
        <v>0</v>
      </c>
      <c r="P1275" s="4" t="s">
        <v>17805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 t="s">
        <v>19739</v>
      </c>
      <c r="X1275" s="4" t="s">
        <v>17825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5">
        <v>0</v>
      </c>
      <c r="AI1275" s="5">
        <v>0</v>
      </c>
      <c r="AJ1275" s="5">
        <v>5240.8900000000003</v>
      </c>
      <c r="AK1275" s="5">
        <v>0</v>
      </c>
      <c r="AL1275" s="5">
        <v>0</v>
      </c>
      <c r="AM1275" s="4" t="s">
        <v>17947</v>
      </c>
      <c r="AN1275" s="4" t="s">
        <v>18027</v>
      </c>
      <c r="AO1275" s="4" t="s">
        <v>9440</v>
      </c>
      <c r="AP1275" s="4" t="s">
        <v>17803</v>
      </c>
      <c r="AQ1275" s="4" t="s">
        <v>17828</v>
      </c>
      <c r="AR1275" s="4" t="s">
        <v>17805</v>
      </c>
      <c r="AS1275" s="4" t="s">
        <v>17806</v>
      </c>
      <c r="AT1275" s="4" t="s">
        <v>17807</v>
      </c>
      <c r="AU1275" s="4">
        <v>0</v>
      </c>
      <c r="AV1275" s="4" t="s">
        <v>17808</v>
      </c>
      <c r="AW1275" s="4" t="s">
        <v>12922</v>
      </c>
      <c r="AX1275" s="4" t="s">
        <v>17809</v>
      </c>
      <c r="AY1275" s="4">
        <v>53</v>
      </c>
      <c r="AZ1275" s="4">
        <v>0</v>
      </c>
      <c r="BA1275" s="4">
        <v>0</v>
      </c>
      <c r="BB1275" s="4" t="s">
        <v>17810</v>
      </c>
      <c r="BD1275" s="4" t="s">
        <v>17794</v>
      </c>
      <c r="BE1275" s="4">
        <v>0</v>
      </c>
      <c r="BG1275" s="4" t="s">
        <v>17808</v>
      </c>
      <c r="BH1275" s="4">
        <v>0</v>
      </c>
      <c r="BI1275" s="4" t="s">
        <v>17808</v>
      </c>
      <c r="BK1275" s="4" t="s">
        <v>17805</v>
      </c>
      <c r="BL1275" s="4" t="s">
        <v>17805</v>
      </c>
      <c r="BM1275" s="4" t="s">
        <v>17796</v>
      </c>
      <c r="BN1275" s="4" t="s">
        <v>17812</v>
      </c>
      <c r="BO1275" s="4" t="s">
        <v>17813</v>
      </c>
      <c r="BP1275" s="4" t="s">
        <v>17814</v>
      </c>
      <c r="BQ1275" s="4" t="s">
        <v>17813</v>
      </c>
      <c r="BR1275" s="4" t="s">
        <v>17808</v>
      </c>
      <c r="BT1275" s="4" t="s">
        <v>17796</v>
      </c>
      <c r="BU1275" s="4" t="s">
        <v>18273</v>
      </c>
      <c r="BW1275" s="4" t="s">
        <v>17816</v>
      </c>
      <c r="BZ1275" s="4" t="s">
        <v>17803</v>
      </c>
      <c r="CA1275" s="4" t="s">
        <v>17803</v>
      </c>
      <c r="CB1275" s="4" t="s">
        <v>17829</v>
      </c>
      <c r="CC1275" s="4" t="s">
        <v>17817</v>
      </c>
      <c r="CE1275" s="4" t="s">
        <v>17818</v>
      </c>
      <c r="CF1275" s="4" t="s">
        <v>17794</v>
      </c>
      <c r="CG1275" s="4" t="s">
        <v>17803</v>
      </c>
      <c r="CH1275" s="4" t="s">
        <v>17796</v>
      </c>
      <c r="CI1275" s="4" t="s">
        <v>17807</v>
      </c>
      <c r="CJ1275" s="4" t="s">
        <v>17799</v>
      </c>
      <c r="CK1275" s="4">
        <v>15150</v>
      </c>
      <c r="CL1275" s="4" t="s">
        <v>17819</v>
      </c>
    </row>
    <row r="1276" spans="1:90" x14ac:dyDescent="0.25">
      <c r="A1276" s="4" t="s">
        <v>17791</v>
      </c>
      <c r="B1276" s="4" t="s">
        <v>17792</v>
      </c>
      <c r="C1276" s="4" t="s">
        <v>17793</v>
      </c>
      <c r="D1276" s="4" t="s">
        <v>17794</v>
      </c>
      <c r="E1276" s="4" t="s">
        <v>17795</v>
      </c>
      <c r="F1276">
        <v>4223101377462</v>
      </c>
      <c r="G1276" s="4" t="s">
        <v>17796</v>
      </c>
      <c r="H1276" s="4" t="s">
        <v>20527</v>
      </c>
      <c r="I1276" s="4" t="s">
        <v>18205</v>
      </c>
      <c r="J1276" s="4" t="s">
        <v>20528</v>
      </c>
      <c r="K1276" s="4" t="s">
        <v>17796</v>
      </c>
      <c r="L1276" s="4">
        <v>0</v>
      </c>
      <c r="M1276" s="4">
        <v>0</v>
      </c>
      <c r="N1276" s="4">
        <v>0</v>
      </c>
      <c r="O1276" s="4">
        <v>0</v>
      </c>
      <c r="P1276" s="4" t="s">
        <v>17805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 t="s">
        <v>18978</v>
      </c>
      <c r="X1276" s="4" t="s">
        <v>17825</v>
      </c>
      <c r="Y1276" s="5">
        <v>0</v>
      </c>
      <c r="Z1276" s="5">
        <v>0</v>
      </c>
      <c r="AA1276" s="5">
        <v>0</v>
      </c>
      <c r="AB1276" s="5">
        <v>0</v>
      </c>
      <c r="AC1276" s="5">
        <v>0</v>
      </c>
      <c r="AD1276" s="5">
        <v>0</v>
      </c>
      <c r="AE1276" s="5">
        <v>0</v>
      </c>
      <c r="AF1276" s="5">
        <v>0</v>
      </c>
      <c r="AG1276" s="5">
        <v>0</v>
      </c>
      <c r="AH1276" s="5">
        <v>0</v>
      </c>
      <c r="AI1276" s="5">
        <v>0</v>
      </c>
      <c r="AJ1276" s="5">
        <v>8195.9599999999991</v>
      </c>
      <c r="AK1276" s="5">
        <v>0</v>
      </c>
      <c r="AL1276" s="5">
        <v>0</v>
      </c>
      <c r="AM1276" s="4" t="s">
        <v>18055</v>
      </c>
      <c r="AN1276" s="4" t="s">
        <v>17849</v>
      </c>
      <c r="AO1276" s="4" t="s">
        <v>196</v>
      </c>
      <c r="AP1276" s="4" t="s">
        <v>17803</v>
      </c>
      <c r="AQ1276" s="4" t="s">
        <v>17828</v>
      </c>
      <c r="AR1276" s="4" t="s">
        <v>17805</v>
      </c>
      <c r="AS1276" s="4" t="s">
        <v>17806</v>
      </c>
      <c r="AT1276" s="4" t="s">
        <v>17807</v>
      </c>
      <c r="AU1276" s="4">
        <v>0</v>
      </c>
      <c r="AV1276" s="4" t="s">
        <v>17808</v>
      </c>
      <c r="AW1276" s="4" t="s">
        <v>12922</v>
      </c>
      <c r="AX1276" s="4" t="s">
        <v>17809</v>
      </c>
      <c r="AY1276" s="4">
        <v>53</v>
      </c>
      <c r="AZ1276" s="4">
        <v>0</v>
      </c>
      <c r="BA1276" s="4">
        <v>0</v>
      </c>
      <c r="BB1276" s="4" t="s">
        <v>17810</v>
      </c>
      <c r="BD1276" s="4" t="s">
        <v>17794</v>
      </c>
      <c r="BE1276" s="4">
        <v>0</v>
      </c>
      <c r="BG1276" s="4" t="s">
        <v>17808</v>
      </c>
      <c r="BH1276" s="4">
        <v>0</v>
      </c>
      <c r="BI1276" s="4" t="s">
        <v>17808</v>
      </c>
      <c r="BK1276" s="4" t="s">
        <v>17805</v>
      </c>
      <c r="BL1276" s="4" t="s">
        <v>17805</v>
      </c>
      <c r="BM1276" s="4" t="s">
        <v>17796</v>
      </c>
      <c r="BN1276" s="4" t="s">
        <v>17812</v>
      </c>
      <c r="BO1276" s="4" t="s">
        <v>17813</v>
      </c>
      <c r="BP1276" s="4" t="s">
        <v>17814</v>
      </c>
      <c r="BQ1276" s="4" t="s">
        <v>17813</v>
      </c>
      <c r="BR1276" s="4" t="s">
        <v>17808</v>
      </c>
      <c r="BT1276" s="4" t="s">
        <v>17808</v>
      </c>
      <c r="BU1276" s="4" t="s">
        <v>17815</v>
      </c>
      <c r="BW1276" s="4" t="s">
        <v>17816</v>
      </c>
      <c r="BZ1276" s="4" t="s">
        <v>17803</v>
      </c>
      <c r="CA1276" s="4" t="s">
        <v>17803</v>
      </c>
      <c r="CB1276" s="4" t="s">
        <v>17829</v>
      </c>
      <c r="CC1276" s="4" t="s">
        <v>17817</v>
      </c>
      <c r="CE1276" s="4" t="s">
        <v>17818</v>
      </c>
      <c r="CF1276" s="4" t="s">
        <v>17794</v>
      </c>
      <c r="CG1276" s="4" t="s">
        <v>17803</v>
      </c>
      <c r="CH1276" s="4" t="s">
        <v>17796</v>
      </c>
      <c r="CI1276" s="4" t="s">
        <v>17807</v>
      </c>
      <c r="CJ1276" s="4" t="s">
        <v>17793</v>
      </c>
      <c r="CK1276" s="4">
        <v>15260</v>
      </c>
      <c r="CL1276" s="4" t="s">
        <v>17819</v>
      </c>
    </row>
    <row r="1277" spans="1:90" x14ac:dyDescent="0.25">
      <c r="A1277" s="4" t="s">
        <v>17791</v>
      </c>
      <c r="B1277" s="4" t="s">
        <v>17792</v>
      </c>
      <c r="C1277" s="4" t="s">
        <v>17793</v>
      </c>
      <c r="D1277" s="4" t="s">
        <v>17829</v>
      </c>
      <c r="E1277" s="4" t="s">
        <v>20218</v>
      </c>
      <c r="F1277">
        <v>4223102696241</v>
      </c>
      <c r="G1277" s="4" t="s">
        <v>17796</v>
      </c>
      <c r="H1277" s="4" t="s">
        <v>20219</v>
      </c>
      <c r="I1277" s="4" t="s">
        <v>20220</v>
      </c>
      <c r="J1277" s="4" t="s">
        <v>20529</v>
      </c>
      <c r="K1277" s="4" t="s">
        <v>17796</v>
      </c>
      <c r="L1277" s="4">
        <v>0</v>
      </c>
      <c r="M1277" s="4">
        <v>0</v>
      </c>
      <c r="N1277" s="4">
        <v>0</v>
      </c>
      <c r="O1277" s="4">
        <v>19</v>
      </c>
      <c r="P1277" s="4" t="s">
        <v>17799</v>
      </c>
      <c r="Q1277" s="4">
        <v>0</v>
      </c>
      <c r="R1277" s="4">
        <v>0</v>
      </c>
      <c r="S1277" s="4">
        <v>0</v>
      </c>
      <c r="T1277" s="4">
        <v>0</v>
      </c>
      <c r="U1277" s="4">
        <v>10</v>
      </c>
      <c r="V1277" s="4">
        <v>0</v>
      </c>
      <c r="W1277" s="4" t="s">
        <v>17833</v>
      </c>
      <c r="X1277" s="4" t="s">
        <v>17833</v>
      </c>
      <c r="Y1277" s="5">
        <v>0</v>
      </c>
      <c r="Z1277" s="5">
        <v>0</v>
      </c>
      <c r="AA1277" s="5">
        <v>0</v>
      </c>
      <c r="AB1277" s="5">
        <v>0</v>
      </c>
      <c r="AC1277" s="5">
        <v>0</v>
      </c>
      <c r="AD1277" s="5">
        <v>0</v>
      </c>
      <c r="AE1277" s="5">
        <v>0</v>
      </c>
      <c r="AF1277" s="5">
        <v>0</v>
      </c>
      <c r="AG1277" s="5">
        <v>0</v>
      </c>
      <c r="AH1277" s="5">
        <v>0</v>
      </c>
      <c r="AI1277" s="5">
        <v>0</v>
      </c>
      <c r="AJ1277" s="5">
        <v>14390.42</v>
      </c>
      <c r="AK1277" s="5">
        <v>0</v>
      </c>
      <c r="AL1277" s="5">
        <v>0</v>
      </c>
      <c r="AM1277" s="4" t="s">
        <v>18027</v>
      </c>
      <c r="AN1277" s="4" t="s">
        <v>18366</v>
      </c>
      <c r="AO1277" s="4" t="s">
        <v>2830</v>
      </c>
      <c r="AP1277" s="4" t="s">
        <v>17803</v>
      </c>
      <c r="AQ1277" s="4" t="s">
        <v>17842</v>
      </c>
      <c r="AR1277" s="4" t="s">
        <v>17805</v>
      </c>
      <c r="AS1277" s="4" t="s">
        <v>20222</v>
      </c>
      <c r="AT1277" s="4" t="s">
        <v>17807</v>
      </c>
      <c r="AU1277" s="4">
        <v>0</v>
      </c>
      <c r="AV1277" s="4" t="s">
        <v>17808</v>
      </c>
      <c r="AW1277" s="4" t="s">
        <v>20220</v>
      </c>
      <c r="AX1277" s="4" t="s">
        <v>17809</v>
      </c>
      <c r="AY1277" s="4">
        <v>71</v>
      </c>
      <c r="AZ1277" s="4">
        <v>0</v>
      </c>
      <c r="BA1277" s="4">
        <v>1</v>
      </c>
      <c r="BB1277" s="4" t="s">
        <v>17810</v>
      </c>
      <c r="BD1277" s="4" t="s">
        <v>17811</v>
      </c>
      <c r="BE1277" s="4">
        <v>0</v>
      </c>
      <c r="BG1277" s="4" t="s">
        <v>17808</v>
      </c>
      <c r="BH1277" s="4">
        <v>0</v>
      </c>
      <c r="BI1277" s="4" t="s">
        <v>17808</v>
      </c>
      <c r="BK1277" s="4" t="s">
        <v>17805</v>
      </c>
      <c r="BL1277" s="4" t="s">
        <v>17805</v>
      </c>
      <c r="BM1277" s="4" t="s">
        <v>17796</v>
      </c>
      <c r="BN1277" s="4" t="s">
        <v>17812</v>
      </c>
      <c r="BO1277" s="4" t="s">
        <v>17813</v>
      </c>
      <c r="BP1277" s="4" t="s">
        <v>17814</v>
      </c>
      <c r="BQ1277" s="4" t="s">
        <v>17813</v>
      </c>
      <c r="BR1277" s="4" t="s">
        <v>17808</v>
      </c>
      <c r="BT1277" s="4" t="s">
        <v>17808</v>
      </c>
      <c r="BU1277" s="4" t="s">
        <v>17815</v>
      </c>
      <c r="BW1277" s="4" t="s">
        <v>20223</v>
      </c>
      <c r="BZ1277" s="4" t="s">
        <v>17803</v>
      </c>
      <c r="CA1277" s="4" t="s">
        <v>17803</v>
      </c>
      <c r="CB1277" s="4" t="s">
        <v>17811</v>
      </c>
      <c r="CC1277" s="4" t="s">
        <v>17817</v>
      </c>
      <c r="CE1277" s="4" t="s">
        <v>17803</v>
      </c>
      <c r="CF1277" s="4" t="s">
        <v>17794</v>
      </c>
      <c r="CG1277" s="4" t="s">
        <v>17803</v>
      </c>
      <c r="CH1277" s="4" t="s">
        <v>17796</v>
      </c>
      <c r="CI1277" s="4" t="s">
        <v>17808</v>
      </c>
      <c r="CJ1277" s="4" t="s">
        <v>17805</v>
      </c>
      <c r="CK1277" s="4">
        <v>25687</v>
      </c>
      <c r="CL1277" s="4" t="s">
        <v>17819</v>
      </c>
    </row>
    <row r="1278" spans="1:90" x14ac:dyDescent="0.25">
      <c r="A1278" s="4" t="s">
        <v>17791</v>
      </c>
      <c r="B1278" s="4" t="s">
        <v>17792</v>
      </c>
      <c r="C1278" s="4" t="s">
        <v>17793</v>
      </c>
      <c r="D1278" s="4" t="s">
        <v>17829</v>
      </c>
      <c r="E1278" s="4" t="s">
        <v>18536</v>
      </c>
      <c r="F1278">
        <v>4223104597624</v>
      </c>
      <c r="G1278" s="4" t="s">
        <v>17796</v>
      </c>
      <c r="H1278" s="4" t="s">
        <v>18537</v>
      </c>
      <c r="I1278" s="4" t="s">
        <v>18538</v>
      </c>
      <c r="J1278" s="4" t="s">
        <v>20530</v>
      </c>
      <c r="K1278" s="4" t="s">
        <v>17823</v>
      </c>
      <c r="L1278" s="4">
        <v>0</v>
      </c>
      <c r="M1278" s="4">
        <v>0</v>
      </c>
      <c r="N1278" s="4">
        <v>0</v>
      </c>
      <c r="O1278" s="4">
        <v>0</v>
      </c>
      <c r="P1278" s="4" t="s">
        <v>17805</v>
      </c>
      <c r="Q1278" s="4">
        <v>0</v>
      </c>
      <c r="R1278" s="4">
        <v>0</v>
      </c>
      <c r="S1278" s="4">
        <v>0</v>
      </c>
      <c r="T1278" s="4">
        <v>0</v>
      </c>
      <c r="U1278" s="4">
        <v>3</v>
      </c>
      <c r="V1278" s="4">
        <v>0</v>
      </c>
      <c r="W1278" s="4" t="s">
        <v>18159</v>
      </c>
      <c r="X1278" s="4" t="s">
        <v>18159</v>
      </c>
      <c r="Y1278" s="5">
        <v>0</v>
      </c>
      <c r="Z1278" s="5">
        <v>0</v>
      </c>
      <c r="AA1278" s="5">
        <v>0</v>
      </c>
      <c r="AB1278" s="5">
        <v>0</v>
      </c>
      <c r="AC1278" s="5">
        <v>0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740.83</v>
      </c>
      <c r="AK1278" s="5">
        <v>0</v>
      </c>
      <c r="AL1278" s="5">
        <v>0</v>
      </c>
      <c r="AM1278" s="4" t="s">
        <v>18000</v>
      </c>
      <c r="AN1278" s="4" t="s">
        <v>17886</v>
      </c>
      <c r="AO1278" s="4" t="s">
        <v>470</v>
      </c>
      <c r="AP1278" s="4" t="s">
        <v>17803</v>
      </c>
      <c r="AQ1278" s="4" t="s">
        <v>17868</v>
      </c>
      <c r="AR1278" s="4" t="s">
        <v>17805</v>
      </c>
      <c r="AS1278" s="4" t="s">
        <v>17869</v>
      </c>
      <c r="AT1278" s="4" t="s">
        <v>17807</v>
      </c>
      <c r="AU1278" s="4">
        <v>0</v>
      </c>
      <c r="AV1278" s="4" t="s">
        <v>17808</v>
      </c>
      <c r="AW1278" s="4" t="s">
        <v>18465</v>
      </c>
      <c r="AX1278" s="4" t="s">
        <v>17809</v>
      </c>
      <c r="AY1278" s="4">
        <v>84</v>
      </c>
      <c r="AZ1278" s="4">
        <v>0</v>
      </c>
      <c r="BA1278" s="4">
        <v>0</v>
      </c>
      <c r="BB1278" s="4" t="s">
        <v>17810</v>
      </c>
      <c r="BD1278" s="4" t="s">
        <v>17811</v>
      </c>
      <c r="BE1278" s="4">
        <v>0</v>
      </c>
      <c r="BG1278" s="4" t="s">
        <v>17808</v>
      </c>
      <c r="BH1278" s="4">
        <v>0</v>
      </c>
      <c r="BI1278" s="4" t="s">
        <v>17808</v>
      </c>
      <c r="BK1278" s="4" t="s">
        <v>17805</v>
      </c>
      <c r="BL1278" s="4" t="s">
        <v>17805</v>
      </c>
      <c r="BM1278" s="4" t="s">
        <v>17796</v>
      </c>
      <c r="BN1278" s="4" t="s">
        <v>17812</v>
      </c>
      <c r="BO1278" s="4" t="s">
        <v>17813</v>
      </c>
      <c r="BP1278" s="4" t="s">
        <v>17814</v>
      </c>
      <c r="BQ1278" s="4" t="s">
        <v>17813</v>
      </c>
      <c r="BR1278" s="4" t="s">
        <v>17808</v>
      </c>
      <c r="BT1278" s="4" t="s">
        <v>17796</v>
      </c>
      <c r="BU1278" s="4" t="s">
        <v>18540</v>
      </c>
      <c r="BW1278" s="4" t="s">
        <v>18541</v>
      </c>
      <c r="BX1278" s="4" t="s">
        <v>18237</v>
      </c>
      <c r="BZ1278" s="4" t="s">
        <v>17803</v>
      </c>
      <c r="CA1278" s="4" t="s">
        <v>17803</v>
      </c>
      <c r="CB1278" s="4" t="s">
        <v>17811</v>
      </c>
      <c r="CC1278" s="4" t="s">
        <v>17817</v>
      </c>
      <c r="CE1278" s="4" t="s">
        <v>17803</v>
      </c>
      <c r="CF1278" s="4" t="s">
        <v>17794</v>
      </c>
      <c r="CG1278" s="4" t="s">
        <v>17803</v>
      </c>
      <c r="CH1278" s="4" t="s">
        <v>17796</v>
      </c>
      <c r="CI1278" s="4" t="s">
        <v>17809</v>
      </c>
      <c r="CJ1278" s="4" t="s">
        <v>17794</v>
      </c>
      <c r="CK1278" s="4">
        <v>24304</v>
      </c>
      <c r="CL1278" s="4" t="s">
        <v>17819</v>
      </c>
    </row>
    <row r="1279" spans="1:90" x14ac:dyDescent="0.25">
      <c r="A1279" s="4" t="s">
        <v>17791</v>
      </c>
      <c r="B1279" s="4" t="s">
        <v>17792</v>
      </c>
      <c r="C1279" s="4" t="s">
        <v>17793</v>
      </c>
      <c r="D1279" s="4" t="s">
        <v>17794</v>
      </c>
      <c r="E1279" s="4" t="s">
        <v>18282</v>
      </c>
      <c r="F1279">
        <v>4223101133625</v>
      </c>
      <c r="G1279" s="4" t="s">
        <v>17796</v>
      </c>
      <c r="H1279" s="4" t="s">
        <v>20531</v>
      </c>
      <c r="I1279" s="4" t="s">
        <v>12922</v>
      </c>
      <c r="J1279" s="4" t="s">
        <v>20532</v>
      </c>
      <c r="K1279" s="4" t="s">
        <v>17823</v>
      </c>
      <c r="L1279" s="4">
        <v>0</v>
      </c>
      <c r="M1279" s="4">
        <v>0</v>
      </c>
      <c r="N1279" s="4">
        <v>0</v>
      </c>
      <c r="O1279" s="4">
        <v>2</v>
      </c>
      <c r="P1279" s="4" t="s">
        <v>17799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 t="s">
        <v>17895</v>
      </c>
      <c r="X1279" s="4" t="s">
        <v>17895</v>
      </c>
      <c r="Y1279" s="5">
        <v>0</v>
      </c>
      <c r="Z1279" s="5">
        <v>0</v>
      </c>
      <c r="AA1279" s="5">
        <v>0</v>
      </c>
      <c r="AB1279" s="5">
        <v>0</v>
      </c>
      <c r="AC1279" s="5">
        <v>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3854.2</v>
      </c>
      <c r="AK1279" s="5">
        <v>0</v>
      </c>
      <c r="AL1279" s="5">
        <v>0</v>
      </c>
      <c r="AM1279" s="4" t="s">
        <v>18380</v>
      </c>
      <c r="AN1279" s="4" t="s">
        <v>19291</v>
      </c>
      <c r="AO1279" s="4" t="s">
        <v>3612</v>
      </c>
      <c r="AP1279" s="4" t="s">
        <v>17803</v>
      </c>
      <c r="AQ1279" s="4" t="s">
        <v>17868</v>
      </c>
      <c r="AR1279" s="4" t="s">
        <v>17805</v>
      </c>
      <c r="AS1279" s="4" t="s">
        <v>17914</v>
      </c>
      <c r="AT1279" s="4" t="s">
        <v>17807</v>
      </c>
      <c r="AU1279" s="4">
        <v>0</v>
      </c>
      <c r="AV1279" s="4" t="s">
        <v>17808</v>
      </c>
      <c r="AW1279" s="4" t="s">
        <v>12922</v>
      </c>
      <c r="AX1279" s="4" t="s">
        <v>17809</v>
      </c>
      <c r="AY1279" s="4">
        <v>58</v>
      </c>
      <c r="AZ1279" s="4">
        <v>0</v>
      </c>
      <c r="BA1279" s="4">
        <v>0</v>
      </c>
      <c r="BB1279" s="4" t="s">
        <v>17810</v>
      </c>
      <c r="BD1279" s="4" t="s">
        <v>17794</v>
      </c>
      <c r="BE1279" s="4">
        <v>0</v>
      </c>
      <c r="BG1279" s="4" t="s">
        <v>17808</v>
      </c>
      <c r="BH1279" s="4">
        <v>0</v>
      </c>
      <c r="BI1279" s="4" t="s">
        <v>17808</v>
      </c>
      <c r="BK1279" s="4" t="s">
        <v>17805</v>
      </c>
      <c r="BL1279" s="4" t="s">
        <v>17805</v>
      </c>
      <c r="BM1279" s="4" t="s">
        <v>17796</v>
      </c>
      <c r="BN1279" s="4" t="s">
        <v>17812</v>
      </c>
      <c r="BO1279" s="4" t="s">
        <v>17813</v>
      </c>
      <c r="BP1279" s="4" t="s">
        <v>17814</v>
      </c>
      <c r="BQ1279" s="4" t="s">
        <v>17813</v>
      </c>
      <c r="BR1279" s="4" t="s">
        <v>17808</v>
      </c>
      <c r="BT1279" s="4" t="s">
        <v>17808</v>
      </c>
      <c r="BU1279" s="4" t="s">
        <v>17815</v>
      </c>
      <c r="BW1279" s="4" t="s">
        <v>18286</v>
      </c>
      <c r="BX1279" s="4" t="s">
        <v>17918</v>
      </c>
      <c r="BZ1279" s="4" t="s">
        <v>17803</v>
      </c>
      <c r="CA1279" s="4" t="s">
        <v>17803</v>
      </c>
      <c r="CB1279" s="4" t="s">
        <v>17811</v>
      </c>
      <c r="CC1279" s="4" t="s">
        <v>17817</v>
      </c>
      <c r="CE1279" s="4" t="s">
        <v>17803</v>
      </c>
      <c r="CF1279" s="4" t="s">
        <v>17811</v>
      </c>
      <c r="CG1279" s="4" t="s">
        <v>17803</v>
      </c>
      <c r="CH1279" s="4" t="s">
        <v>17796</v>
      </c>
      <c r="CI1279" s="4" t="s">
        <v>17808</v>
      </c>
      <c r="CJ1279" s="4" t="s">
        <v>17805</v>
      </c>
      <c r="CK1279" s="4">
        <v>9044</v>
      </c>
      <c r="CL1279" s="4" t="s">
        <v>17819</v>
      </c>
    </row>
    <row r="1280" spans="1:90" x14ac:dyDescent="0.25">
      <c r="A1280" s="4" t="s">
        <v>17791</v>
      </c>
      <c r="B1280" s="4" t="s">
        <v>17792</v>
      </c>
      <c r="C1280" s="4" t="s">
        <v>17793</v>
      </c>
      <c r="D1280" s="4" t="s">
        <v>17794</v>
      </c>
      <c r="E1280" s="4" t="s">
        <v>18282</v>
      </c>
      <c r="F1280">
        <v>4223101140093</v>
      </c>
      <c r="G1280" s="4" t="s">
        <v>17796</v>
      </c>
      <c r="H1280" s="4" t="s">
        <v>20304</v>
      </c>
      <c r="I1280" s="4" t="s">
        <v>20305</v>
      </c>
      <c r="J1280" s="4" t="s">
        <v>20533</v>
      </c>
      <c r="K1280" s="4" t="s">
        <v>17823</v>
      </c>
      <c r="L1280" s="4">
        <v>0</v>
      </c>
      <c r="M1280" s="4">
        <v>0</v>
      </c>
      <c r="N1280" s="4">
        <v>0</v>
      </c>
      <c r="O1280" s="4">
        <v>0</v>
      </c>
      <c r="P1280" s="4" t="s">
        <v>17805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 t="s">
        <v>18290</v>
      </c>
      <c r="X1280" s="4" t="s">
        <v>18290</v>
      </c>
      <c r="Y1280" s="5">
        <v>0</v>
      </c>
      <c r="Z1280" s="5">
        <v>0</v>
      </c>
      <c r="AA1280" s="5">
        <v>0</v>
      </c>
      <c r="AB1280" s="5">
        <v>0</v>
      </c>
      <c r="AC1280" s="5">
        <v>0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428.64</v>
      </c>
      <c r="AK1280" s="5">
        <v>0</v>
      </c>
      <c r="AL1280" s="5">
        <v>0</v>
      </c>
      <c r="AM1280" s="4" t="s">
        <v>19044</v>
      </c>
      <c r="AN1280" s="4" t="s">
        <v>19044</v>
      </c>
      <c r="AO1280" s="4" t="s">
        <v>38</v>
      </c>
      <c r="AP1280" s="4" t="s">
        <v>17803</v>
      </c>
      <c r="AQ1280" s="4" t="s">
        <v>17868</v>
      </c>
      <c r="AR1280" s="4" t="s">
        <v>17805</v>
      </c>
      <c r="AS1280" s="4" t="s">
        <v>17914</v>
      </c>
      <c r="AT1280" s="4" t="s">
        <v>17807</v>
      </c>
      <c r="AU1280" s="4">
        <v>0</v>
      </c>
      <c r="AV1280" s="4" t="s">
        <v>17808</v>
      </c>
      <c r="AW1280" s="4" t="s">
        <v>12922</v>
      </c>
      <c r="AX1280" s="4" t="s">
        <v>17809</v>
      </c>
      <c r="AY1280" s="4">
        <v>45</v>
      </c>
      <c r="AZ1280" s="4">
        <v>0</v>
      </c>
      <c r="BA1280" s="4">
        <v>0</v>
      </c>
      <c r="BB1280" s="4" t="s">
        <v>17810</v>
      </c>
      <c r="BD1280" s="4" t="s">
        <v>17794</v>
      </c>
      <c r="BE1280" s="4">
        <v>0</v>
      </c>
      <c r="BG1280" s="4" t="s">
        <v>17808</v>
      </c>
      <c r="BH1280" s="4">
        <v>0</v>
      </c>
      <c r="BI1280" s="4" t="s">
        <v>17808</v>
      </c>
      <c r="BK1280" s="4" t="s">
        <v>17805</v>
      </c>
      <c r="BL1280" s="4" t="s">
        <v>17805</v>
      </c>
      <c r="BM1280" s="4" t="s">
        <v>17796</v>
      </c>
      <c r="BN1280" s="4" t="s">
        <v>17812</v>
      </c>
      <c r="BO1280" s="4" t="s">
        <v>17813</v>
      </c>
      <c r="BP1280" s="4" t="s">
        <v>17814</v>
      </c>
      <c r="BQ1280" s="4" t="s">
        <v>17813</v>
      </c>
      <c r="BR1280" s="4" t="s">
        <v>17808</v>
      </c>
      <c r="BT1280" s="4" t="s">
        <v>17808</v>
      </c>
      <c r="BU1280" s="4" t="s">
        <v>17815</v>
      </c>
      <c r="BW1280" s="4" t="s">
        <v>18286</v>
      </c>
      <c r="BX1280" s="4" t="s">
        <v>17918</v>
      </c>
      <c r="BZ1280" s="4" t="s">
        <v>17803</v>
      </c>
      <c r="CA1280" s="4" t="s">
        <v>17803</v>
      </c>
      <c r="CB1280" s="4" t="s">
        <v>17829</v>
      </c>
      <c r="CC1280" s="4" t="s">
        <v>17817</v>
      </c>
      <c r="CE1280" s="4" t="s">
        <v>17803</v>
      </c>
      <c r="CF1280" s="4" t="s">
        <v>17794</v>
      </c>
      <c r="CG1280" s="4" t="s">
        <v>17803</v>
      </c>
      <c r="CH1280" s="4" t="s">
        <v>17796</v>
      </c>
      <c r="CI1280" s="4" t="s">
        <v>17808</v>
      </c>
      <c r="CJ1280" s="4" t="s">
        <v>17805</v>
      </c>
      <c r="CK1280" s="4">
        <v>9045</v>
      </c>
      <c r="CL1280" s="4" t="s">
        <v>17819</v>
      </c>
    </row>
    <row r="1281" spans="1:90" x14ac:dyDescent="0.25">
      <c r="A1281" s="4" t="s">
        <v>17791</v>
      </c>
      <c r="B1281" s="4" t="s">
        <v>17792</v>
      </c>
      <c r="C1281" s="4" t="s">
        <v>17793</v>
      </c>
      <c r="D1281" s="4" t="s">
        <v>17794</v>
      </c>
      <c r="E1281" s="4" t="s">
        <v>18282</v>
      </c>
      <c r="F1281">
        <v>4223101140126</v>
      </c>
      <c r="G1281" s="4" t="s">
        <v>17796</v>
      </c>
      <c r="H1281" s="4" t="s">
        <v>18311</v>
      </c>
      <c r="I1281" s="4" t="s">
        <v>18312</v>
      </c>
      <c r="J1281" s="4" t="s">
        <v>20031</v>
      </c>
      <c r="K1281" s="4" t="s">
        <v>17823</v>
      </c>
      <c r="L1281" s="4">
        <v>0</v>
      </c>
      <c r="M1281" s="4">
        <v>0</v>
      </c>
      <c r="N1281" s="4">
        <v>0</v>
      </c>
      <c r="O1281" s="4">
        <v>0</v>
      </c>
      <c r="P1281" s="4" t="s">
        <v>17805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 t="s">
        <v>18290</v>
      </c>
      <c r="X1281" s="4" t="s">
        <v>1829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5">
        <v>0</v>
      </c>
      <c r="AI1281" s="5">
        <v>0</v>
      </c>
      <c r="AJ1281" s="5">
        <v>428.64</v>
      </c>
      <c r="AK1281" s="5">
        <v>0</v>
      </c>
      <c r="AL1281" s="5">
        <v>0</v>
      </c>
      <c r="AM1281" s="4" t="s">
        <v>19044</v>
      </c>
      <c r="AN1281" s="4" t="s">
        <v>19044</v>
      </c>
      <c r="AO1281" s="4" t="s">
        <v>38</v>
      </c>
      <c r="AP1281" s="4" t="s">
        <v>17803</v>
      </c>
      <c r="AQ1281" s="4" t="s">
        <v>17868</v>
      </c>
      <c r="AR1281" s="4" t="s">
        <v>17805</v>
      </c>
      <c r="AS1281" s="4" t="s">
        <v>17914</v>
      </c>
      <c r="AT1281" s="4" t="s">
        <v>17807</v>
      </c>
      <c r="AU1281" s="4">
        <v>0</v>
      </c>
      <c r="AV1281" s="4" t="s">
        <v>17808</v>
      </c>
      <c r="AW1281" s="4" t="s">
        <v>12922</v>
      </c>
      <c r="AX1281" s="4" t="s">
        <v>17809</v>
      </c>
      <c r="AY1281" s="4">
        <v>42</v>
      </c>
      <c r="AZ1281" s="4">
        <v>0</v>
      </c>
      <c r="BA1281" s="4">
        <v>0</v>
      </c>
      <c r="BB1281" s="4" t="s">
        <v>17810</v>
      </c>
      <c r="BD1281" s="4" t="s">
        <v>17794</v>
      </c>
      <c r="BE1281" s="4">
        <v>0</v>
      </c>
      <c r="BG1281" s="4" t="s">
        <v>17808</v>
      </c>
      <c r="BH1281" s="4">
        <v>0</v>
      </c>
      <c r="BI1281" s="4" t="s">
        <v>17808</v>
      </c>
      <c r="BK1281" s="4" t="s">
        <v>17805</v>
      </c>
      <c r="BL1281" s="4" t="s">
        <v>17805</v>
      </c>
      <c r="BM1281" s="4" t="s">
        <v>17796</v>
      </c>
      <c r="BN1281" s="4" t="s">
        <v>17812</v>
      </c>
      <c r="BO1281" s="4" t="s">
        <v>17813</v>
      </c>
      <c r="BP1281" s="4" t="s">
        <v>17814</v>
      </c>
      <c r="BQ1281" s="4" t="s">
        <v>17813</v>
      </c>
      <c r="BR1281" s="4" t="s">
        <v>17808</v>
      </c>
      <c r="BT1281" s="4" t="s">
        <v>17808</v>
      </c>
      <c r="BU1281" s="4" t="s">
        <v>17815</v>
      </c>
      <c r="BW1281" s="4" t="s">
        <v>18286</v>
      </c>
      <c r="BX1281" s="4" t="s">
        <v>17918</v>
      </c>
      <c r="BZ1281" s="4" t="s">
        <v>17803</v>
      </c>
      <c r="CA1281" s="4" t="s">
        <v>17803</v>
      </c>
      <c r="CB1281" s="4" t="s">
        <v>17829</v>
      </c>
      <c r="CC1281" s="4" t="s">
        <v>17817</v>
      </c>
      <c r="CE1281" s="4" t="s">
        <v>17803</v>
      </c>
      <c r="CF1281" s="4" t="s">
        <v>17794</v>
      </c>
      <c r="CG1281" s="4" t="s">
        <v>17803</v>
      </c>
      <c r="CH1281" s="4" t="s">
        <v>17796</v>
      </c>
      <c r="CI1281" s="4" t="s">
        <v>17808</v>
      </c>
      <c r="CJ1281" s="4" t="s">
        <v>17805</v>
      </c>
      <c r="CK1281" s="4">
        <v>9046</v>
      </c>
      <c r="CL1281" s="4" t="s">
        <v>17819</v>
      </c>
    </row>
    <row r="1282" spans="1:90" x14ac:dyDescent="0.25">
      <c r="A1282" s="4" t="s">
        <v>17791</v>
      </c>
      <c r="B1282" s="4" t="s">
        <v>17792</v>
      </c>
      <c r="C1282" s="4" t="s">
        <v>17793</v>
      </c>
      <c r="D1282" s="4" t="s">
        <v>17794</v>
      </c>
      <c r="E1282" s="4" t="s">
        <v>18282</v>
      </c>
      <c r="F1282">
        <v>4223101140632</v>
      </c>
      <c r="G1282" s="4" t="s">
        <v>17796</v>
      </c>
      <c r="H1282" s="4" t="s">
        <v>19927</v>
      </c>
      <c r="I1282" s="4" t="s">
        <v>19928</v>
      </c>
      <c r="J1282" s="4" t="s">
        <v>20534</v>
      </c>
      <c r="K1282" s="4" t="s">
        <v>17823</v>
      </c>
      <c r="L1282" s="4">
        <v>0</v>
      </c>
      <c r="M1282" s="4">
        <v>0</v>
      </c>
      <c r="N1282" s="4">
        <v>0</v>
      </c>
      <c r="O1282" s="4">
        <v>1</v>
      </c>
      <c r="P1282" s="4" t="s">
        <v>17799</v>
      </c>
      <c r="Q1282" s="4">
        <v>0</v>
      </c>
      <c r="R1282" s="4">
        <v>0</v>
      </c>
      <c r="S1282" s="4">
        <v>0</v>
      </c>
      <c r="T1282" s="4">
        <v>0</v>
      </c>
      <c r="U1282" s="4">
        <v>11</v>
      </c>
      <c r="V1282" s="4">
        <v>0</v>
      </c>
      <c r="W1282" s="4" t="s">
        <v>20535</v>
      </c>
      <c r="X1282" s="4" t="s">
        <v>20535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2091.2600000000002</v>
      </c>
      <c r="AK1282" s="5">
        <v>0</v>
      </c>
      <c r="AL1282" s="5">
        <v>0</v>
      </c>
      <c r="AM1282" s="4" t="s">
        <v>19226</v>
      </c>
      <c r="AN1282" s="4" t="s">
        <v>18468</v>
      </c>
      <c r="AO1282" s="4" t="s">
        <v>4241</v>
      </c>
      <c r="AP1282" s="4" t="s">
        <v>17803</v>
      </c>
      <c r="AQ1282" s="4" t="s">
        <v>17868</v>
      </c>
      <c r="AR1282" s="4" t="s">
        <v>17805</v>
      </c>
      <c r="AS1282" s="4" t="s">
        <v>17914</v>
      </c>
      <c r="AT1282" s="4" t="s">
        <v>17807</v>
      </c>
      <c r="AU1282" s="4">
        <v>0</v>
      </c>
      <c r="AV1282" s="4" t="s">
        <v>17808</v>
      </c>
      <c r="AW1282" s="4" t="s">
        <v>12922</v>
      </c>
      <c r="AX1282" s="4" t="s">
        <v>17809</v>
      </c>
      <c r="AY1282" s="4">
        <v>61</v>
      </c>
      <c r="AZ1282" s="4">
        <v>0</v>
      </c>
      <c r="BA1282" s="4">
        <v>0</v>
      </c>
      <c r="BB1282" s="4" t="s">
        <v>17810</v>
      </c>
      <c r="BD1282" s="4" t="s">
        <v>17794</v>
      </c>
      <c r="BE1282" s="4">
        <v>0</v>
      </c>
      <c r="BG1282" s="4" t="s">
        <v>17808</v>
      </c>
      <c r="BH1282" s="4">
        <v>0</v>
      </c>
      <c r="BI1282" s="4" t="s">
        <v>17808</v>
      </c>
      <c r="BK1282" s="4" t="s">
        <v>17805</v>
      </c>
      <c r="BL1282" s="4" t="s">
        <v>17805</v>
      </c>
      <c r="BM1282" s="4" t="s">
        <v>17796</v>
      </c>
      <c r="BN1282" s="4" t="s">
        <v>17812</v>
      </c>
      <c r="BO1282" s="4" t="s">
        <v>17813</v>
      </c>
      <c r="BP1282" s="4" t="s">
        <v>17814</v>
      </c>
      <c r="BQ1282" s="4" t="s">
        <v>17813</v>
      </c>
      <c r="BR1282" s="4" t="s">
        <v>17808</v>
      </c>
      <c r="BT1282" s="4" t="s">
        <v>17808</v>
      </c>
      <c r="BU1282" s="4" t="s">
        <v>17815</v>
      </c>
      <c r="BW1282" s="4" t="s">
        <v>18286</v>
      </c>
      <c r="BX1282" s="4" t="s">
        <v>17918</v>
      </c>
      <c r="BZ1282" s="4" t="s">
        <v>17803</v>
      </c>
      <c r="CA1282" s="4" t="s">
        <v>17803</v>
      </c>
      <c r="CB1282" s="4" t="s">
        <v>17811</v>
      </c>
      <c r="CC1282" s="4" t="s">
        <v>17817</v>
      </c>
      <c r="CE1282" s="4" t="s">
        <v>17803</v>
      </c>
      <c r="CF1282" s="4" t="s">
        <v>17794</v>
      </c>
      <c r="CG1282" s="4" t="s">
        <v>17803</v>
      </c>
      <c r="CH1282" s="4" t="s">
        <v>17796</v>
      </c>
      <c r="CI1282" s="4" t="s">
        <v>17808</v>
      </c>
      <c r="CJ1282" s="4" t="s">
        <v>17805</v>
      </c>
      <c r="CK1282" s="4">
        <v>9047</v>
      </c>
      <c r="CL1282" s="4" t="s">
        <v>17819</v>
      </c>
    </row>
    <row r="1283" spans="1:90" x14ac:dyDescent="0.25">
      <c r="A1283" s="4" t="s">
        <v>17791</v>
      </c>
      <c r="B1283" s="4" t="s">
        <v>17792</v>
      </c>
      <c r="C1283" s="4" t="s">
        <v>17793</v>
      </c>
      <c r="D1283" s="4" t="s">
        <v>17794</v>
      </c>
      <c r="E1283" s="4" t="s">
        <v>18282</v>
      </c>
      <c r="F1283">
        <v>4223101146077</v>
      </c>
      <c r="G1283" s="4" t="s">
        <v>17796</v>
      </c>
      <c r="H1283" s="4" t="s">
        <v>20536</v>
      </c>
      <c r="I1283" s="4" t="s">
        <v>17821</v>
      </c>
      <c r="J1283" s="4" t="s">
        <v>20537</v>
      </c>
      <c r="K1283" s="4" t="s">
        <v>17796</v>
      </c>
      <c r="L1283" s="4">
        <v>0</v>
      </c>
      <c r="M1283" s="4">
        <v>0</v>
      </c>
      <c r="N1283" s="4">
        <v>0</v>
      </c>
      <c r="O1283" s="4">
        <v>0</v>
      </c>
      <c r="P1283" s="4" t="s">
        <v>17805</v>
      </c>
      <c r="Q1283" s="4">
        <v>0</v>
      </c>
      <c r="R1283" s="4">
        <v>0</v>
      </c>
      <c r="S1283" s="4">
        <v>0</v>
      </c>
      <c r="T1283" s="4">
        <v>0</v>
      </c>
      <c r="U1283" s="4">
        <v>1</v>
      </c>
      <c r="V1283" s="4">
        <v>0</v>
      </c>
      <c r="W1283" s="4" t="s">
        <v>19096</v>
      </c>
      <c r="X1283" s="4" t="s">
        <v>19096</v>
      </c>
      <c r="Y1283" s="5">
        <v>0</v>
      </c>
      <c r="Z1283" s="5">
        <v>0</v>
      </c>
      <c r="AA1283" s="5">
        <v>0</v>
      </c>
      <c r="AB1283" s="5">
        <v>0</v>
      </c>
      <c r="AC1283" s="5">
        <v>0</v>
      </c>
      <c r="AD1283" s="5">
        <v>0</v>
      </c>
      <c r="AE1283" s="5">
        <v>0</v>
      </c>
      <c r="AF1283" s="5">
        <v>0</v>
      </c>
      <c r="AG1283" s="5">
        <v>0</v>
      </c>
      <c r="AH1283" s="5">
        <v>0</v>
      </c>
      <c r="AI1283" s="5">
        <v>0</v>
      </c>
      <c r="AJ1283" s="5">
        <v>356.59</v>
      </c>
      <c r="AK1283" s="5">
        <v>0</v>
      </c>
      <c r="AL1283" s="5">
        <v>0</v>
      </c>
      <c r="AM1283" s="4" t="s">
        <v>19000</v>
      </c>
      <c r="AN1283" s="4" t="s">
        <v>19000</v>
      </c>
      <c r="AO1283" s="4" t="s">
        <v>316</v>
      </c>
      <c r="AP1283" s="4" t="s">
        <v>17803</v>
      </c>
      <c r="AQ1283" s="4" t="s">
        <v>17868</v>
      </c>
      <c r="AR1283" s="4" t="s">
        <v>17805</v>
      </c>
      <c r="AS1283" s="4" t="s">
        <v>17914</v>
      </c>
      <c r="AT1283" s="4" t="s">
        <v>17807</v>
      </c>
      <c r="AU1283" s="4">
        <v>0</v>
      </c>
      <c r="AV1283" s="4" t="s">
        <v>17808</v>
      </c>
      <c r="AW1283" s="4" t="s">
        <v>12922</v>
      </c>
      <c r="AX1283" s="4" t="s">
        <v>17809</v>
      </c>
      <c r="AY1283" s="4">
        <v>63</v>
      </c>
      <c r="AZ1283" s="4">
        <v>0</v>
      </c>
      <c r="BA1283" s="4">
        <v>0</v>
      </c>
      <c r="BB1283" s="4" t="s">
        <v>17810</v>
      </c>
      <c r="BD1283" s="4" t="s">
        <v>17794</v>
      </c>
      <c r="BE1283" s="4">
        <v>0</v>
      </c>
      <c r="BG1283" s="4" t="s">
        <v>17808</v>
      </c>
      <c r="BH1283" s="4">
        <v>0</v>
      </c>
      <c r="BI1283" s="4" t="s">
        <v>17808</v>
      </c>
      <c r="BK1283" s="4" t="s">
        <v>17805</v>
      </c>
      <c r="BL1283" s="4" t="s">
        <v>17805</v>
      </c>
      <c r="BM1283" s="4" t="s">
        <v>17796</v>
      </c>
      <c r="BN1283" s="4" t="s">
        <v>17812</v>
      </c>
      <c r="BO1283" s="4" t="s">
        <v>17813</v>
      </c>
      <c r="BP1283" s="4" t="s">
        <v>17814</v>
      </c>
      <c r="BQ1283" s="4" t="s">
        <v>17813</v>
      </c>
      <c r="BR1283" s="4" t="s">
        <v>17808</v>
      </c>
      <c r="BT1283" s="4" t="s">
        <v>17808</v>
      </c>
      <c r="BU1283" s="4" t="s">
        <v>17815</v>
      </c>
      <c r="BW1283" s="4" t="s">
        <v>18286</v>
      </c>
      <c r="BX1283" s="4" t="s">
        <v>17918</v>
      </c>
      <c r="BZ1283" s="4" t="s">
        <v>17803</v>
      </c>
      <c r="CA1283" s="4" t="s">
        <v>17803</v>
      </c>
      <c r="CB1283" s="4" t="s">
        <v>17811</v>
      </c>
      <c r="CC1283" s="4" t="s">
        <v>17817</v>
      </c>
      <c r="CE1283" s="4" t="s">
        <v>17803</v>
      </c>
      <c r="CF1283" s="4" t="s">
        <v>17794</v>
      </c>
      <c r="CG1283" s="4" t="s">
        <v>17803</v>
      </c>
      <c r="CH1283" s="4" t="s">
        <v>17796</v>
      </c>
      <c r="CI1283" s="4" t="s">
        <v>17808</v>
      </c>
      <c r="CJ1283" s="4" t="s">
        <v>17805</v>
      </c>
      <c r="CK1283" s="4">
        <v>9049</v>
      </c>
      <c r="CL1283" s="4" t="s">
        <v>17819</v>
      </c>
    </row>
    <row r="1284" spans="1:90" x14ac:dyDescent="0.25">
      <c r="A1284" s="4" t="s">
        <v>17791</v>
      </c>
      <c r="B1284" s="4" t="s">
        <v>17792</v>
      </c>
      <c r="C1284" s="4" t="s">
        <v>17793</v>
      </c>
      <c r="D1284" s="4" t="s">
        <v>17794</v>
      </c>
      <c r="E1284" s="4" t="s">
        <v>18282</v>
      </c>
      <c r="F1284">
        <v>4223101323386</v>
      </c>
      <c r="G1284" s="4" t="s">
        <v>17796</v>
      </c>
      <c r="H1284" s="4" t="s">
        <v>18488</v>
      </c>
      <c r="I1284" s="4" t="s">
        <v>18489</v>
      </c>
      <c r="J1284" s="4" t="s">
        <v>20538</v>
      </c>
      <c r="K1284" s="4" t="s">
        <v>17823</v>
      </c>
      <c r="L1284" s="4">
        <v>0</v>
      </c>
      <c r="M1284" s="4">
        <v>0</v>
      </c>
      <c r="N1284" s="4">
        <v>0</v>
      </c>
      <c r="O1284" s="4">
        <v>4</v>
      </c>
      <c r="P1284" s="4" t="s">
        <v>17799</v>
      </c>
      <c r="Q1284" s="4">
        <v>0</v>
      </c>
      <c r="R1284" s="4">
        <v>0</v>
      </c>
      <c r="S1284" s="4">
        <v>0</v>
      </c>
      <c r="T1284" s="4">
        <v>0</v>
      </c>
      <c r="U1284" s="4">
        <v>8</v>
      </c>
      <c r="V1284" s="4">
        <v>0</v>
      </c>
      <c r="W1284" s="4" t="s">
        <v>17825</v>
      </c>
      <c r="X1284" s="4" t="s">
        <v>17825</v>
      </c>
      <c r="Y1284" s="5">
        <v>0</v>
      </c>
      <c r="Z1284" s="5">
        <v>0</v>
      </c>
      <c r="AA1284" s="5">
        <v>0</v>
      </c>
      <c r="AB1284" s="5">
        <v>0</v>
      </c>
      <c r="AC1284" s="5">
        <v>0</v>
      </c>
      <c r="AD1284" s="5">
        <v>0</v>
      </c>
      <c r="AE1284" s="5">
        <v>0</v>
      </c>
      <c r="AF1284" s="5">
        <v>0</v>
      </c>
      <c r="AG1284" s="5">
        <v>0</v>
      </c>
      <c r="AH1284" s="5">
        <v>0</v>
      </c>
      <c r="AI1284" s="5">
        <v>0</v>
      </c>
      <c r="AJ1284" s="5">
        <v>7905.85</v>
      </c>
      <c r="AK1284" s="5">
        <v>0</v>
      </c>
      <c r="AL1284" s="5">
        <v>0</v>
      </c>
      <c r="AM1284" s="4" t="s">
        <v>18055</v>
      </c>
      <c r="AN1284" s="4" t="s">
        <v>17867</v>
      </c>
      <c r="AO1284" s="4" t="s">
        <v>1769</v>
      </c>
      <c r="AP1284" s="4" t="s">
        <v>17803</v>
      </c>
      <c r="AQ1284" s="4" t="s">
        <v>17804</v>
      </c>
      <c r="AR1284" s="4" t="s">
        <v>17805</v>
      </c>
      <c r="AS1284" s="4" t="s">
        <v>17914</v>
      </c>
      <c r="AT1284" s="4" t="s">
        <v>17807</v>
      </c>
      <c r="AU1284" s="4">
        <v>0</v>
      </c>
      <c r="AV1284" s="4" t="s">
        <v>17808</v>
      </c>
      <c r="AW1284" s="4" t="s">
        <v>12922</v>
      </c>
      <c r="AX1284" s="4" t="s">
        <v>17809</v>
      </c>
      <c r="AY1284" s="4">
        <v>78</v>
      </c>
      <c r="AZ1284" s="4">
        <v>0</v>
      </c>
      <c r="BA1284" s="4">
        <v>0</v>
      </c>
      <c r="BB1284" s="4" t="s">
        <v>17810</v>
      </c>
      <c r="BD1284" s="4" t="s">
        <v>17794</v>
      </c>
      <c r="BE1284" s="4">
        <v>0</v>
      </c>
      <c r="BG1284" s="4" t="s">
        <v>17808</v>
      </c>
      <c r="BH1284" s="4">
        <v>0</v>
      </c>
      <c r="BI1284" s="4" t="s">
        <v>17808</v>
      </c>
      <c r="BK1284" s="4" t="s">
        <v>17805</v>
      </c>
      <c r="BL1284" s="4" t="s">
        <v>17805</v>
      </c>
      <c r="BM1284" s="4" t="s">
        <v>17796</v>
      </c>
      <c r="BN1284" s="4" t="s">
        <v>17812</v>
      </c>
      <c r="BO1284" s="4" t="s">
        <v>17813</v>
      </c>
      <c r="BP1284" s="4" t="s">
        <v>17814</v>
      </c>
      <c r="BQ1284" s="4" t="s">
        <v>17813</v>
      </c>
      <c r="BR1284" s="4" t="s">
        <v>17808</v>
      </c>
      <c r="BT1284" s="4" t="s">
        <v>17796</v>
      </c>
      <c r="BU1284" s="4" t="s">
        <v>18196</v>
      </c>
      <c r="BW1284" s="4" t="s">
        <v>18286</v>
      </c>
      <c r="BX1284" s="4" t="s">
        <v>17918</v>
      </c>
      <c r="BZ1284" s="4" t="s">
        <v>17803</v>
      </c>
      <c r="CA1284" s="4" t="s">
        <v>17803</v>
      </c>
      <c r="CB1284" s="4" t="s">
        <v>17829</v>
      </c>
      <c r="CC1284" s="4" t="s">
        <v>17817</v>
      </c>
      <c r="CE1284" s="4" t="s">
        <v>17803</v>
      </c>
      <c r="CF1284" s="4" t="s">
        <v>17794</v>
      </c>
      <c r="CG1284" s="4" t="s">
        <v>17803</v>
      </c>
      <c r="CH1284" s="4" t="s">
        <v>17796</v>
      </c>
      <c r="CI1284" s="4" t="s">
        <v>17807</v>
      </c>
      <c r="CJ1284" s="4" t="s">
        <v>17805</v>
      </c>
      <c r="CK1284" s="4">
        <v>9171</v>
      </c>
      <c r="CL1284" s="4" t="s">
        <v>17819</v>
      </c>
    </row>
    <row r="1285" spans="1:90" x14ac:dyDescent="0.25">
      <c r="A1285" s="4" t="s">
        <v>17791</v>
      </c>
      <c r="B1285" s="4" t="s">
        <v>17792</v>
      </c>
      <c r="C1285" s="4" t="s">
        <v>17793</v>
      </c>
      <c r="D1285" s="4" t="s">
        <v>17794</v>
      </c>
      <c r="E1285" s="4" t="s">
        <v>18282</v>
      </c>
      <c r="F1285">
        <v>4223101323463</v>
      </c>
      <c r="G1285" s="4" t="s">
        <v>17796</v>
      </c>
      <c r="H1285" s="4" t="s">
        <v>20539</v>
      </c>
      <c r="I1285" s="4" t="s">
        <v>12922</v>
      </c>
      <c r="J1285" s="4" t="s">
        <v>20540</v>
      </c>
      <c r="K1285" s="4" t="s">
        <v>17823</v>
      </c>
      <c r="L1285" s="4">
        <v>0</v>
      </c>
      <c r="M1285" s="4">
        <v>0</v>
      </c>
      <c r="N1285" s="4">
        <v>0</v>
      </c>
      <c r="O1285" s="4">
        <v>0</v>
      </c>
      <c r="P1285" s="4" t="s">
        <v>17805</v>
      </c>
      <c r="Q1285" s="4">
        <v>0</v>
      </c>
      <c r="R1285" s="4">
        <v>0</v>
      </c>
      <c r="S1285" s="4">
        <v>0</v>
      </c>
      <c r="T1285" s="4">
        <v>0</v>
      </c>
      <c r="U1285" s="4">
        <v>1</v>
      </c>
      <c r="V1285" s="4">
        <v>0</v>
      </c>
      <c r="W1285" s="4" t="s">
        <v>17825</v>
      </c>
      <c r="X1285" s="4" t="s">
        <v>17825</v>
      </c>
      <c r="Y1285" s="5">
        <v>0</v>
      </c>
      <c r="Z1285" s="5">
        <v>0</v>
      </c>
      <c r="AA1285" s="5">
        <v>0</v>
      </c>
      <c r="AB1285" s="5">
        <v>0</v>
      </c>
      <c r="AC1285" s="5">
        <v>0</v>
      </c>
      <c r="AD1285" s="5">
        <v>0</v>
      </c>
      <c r="AE1285" s="5">
        <v>0</v>
      </c>
      <c r="AF1285" s="5">
        <v>0</v>
      </c>
      <c r="AG1285" s="5">
        <v>0</v>
      </c>
      <c r="AH1285" s="5">
        <v>0</v>
      </c>
      <c r="AI1285" s="5">
        <v>0</v>
      </c>
      <c r="AJ1285" s="5">
        <v>3845.2</v>
      </c>
      <c r="AK1285" s="5">
        <v>0</v>
      </c>
      <c r="AL1285" s="5">
        <v>0</v>
      </c>
      <c r="AM1285" s="4" t="s">
        <v>18027</v>
      </c>
      <c r="AN1285" s="4" t="s">
        <v>17997</v>
      </c>
      <c r="AO1285" s="4" t="s">
        <v>19819</v>
      </c>
      <c r="AP1285" s="4" t="s">
        <v>17803</v>
      </c>
      <c r="AQ1285" s="4" t="s">
        <v>17868</v>
      </c>
      <c r="AR1285" s="4" t="s">
        <v>17805</v>
      </c>
      <c r="AS1285" s="4" t="s">
        <v>17914</v>
      </c>
      <c r="AT1285" s="4" t="s">
        <v>17807</v>
      </c>
      <c r="AU1285" s="4">
        <v>0</v>
      </c>
      <c r="AV1285" s="4" t="s">
        <v>17808</v>
      </c>
      <c r="AW1285" s="4" t="s">
        <v>12922</v>
      </c>
      <c r="AX1285" s="4" t="s">
        <v>17809</v>
      </c>
      <c r="AY1285" s="4">
        <v>60</v>
      </c>
      <c r="AZ1285" s="4">
        <v>0</v>
      </c>
      <c r="BA1285" s="4">
        <v>0</v>
      </c>
      <c r="BB1285" s="4" t="s">
        <v>17810</v>
      </c>
      <c r="BD1285" s="4" t="s">
        <v>17794</v>
      </c>
      <c r="BE1285" s="4">
        <v>0</v>
      </c>
      <c r="BG1285" s="4" t="s">
        <v>17808</v>
      </c>
      <c r="BH1285" s="4">
        <v>0</v>
      </c>
      <c r="BI1285" s="4" t="s">
        <v>17808</v>
      </c>
      <c r="BK1285" s="4" t="s">
        <v>17805</v>
      </c>
      <c r="BL1285" s="4" t="s">
        <v>17805</v>
      </c>
      <c r="BM1285" s="4" t="s">
        <v>17796</v>
      </c>
      <c r="BN1285" s="4" t="s">
        <v>17812</v>
      </c>
      <c r="BO1285" s="4" t="s">
        <v>17813</v>
      </c>
      <c r="BP1285" s="4" t="s">
        <v>17814</v>
      </c>
      <c r="BQ1285" s="4" t="s">
        <v>17813</v>
      </c>
      <c r="BR1285" s="4" t="s">
        <v>17808</v>
      </c>
      <c r="BT1285" s="4" t="s">
        <v>17808</v>
      </c>
      <c r="BU1285" s="4" t="s">
        <v>17815</v>
      </c>
      <c r="BW1285" s="4" t="s">
        <v>18286</v>
      </c>
      <c r="BX1285" s="4" t="s">
        <v>17918</v>
      </c>
      <c r="BZ1285" s="4" t="s">
        <v>17803</v>
      </c>
      <c r="CA1285" s="4" t="s">
        <v>17803</v>
      </c>
      <c r="CB1285" s="4" t="s">
        <v>17829</v>
      </c>
      <c r="CC1285" s="4" t="s">
        <v>17817</v>
      </c>
      <c r="CE1285" s="4" t="s">
        <v>17803</v>
      </c>
      <c r="CF1285" s="4" t="s">
        <v>17794</v>
      </c>
      <c r="CG1285" s="4" t="s">
        <v>17803</v>
      </c>
      <c r="CH1285" s="4" t="s">
        <v>17796</v>
      </c>
      <c r="CI1285" s="4" t="s">
        <v>17808</v>
      </c>
      <c r="CJ1285" s="4" t="s">
        <v>17805</v>
      </c>
      <c r="CK1285" s="4">
        <v>9172</v>
      </c>
      <c r="CL1285" s="4" t="s">
        <v>17819</v>
      </c>
    </row>
    <row r="1286" spans="1:90" x14ac:dyDescent="0.25">
      <c r="A1286" s="4" t="s">
        <v>17791</v>
      </c>
      <c r="B1286" s="4" t="s">
        <v>17792</v>
      </c>
      <c r="C1286" s="4" t="s">
        <v>17793</v>
      </c>
      <c r="D1286" s="4" t="s">
        <v>17794</v>
      </c>
      <c r="E1286" s="4" t="s">
        <v>18282</v>
      </c>
      <c r="F1286">
        <v>4223101323551</v>
      </c>
      <c r="G1286" s="4" t="s">
        <v>17796</v>
      </c>
      <c r="H1286" s="4" t="s">
        <v>20541</v>
      </c>
      <c r="I1286" s="4" t="s">
        <v>17821</v>
      </c>
      <c r="J1286" s="4" t="s">
        <v>20542</v>
      </c>
      <c r="K1286" s="4" t="s">
        <v>17823</v>
      </c>
      <c r="L1286" s="4">
        <v>0</v>
      </c>
      <c r="M1286" s="4">
        <v>0</v>
      </c>
      <c r="N1286" s="4">
        <v>0</v>
      </c>
      <c r="O1286" s="4">
        <v>0</v>
      </c>
      <c r="P1286" s="4" t="s">
        <v>17805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 t="s">
        <v>19356</v>
      </c>
      <c r="X1286" s="4" t="s">
        <v>19356</v>
      </c>
      <c r="Y1286" s="5">
        <v>0</v>
      </c>
      <c r="Z1286" s="5">
        <v>0</v>
      </c>
      <c r="AA1286" s="5">
        <v>0</v>
      </c>
      <c r="AB1286" s="5">
        <v>0</v>
      </c>
      <c r="AC1286" s="5">
        <v>0</v>
      </c>
      <c r="AD1286" s="5">
        <v>0</v>
      </c>
      <c r="AE1286" s="5">
        <v>0</v>
      </c>
      <c r="AF1286" s="5">
        <v>0</v>
      </c>
      <c r="AG1286" s="5">
        <v>0</v>
      </c>
      <c r="AH1286" s="5">
        <v>0</v>
      </c>
      <c r="AI1286" s="5">
        <v>0</v>
      </c>
      <c r="AJ1286" s="5">
        <v>564.29</v>
      </c>
      <c r="AK1286" s="5">
        <v>0</v>
      </c>
      <c r="AL1286" s="5">
        <v>0</v>
      </c>
      <c r="AM1286" s="4" t="s">
        <v>18082</v>
      </c>
      <c r="AN1286" s="4" t="s">
        <v>18082</v>
      </c>
      <c r="AO1286" s="4" t="s">
        <v>6730</v>
      </c>
      <c r="AP1286" s="4" t="s">
        <v>17803</v>
      </c>
      <c r="AQ1286" s="4" t="s">
        <v>17868</v>
      </c>
      <c r="AR1286" s="4" t="s">
        <v>17805</v>
      </c>
      <c r="AS1286" s="4" t="s">
        <v>17914</v>
      </c>
      <c r="AT1286" s="4" t="s">
        <v>17807</v>
      </c>
      <c r="AU1286" s="4">
        <v>0</v>
      </c>
      <c r="AV1286" s="4" t="s">
        <v>17808</v>
      </c>
      <c r="AW1286" s="4" t="s">
        <v>12922</v>
      </c>
      <c r="AX1286" s="4" t="s">
        <v>17809</v>
      </c>
      <c r="AY1286" s="4">
        <v>47</v>
      </c>
      <c r="AZ1286" s="4">
        <v>0</v>
      </c>
      <c r="BA1286" s="4">
        <v>0</v>
      </c>
      <c r="BB1286" s="4" t="s">
        <v>17810</v>
      </c>
      <c r="BD1286" s="4" t="s">
        <v>17794</v>
      </c>
      <c r="BE1286" s="4">
        <v>0</v>
      </c>
      <c r="BG1286" s="4" t="s">
        <v>17808</v>
      </c>
      <c r="BH1286" s="4">
        <v>0</v>
      </c>
      <c r="BI1286" s="4" t="s">
        <v>17808</v>
      </c>
      <c r="BK1286" s="4" t="s">
        <v>17805</v>
      </c>
      <c r="BL1286" s="4" t="s">
        <v>17805</v>
      </c>
      <c r="BM1286" s="4" t="s">
        <v>17796</v>
      </c>
      <c r="BN1286" s="4" t="s">
        <v>17812</v>
      </c>
      <c r="BO1286" s="4" t="s">
        <v>17813</v>
      </c>
      <c r="BP1286" s="4" t="s">
        <v>17814</v>
      </c>
      <c r="BQ1286" s="4" t="s">
        <v>17813</v>
      </c>
      <c r="BR1286" s="4" t="s">
        <v>17808</v>
      </c>
      <c r="BT1286" s="4" t="s">
        <v>17808</v>
      </c>
      <c r="BU1286" s="4" t="s">
        <v>17815</v>
      </c>
      <c r="BW1286" s="4" t="s">
        <v>18286</v>
      </c>
      <c r="BX1286" s="4" t="s">
        <v>17918</v>
      </c>
      <c r="BZ1286" s="4" t="s">
        <v>17803</v>
      </c>
      <c r="CA1286" s="4" t="s">
        <v>17803</v>
      </c>
      <c r="CB1286" s="4" t="s">
        <v>17829</v>
      </c>
      <c r="CC1286" s="4" t="s">
        <v>17817</v>
      </c>
      <c r="CE1286" s="4" t="s">
        <v>17803</v>
      </c>
      <c r="CF1286" s="4" t="s">
        <v>17794</v>
      </c>
      <c r="CG1286" s="4" t="s">
        <v>17803</v>
      </c>
      <c r="CH1286" s="4" t="s">
        <v>17796</v>
      </c>
      <c r="CI1286" s="4" t="s">
        <v>17808</v>
      </c>
      <c r="CJ1286" s="4" t="s">
        <v>17805</v>
      </c>
      <c r="CK1286" s="4">
        <v>9174</v>
      </c>
      <c r="CL1286" s="4" t="s">
        <v>17819</v>
      </c>
    </row>
    <row r="1287" spans="1:90" x14ac:dyDescent="0.25">
      <c r="A1287" s="4" t="s">
        <v>17791</v>
      </c>
      <c r="B1287" s="4" t="s">
        <v>17792</v>
      </c>
      <c r="C1287" s="4" t="s">
        <v>17793</v>
      </c>
      <c r="D1287" s="4" t="s">
        <v>17794</v>
      </c>
      <c r="E1287" s="4" t="s">
        <v>18282</v>
      </c>
      <c r="F1287">
        <v>4223101323848</v>
      </c>
      <c r="G1287" s="4" t="s">
        <v>17796</v>
      </c>
      <c r="H1287" s="4" t="s">
        <v>20543</v>
      </c>
      <c r="I1287" s="4" t="s">
        <v>17821</v>
      </c>
      <c r="J1287" s="4" t="s">
        <v>20544</v>
      </c>
      <c r="K1287" s="4" t="s">
        <v>17823</v>
      </c>
      <c r="L1287" s="4">
        <v>0</v>
      </c>
      <c r="M1287" s="4">
        <v>0</v>
      </c>
      <c r="N1287" s="4">
        <v>0</v>
      </c>
      <c r="O1287" s="4">
        <v>0</v>
      </c>
      <c r="P1287" s="4" t="s">
        <v>17805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 t="s">
        <v>20545</v>
      </c>
      <c r="X1287" s="4" t="s">
        <v>20545</v>
      </c>
      <c r="Y1287" s="5">
        <v>0</v>
      </c>
      <c r="Z1287" s="5">
        <v>0</v>
      </c>
      <c r="AA1287" s="5">
        <v>0</v>
      </c>
      <c r="AB1287" s="5">
        <v>0</v>
      </c>
      <c r="AC1287" s="5">
        <v>0</v>
      </c>
      <c r="AD1287" s="5">
        <v>0</v>
      </c>
      <c r="AE1287" s="5">
        <v>0</v>
      </c>
      <c r="AF1287" s="5">
        <v>0</v>
      </c>
      <c r="AG1287" s="5">
        <v>0</v>
      </c>
      <c r="AH1287" s="5">
        <v>0</v>
      </c>
      <c r="AI1287" s="5">
        <v>0</v>
      </c>
      <c r="AJ1287" s="5">
        <v>1280.75</v>
      </c>
      <c r="AK1287" s="5">
        <v>0</v>
      </c>
      <c r="AL1287" s="5">
        <v>0</v>
      </c>
      <c r="AM1287" s="4" t="s">
        <v>18027</v>
      </c>
      <c r="AN1287" s="4" t="s">
        <v>18009</v>
      </c>
      <c r="AO1287" s="4" t="s">
        <v>196</v>
      </c>
      <c r="AP1287" s="4" t="s">
        <v>17803</v>
      </c>
      <c r="AQ1287" s="4" t="s">
        <v>17868</v>
      </c>
      <c r="AR1287" s="4" t="s">
        <v>17805</v>
      </c>
      <c r="AS1287" s="4" t="s">
        <v>17914</v>
      </c>
      <c r="AT1287" s="4" t="s">
        <v>17807</v>
      </c>
      <c r="AU1287" s="4">
        <v>0</v>
      </c>
      <c r="AV1287" s="4" t="s">
        <v>17808</v>
      </c>
      <c r="AW1287" s="4" t="s">
        <v>12922</v>
      </c>
      <c r="AX1287" s="4" t="s">
        <v>17809</v>
      </c>
      <c r="AY1287" s="4">
        <v>27</v>
      </c>
      <c r="AZ1287" s="4">
        <v>0</v>
      </c>
      <c r="BA1287" s="4">
        <v>0</v>
      </c>
      <c r="BB1287" s="4" t="s">
        <v>17810</v>
      </c>
      <c r="BD1287" s="4" t="s">
        <v>17794</v>
      </c>
      <c r="BE1287" s="4">
        <v>0</v>
      </c>
      <c r="BG1287" s="4" t="s">
        <v>17808</v>
      </c>
      <c r="BH1287" s="4">
        <v>0</v>
      </c>
      <c r="BI1287" s="4" t="s">
        <v>17808</v>
      </c>
      <c r="BK1287" s="4" t="s">
        <v>17805</v>
      </c>
      <c r="BL1287" s="4" t="s">
        <v>17805</v>
      </c>
      <c r="BM1287" s="4" t="s">
        <v>17796</v>
      </c>
      <c r="BN1287" s="4" t="s">
        <v>17812</v>
      </c>
      <c r="BO1287" s="4" t="s">
        <v>17813</v>
      </c>
      <c r="BP1287" s="4" t="s">
        <v>17814</v>
      </c>
      <c r="BQ1287" s="4" t="s">
        <v>17813</v>
      </c>
      <c r="BR1287" s="4" t="s">
        <v>17808</v>
      </c>
      <c r="BT1287" s="4" t="s">
        <v>17808</v>
      </c>
      <c r="BU1287" s="4" t="s">
        <v>17815</v>
      </c>
      <c r="BW1287" s="4" t="s">
        <v>18286</v>
      </c>
      <c r="BX1287" s="4" t="s">
        <v>17918</v>
      </c>
      <c r="BZ1287" s="4" t="s">
        <v>17803</v>
      </c>
      <c r="CA1287" s="4" t="s">
        <v>17803</v>
      </c>
      <c r="CB1287" s="4" t="s">
        <v>17829</v>
      </c>
      <c r="CC1287" s="4" t="s">
        <v>17817</v>
      </c>
      <c r="CE1287" s="4" t="s">
        <v>17803</v>
      </c>
      <c r="CF1287" s="4" t="s">
        <v>17794</v>
      </c>
      <c r="CG1287" s="4" t="s">
        <v>17803</v>
      </c>
      <c r="CH1287" s="4" t="s">
        <v>17796</v>
      </c>
      <c r="CI1287" s="4" t="s">
        <v>17808</v>
      </c>
      <c r="CJ1287" s="4" t="s">
        <v>17805</v>
      </c>
      <c r="CK1287" s="4">
        <v>9175</v>
      </c>
      <c r="CL1287" s="4" t="s">
        <v>17819</v>
      </c>
    </row>
    <row r="1288" spans="1:90" x14ac:dyDescent="0.25">
      <c r="A1288" s="4" t="s">
        <v>17791</v>
      </c>
      <c r="B1288" s="4" t="s">
        <v>17792</v>
      </c>
      <c r="C1288" s="4" t="s">
        <v>17793</v>
      </c>
      <c r="D1288" s="4" t="s">
        <v>17794</v>
      </c>
      <c r="E1288" s="4" t="s">
        <v>18282</v>
      </c>
      <c r="F1288">
        <v>4223101323881</v>
      </c>
      <c r="G1288" s="4" t="s">
        <v>17796</v>
      </c>
      <c r="H1288" s="4" t="s">
        <v>18343</v>
      </c>
      <c r="I1288" s="4" t="s">
        <v>18344</v>
      </c>
      <c r="J1288" s="4" t="s">
        <v>18275</v>
      </c>
      <c r="K1288" s="4" t="s">
        <v>17796</v>
      </c>
      <c r="L1288" s="4">
        <v>0</v>
      </c>
      <c r="M1288" s="4">
        <v>0</v>
      </c>
      <c r="N1288" s="4">
        <v>0</v>
      </c>
      <c r="O1288" s="4">
        <v>6</v>
      </c>
      <c r="P1288" s="4" t="s">
        <v>17799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 t="s">
        <v>18987</v>
      </c>
      <c r="X1288" s="4" t="s">
        <v>18987</v>
      </c>
      <c r="Y1288" s="5">
        <v>0</v>
      </c>
      <c r="Z1288" s="5">
        <v>0</v>
      </c>
      <c r="AA1288" s="5">
        <v>0</v>
      </c>
      <c r="AB1288" s="5">
        <v>0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5">
        <v>0</v>
      </c>
      <c r="AI1288" s="5">
        <v>0</v>
      </c>
      <c r="AJ1288" s="5">
        <v>7118</v>
      </c>
      <c r="AK1288" s="5">
        <v>0</v>
      </c>
      <c r="AL1288" s="5">
        <v>0</v>
      </c>
      <c r="AM1288" s="4" t="s">
        <v>17877</v>
      </c>
      <c r="AN1288" s="4" t="s">
        <v>17947</v>
      </c>
      <c r="AO1288" s="4" t="s">
        <v>1062</v>
      </c>
      <c r="AP1288" s="4" t="s">
        <v>17803</v>
      </c>
      <c r="AQ1288" s="4" t="s">
        <v>17842</v>
      </c>
      <c r="AR1288" s="4" t="s">
        <v>17805</v>
      </c>
      <c r="AS1288" s="4" t="s">
        <v>17914</v>
      </c>
      <c r="AT1288" s="4" t="s">
        <v>17807</v>
      </c>
      <c r="AU1288" s="4">
        <v>0</v>
      </c>
      <c r="AV1288" s="4" t="s">
        <v>17808</v>
      </c>
      <c r="AW1288" s="4" t="s">
        <v>12922</v>
      </c>
      <c r="AX1288" s="4" t="s">
        <v>17809</v>
      </c>
      <c r="AY1288" s="4">
        <v>76</v>
      </c>
      <c r="AZ1288" s="4">
        <v>0</v>
      </c>
      <c r="BA1288" s="4">
        <v>1</v>
      </c>
      <c r="BB1288" s="4" t="s">
        <v>17810</v>
      </c>
      <c r="BD1288" s="4" t="s">
        <v>17794</v>
      </c>
      <c r="BE1288" s="4">
        <v>0</v>
      </c>
      <c r="BG1288" s="4" t="s">
        <v>17808</v>
      </c>
      <c r="BH1288" s="4">
        <v>0</v>
      </c>
      <c r="BI1288" s="4" t="s">
        <v>17808</v>
      </c>
      <c r="BK1288" s="4" t="s">
        <v>17805</v>
      </c>
      <c r="BL1288" s="4" t="s">
        <v>17805</v>
      </c>
      <c r="BM1288" s="4" t="s">
        <v>17796</v>
      </c>
      <c r="BN1288" s="4" t="s">
        <v>17812</v>
      </c>
      <c r="BO1288" s="4" t="s">
        <v>17813</v>
      </c>
      <c r="BP1288" s="4" t="s">
        <v>17814</v>
      </c>
      <c r="BQ1288" s="4" t="s">
        <v>17813</v>
      </c>
      <c r="BR1288" s="4" t="s">
        <v>17808</v>
      </c>
      <c r="BT1288" s="4" t="s">
        <v>17808</v>
      </c>
      <c r="BU1288" s="4" t="s">
        <v>17815</v>
      </c>
      <c r="BW1288" s="4" t="s">
        <v>18286</v>
      </c>
      <c r="BX1288" s="4" t="s">
        <v>17918</v>
      </c>
      <c r="BZ1288" s="4" t="s">
        <v>17803</v>
      </c>
      <c r="CA1288" s="4" t="s">
        <v>17803</v>
      </c>
      <c r="CB1288" s="4" t="s">
        <v>17829</v>
      </c>
      <c r="CC1288" s="4" t="s">
        <v>17817</v>
      </c>
      <c r="CE1288" s="4" t="s">
        <v>17803</v>
      </c>
      <c r="CF1288" s="4" t="s">
        <v>17794</v>
      </c>
      <c r="CG1288" s="4" t="s">
        <v>17803</v>
      </c>
      <c r="CH1288" s="4" t="s">
        <v>17796</v>
      </c>
      <c r="CI1288" s="4" t="s">
        <v>17808</v>
      </c>
      <c r="CJ1288" s="4" t="s">
        <v>17805</v>
      </c>
      <c r="CK1288" s="4">
        <v>9176</v>
      </c>
      <c r="CL1288" s="4" t="s">
        <v>17819</v>
      </c>
    </row>
    <row r="1289" spans="1:90" x14ac:dyDescent="0.25">
      <c r="A1289" s="4" t="s">
        <v>17791</v>
      </c>
      <c r="B1289" s="4" t="s">
        <v>17792</v>
      </c>
      <c r="C1289" s="4" t="s">
        <v>17793</v>
      </c>
      <c r="D1289" s="4" t="s">
        <v>17794</v>
      </c>
      <c r="E1289" s="4" t="s">
        <v>18282</v>
      </c>
      <c r="F1289">
        <v>4223101323903</v>
      </c>
      <c r="G1289" s="4" t="s">
        <v>17796</v>
      </c>
      <c r="H1289" s="4" t="s">
        <v>20546</v>
      </c>
      <c r="I1289" s="4" t="s">
        <v>18262</v>
      </c>
      <c r="J1289" s="4" t="s">
        <v>20547</v>
      </c>
      <c r="K1289" s="4" t="s">
        <v>17823</v>
      </c>
      <c r="L1289" s="4">
        <v>0</v>
      </c>
      <c r="M1289" s="4">
        <v>0</v>
      </c>
      <c r="N1289" s="4">
        <v>0</v>
      </c>
      <c r="O1289" s="4">
        <v>0</v>
      </c>
      <c r="P1289" s="4" t="s">
        <v>17805</v>
      </c>
      <c r="Q1289" s="4">
        <v>0</v>
      </c>
      <c r="R1289" s="4">
        <v>0</v>
      </c>
      <c r="S1289" s="4">
        <v>0</v>
      </c>
      <c r="T1289" s="4">
        <v>0</v>
      </c>
      <c r="U1289" s="4">
        <v>3</v>
      </c>
      <c r="V1289" s="4">
        <v>0</v>
      </c>
      <c r="W1289" s="4" t="s">
        <v>17825</v>
      </c>
      <c r="X1289" s="4" t="s">
        <v>17825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5">
        <v>0</v>
      </c>
      <c r="AI1289" s="5">
        <v>0</v>
      </c>
      <c r="AJ1289" s="5">
        <v>3672</v>
      </c>
      <c r="AK1289" s="5">
        <v>0</v>
      </c>
      <c r="AL1289" s="5">
        <v>0</v>
      </c>
      <c r="AM1289" s="4" t="s">
        <v>17855</v>
      </c>
      <c r="AN1289" s="4" t="s">
        <v>17896</v>
      </c>
      <c r="AO1289" s="4" t="s">
        <v>10016</v>
      </c>
      <c r="AP1289" s="4" t="s">
        <v>17803</v>
      </c>
      <c r="AQ1289" s="4" t="s">
        <v>17868</v>
      </c>
      <c r="AR1289" s="4" t="s">
        <v>17805</v>
      </c>
      <c r="AS1289" s="4" t="s">
        <v>17914</v>
      </c>
      <c r="AT1289" s="4" t="s">
        <v>17807</v>
      </c>
      <c r="AU1289" s="4">
        <v>0</v>
      </c>
      <c r="AV1289" s="4" t="s">
        <v>17808</v>
      </c>
      <c r="AW1289" s="4" t="s">
        <v>12922</v>
      </c>
      <c r="AX1289" s="4" t="s">
        <v>17809</v>
      </c>
      <c r="AY1289" s="4">
        <v>65</v>
      </c>
      <c r="AZ1289" s="4">
        <v>0</v>
      </c>
      <c r="BA1289" s="4">
        <v>0</v>
      </c>
      <c r="BB1289" s="4" t="s">
        <v>17810</v>
      </c>
      <c r="BD1289" s="4" t="s">
        <v>17794</v>
      </c>
      <c r="BE1289" s="4">
        <v>0</v>
      </c>
      <c r="BG1289" s="4" t="s">
        <v>17808</v>
      </c>
      <c r="BH1289" s="4">
        <v>0</v>
      </c>
      <c r="BI1289" s="4" t="s">
        <v>17808</v>
      </c>
      <c r="BK1289" s="4" t="s">
        <v>17805</v>
      </c>
      <c r="BL1289" s="4" t="s">
        <v>17805</v>
      </c>
      <c r="BM1289" s="4" t="s">
        <v>17796</v>
      </c>
      <c r="BN1289" s="4" t="s">
        <v>17812</v>
      </c>
      <c r="BO1289" s="4" t="s">
        <v>17813</v>
      </c>
      <c r="BP1289" s="4" t="s">
        <v>17814</v>
      </c>
      <c r="BQ1289" s="4" t="s">
        <v>17813</v>
      </c>
      <c r="BR1289" s="4" t="s">
        <v>17808</v>
      </c>
      <c r="BT1289" s="4" t="s">
        <v>17808</v>
      </c>
      <c r="BU1289" s="4" t="s">
        <v>17815</v>
      </c>
      <c r="BW1289" s="4" t="s">
        <v>18286</v>
      </c>
      <c r="BX1289" s="4" t="s">
        <v>17918</v>
      </c>
      <c r="BZ1289" s="4" t="s">
        <v>17803</v>
      </c>
      <c r="CA1289" s="4" t="s">
        <v>17803</v>
      </c>
      <c r="CB1289" s="4" t="s">
        <v>17829</v>
      </c>
      <c r="CC1289" s="4" t="s">
        <v>17817</v>
      </c>
      <c r="CE1289" s="4" t="s">
        <v>17803</v>
      </c>
      <c r="CF1289" s="4" t="s">
        <v>17794</v>
      </c>
      <c r="CG1289" s="4" t="s">
        <v>17803</v>
      </c>
      <c r="CH1289" s="4" t="s">
        <v>17796</v>
      </c>
      <c r="CI1289" s="4" t="s">
        <v>17808</v>
      </c>
      <c r="CJ1289" s="4" t="s">
        <v>17805</v>
      </c>
      <c r="CK1289" s="4">
        <v>9178</v>
      </c>
      <c r="CL1289" s="4" t="s">
        <v>17819</v>
      </c>
    </row>
    <row r="1290" spans="1:90" x14ac:dyDescent="0.25">
      <c r="A1290" s="4" t="s">
        <v>17791</v>
      </c>
      <c r="B1290" s="4" t="s">
        <v>17792</v>
      </c>
      <c r="C1290" s="4" t="s">
        <v>17793</v>
      </c>
      <c r="D1290" s="4" t="s">
        <v>17794</v>
      </c>
      <c r="E1290" s="4" t="s">
        <v>18282</v>
      </c>
      <c r="F1290">
        <v>4223101371511</v>
      </c>
      <c r="G1290" s="4" t="s">
        <v>17796</v>
      </c>
      <c r="H1290" s="4" t="s">
        <v>20548</v>
      </c>
      <c r="I1290" s="4" t="s">
        <v>12922</v>
      </c>
      <c r="J1290" s="4" t="s">
        <v>20549</v>
      </c>
      <c r="K1290" s="4" t="s">
        <v>17823</v>
      </c>
      <c r="L1290" s="4">
        <v>0</v>
      </c>
      <c r="M1290" s="4">
        <v>0</v>
      </c>
      <c r="N1290" s="4">
        <v>0</v>
      </c>
      <c r="O1290" s="4">
        <v>0</v>
      </c>
      <c r="P1290" s="4" t="s">
        <v>17805</v>
      </c>
      <c r="Q1290" s="4">
        <v>0</v>
      </c>
      <c r="R1290" s="4">
        <v>0</v>
      </c>
      <c r="S1290" s="4">
        <v>0</v>
      </c>
      <c r="T1290" s="4">
        <v>0</v>
      </c>
      <c r="U1290" s="4">
        <v>1</v>
      </c>
      <c r="V1290" s="4">
        <v>0</v>
      </c>
      <c r="W1290" s="4" t="s">
        <v>17825</v>
      </c>
      <c r="X1290" s="4" t="s">
        <v>17825</v>
      </c>
      <c r="Y1290" s="5">
        <v>0</v>
      </c>
      <c r="Z1290" s="5">
        <v>0</v>
      </c>
      <c r="AA1290" s="5">
        <v>0</v>
      </c>
      <c r="AB1290" s="5">
        <v>0</v>
      </c>
      <c r="AC1290" s="5">
        <v>0</v>
      </c>
      <c r="AD1290" s="5">
        <v>0</v>
      </c>
      <c r="AE1290" s="5">
        <v>0</v>
      </c>
      <c r="AF1290" s="5">
        <v>0</v>
      </c>
      <c r="AG1290" s="5">
        <v>0</v>
      </c>
      <c r="AH1290" s="5">
        <v>0</v>
      </c>
      <c r="AI1290" s="5">
        <v>0</v>
      </c>
      <c r="AJ1290" s="5">
        <v>2576.38</v>
      </c>
      <c r="AK1290" s="5">
        <v>0</v>
      </c>
      <c r="AL1290" s="5">
        <v>0</v>
      </c>
      <c r="AM1290" s="4" t="s">
        <v>18003</v>
      </c>
      <c r="AN1290" s="4" t="s">
        <v>18013</v>
      </c>
      <c r="AO1290" s="4" t="s">
        <v>549</v>
      </c>
      <c r="AP1290" s="4" t="s">
        <v>17803</v>
      </c>
      <c r="AQ1290" s="4" t="s">
        <v>17868</v>
      </c>
      <c r="AR1290" s="4" t="s">
        <v>17805</v>
      </c>
      <c r="AS1290" s="4" t="s">
        <v>17914</v>
      </c>
      <c r="AT1290" s="4" t="s">
        <v>17807</v>
      </c>
      <c r="AU1290" s="4">
        <v>0</v>
      </c>
      <c r="AV1290" s="4" t="s">
        <v>17808</v>
      </c>
      <c r="AW1290" s="4" t="s">
        <v>12922</v>
      </c>
      <c r="AX1290" s="4" t="s">
        <v>17809</v>
      </c>
      <c r="AY1290" s="4">
        <v>61</v>
      </c>
      <c r="AZ1290" s="4">
        <v>0</v>
      </c>
      <c r="BA1290" s="4">
        <v>0</v>
      </c>
      <c r="BB1290" s="4" t="s">
        <v>17810</v>
      </c>
      <c r="BD1290" s="4" t="s">
        <v>17794</v>
      </c>
      <c r="BE1290" s="4">
        <v>0</v>
      </c>
      <c r="BG1290" s="4" t="s">
        <v>17808</v>
      </c>
      <c r="BH1290" s="4">
        <v>0</v>
      </c>
      <c r="BI1290" s="4" t="s">
        <v>17808</v>
      </c>
      <c r="BK1290" s="4" t="s">
        <v>17805</v>
      </c>
      <c r="BL1290" s="4" t="s">
        <v>17805</v>
      </c>
      <c r="BM1290" s="4" t="s">
        <v>17796</v>
      </c>
      <c r="BN1290" s="4" t="s">
        <v>17812</v>
      </c>
      <c r="BO1290" s="4" t="s">
        <v>17813</v>
      </c>
      <c r="BP1290" s="4" t="s">
        <v>17814</v>
      </c>
      <c r="BQ1290" s="4" t="s">
        <v>17813</v>
      </c>
      <c r="BR1290" s="4" t="s">
        <v>17808</v>
      </c>
      <c r="BT1290" s="4" t="s">
        <v>17808</v>
      </c>
      <c r="BU1290" s="4" t="s">
        <v>17815</v>
      </c>
      <c r="BW1290" s="4" t="s">
        <v>18286</v>
      </c>
      <c r="BX1290" s="4" t="s">
        <v>17918</v>
      </c>
      <c r="BZ1290" s="4" t="s">
        <v>17803</v>
      </c>
      <c r="CA1290" s="4" t="s">
        <v>17803</v>
      </c>
      <c r="CB1290" s="4" t="s">
        <v>17829</v>
      </c>
      <c r="CC1290" s="4" t="s">
        <v>17817</v>
      </c>
      <c r="CE1290" s="4" t="s">
        <v>17803</v>
      </c>
      <c r="CF1290" s="4" t="s">
        <v>17794</v>
      </c>
      <c r="CG1290" s="4" t="s">
        <v>17803</v>
      </c>
      <c r="CH1290" s="4" t="s">
        <v>17796</v>
      </c>
      <c r="CI1290" s="4" t="s">
        <v>17808</v>
      </c>
      <c r="CJ1290" s="4" t="s">
        <v>17805</v>
      </c>
      <c r="CK1290" s="4">
        <v>9299</v>
      </c>
      <c r="CL1290" s="4" t="s">
        <v>17819</v>
      </c>
    </row>
    <row r="1291" spans="1:90" x14ac:dyDescent="0.25">
      <c r="A1291" s="4" t="s">
        <v>17791</v>
      </c>
      <c r="B1291" s="4" t="s">
        <v>17792</v>
      </c>
      <c r="C1291" s="4" t="s">
        <v>17793</v>
      </c>
      <c r="D1291" s="4" t="s">
        <v>17794</v>
      </c>
      <c r="E1291" s="4" t="s">
        <v>18230</v>
      </c>
      <c r="F1291">
        <v>4223500347264</v>
      </c>
      <c r="G1291" s="4" t="s">
        <v>17796</v>
      </c>
      <c r="H1291" s="4" t="s">
        <v>20004</v>
      </c>
      <c r="I1291" s="4" t="s">
        <v>12922</v>
      </c>
      <c r="J1291" s="4" t="s">
        <v>20550</v>
      </c>
      <c r="K1291" s="4" t="s">
        <v>17823</v>
      </c>
      <c r="L1291" s="4">
        <v>0</v>
      </c>
      <c r="M1291" s="4">
        <v>0</v>
      </c>
      <c r="N1291" s="4">
        <v>0</v>
      </c>
      <c r="O1291" s="4">
        <v>0</v>
      </c>
      <c r="P1291" s="4" t="s">
        <v>17805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 t="s">
        <v>19631</v>
      </c>
      <c r="X1291" s="4" t="s">
        <v>19631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s="5">
        <v>0</v>
      </c>
      <c r="AG1291" s="5">
        <v>0</v>
      </c>
      <c r="AH1291" s="5">
        <v>0</v>
      </c>
      <c r="AI1291" s="5">
        <v>0</v>
      </c>
      <c r="AJ1291" s="5">
        <v>485.48</v>
      </c>
      <c r="AK1291" s="5">
        <v>0</v>
      </c>
      <c r="AL1291" s="5">
        <v>0</v>
      </c>
      <c r="AM1291" s="4" t="s">
        <v>18013</v>
      </c>
      <c r="AN1291" s="4" t="s">
        <v>17938</v>
      </c>
      <c r="AO1291" s="4" t="s">
        <v>410</v>
      </c>
      <c r="AP1291" s="4" t="s">
        <v>17803</v>
      </c>
      <c r="AQ1291" s="4" t="s">
        <v>18074</v>
      </c>
      <c r="AR1291" s="4" t="s">
        <v>17805</v>
      </c>
      <c r="AS1291" s="4" t="s">
        <v>17869</v>
      </c>
      <c r="AT1291" s="4" t="s">
        <v>17807</v>
      </c>
      <c r="AU1291" s="4">
        <v>0</v>
      </c>
      <c r="AV1291" s="4" t="s">
        <v>17808</v>
      </c>
      <c r="AW1291" s="4" t="s">
        <v>18235</v>
      </c>
      <c r="AX1291" s="4" t="s">
        <v>17809</v>
      </c>
      <c r="AY1291" s="4">
        <v>36</v>
      </c>
      <c r="AZ1291" s="4">
        <v>0</v>
      </c>
      <c r="BA1291" s="4">
        <v>0</v>
      </c>
      <c r="BB1291" s="4" t="s">
        <v>17810</v>
      </c>
      <c r="BD1291" s="4" t="s">
        <v>17794</v>
      </c>
      <c r="BE1291" s="4">
        <v>0</v>
      </c>
      <c r="BG1291" s="4" t="s">
        <v>17808</v>
      </c>
      <c r="BH1291" s="4">
        <v>2</v>
      </c>
      <c r="BI1291" s="4" t="s">
        <v>17807</v>
      </c>
      <c r="BJ1291" s="4" t="s">
        <v>410</v>
      </c>
      <c r="BK1291" s="4" t="s">
        <v>18145</v>
      </c>
      <c r="BL1291" s="4" t="s">
        <v>17805</v>
      </c>
      <c r="BM1291" s="4" t="s">
        <v>17796</v>
      </c>
      <c r="BN1291" s="4" t="s">
        <v>17812</v>
      </c>
      <c r="BO1291" s="4" t="s">
        <v>17813</v>
      </c>
      <c r="BP1291" s="4" t="s">
        <v>17814</v>
      </c>
      <c r="BQ1291" s="4" t="s">
        <v>17813</v>
      </c>
      <c r="BR1291" s="4" t="s">
        <v>17808</v>
      </c>
      <c r="BT1291" s="4" t="s">
        <v>17808</v>
      </c>
      <c r="BU1291" s="4" t="s">
        <v>17815</v>
      </c>
      <c r="BW1291" s="4" t="s">
        <v>18236</v>
      </c>
      <c r="BX1291" s="4" t="s">
        <v>18237</v>
      </c>
      <c r="BZ1291" s="4" t="s">
        <v>17803</v>
      </c>
      <c r="CA1291" s="4" t="s">
        <v>17803</v>
      </c>
      <c r="CB1291" s="4" t="s">
        <v>17811</v>
      </c>
      <c r="CC1291" s="4" t="s">
        <v>18213</v>
      </c>
      <c r="CD1291" s="4" t="s">
        <v>18214</v>
      </c>
      <c r="CE1291" s="4" t="s">
        <v>17803</v>
      </c>
      <c r="CF1291" s="4" t="s">
        <v>17794</v>
      </c>
      <c r="CG1291" s="4" t="s">
        <v>17803</v>
      </c>
      <c r="CH1291" s="4" t="s">
        <v>17796</v>
      </c>
      <c r="CI1291" s="4" t="s">
        <v>17808</v>
      </c>
      <c r="CJ1291" s="4" t="s">
        <v>17805</v>
      </c>
      <c r="CK1291" s="4">
        <v>10429</v>
      </c>
      <c r="CL1291" s="4" t="s">
        <v>17819</v>
      </c>
    </row>
    <row r="1292" spans="1:90" x14ac:dyDescent="0.25">
      <c r="A1292" s="4" t="s">
        <v>17791</v>
      </c>
      <c r="B1292" s="4" t="s">
        <v>17792</v>
      </c>
      <c r="C1292" s="4" t="s">
        <v>17793</v>
      </c>
      <c r="D1292" s="4" t="s">
        <v>17794</v>
      </c>
      <c r="E1292" s="4" t="s">
        <v>18230</v>
      </c>
      <c r="F1292">
        <v>4223500347275</v>
      </c>
      <c r="G1292" s="4" t="s">
        <v>17796</v>
      </c>
      <c r="H1292" s="4" t="s">
        <v>18494</v>
      </c>
      <c r="I1292" s="4" t="s">
        <v>18495</v>
      </c>
      <c r="J1292" s="4" t="s">
        <v>20551</v>
      </c>
      <c r="K1292" s="4" t="s">
        <v>17823</v>
      </c>
      <c r="L1292" s="4">
        <v>0</v>
      </c>
      <c r="M1292" s="4">
        <v>0</v>
      </c>
      <c r="N1292" s="4">
        <v>0</v>
      </c>
      <c r="O1292" s="4">
        <v>0</v>
      </c>
      <c r="P1292" s="4" t="s">
        <v>17805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 t="s">
        <v>19783</v>
      </c>
      <c r="X1292" s="4" t="s">
        <v>19783</v>
      </c>
      <c r="Y1292" s="5">
        <v>0</v>
      </c>
      <c r="Z1292" s="5">
        <v>0</v>
      </c>
      <c r="AA1292" s="5">
        <v>0</v>
      </c>
      <c r="AB1292" s="5">
        <v>0</v>
      </c>
      <c r="AC1292" s="5">
        <v>0</v>
      </c>
      <c r="AD1292" s="5">
        <v>0</v>
      </c>
      <c r="AE1292" s="5">
        <v>0</v>
      </c>
      <c r="AF1292" s="5">
        <v>0</v>
      </c>
      <c r="AG1292" s="5">
        <v>0</v>
      </c>
      <c r="AH1292" s="5">
        <v>0</v>
      </c>
      <c r="AI1292" s="5">
        <v>0</v>
      </c>
      <c r="AJ1292" s="5">
        <v>843.7</v>
      </c>
      <c r="AK1292" s="5">
        <v>0</v>
      </c>
      <c r="AL1292" s="5">
        <v>0</v>
      </c>
      <c r="AM1292" s="4" t="s">
        <v>18013</v>
      </c>
      <c r="AN1292" s="4" t="s">
        <v>17924</v>
      </c>
      <c r="AO1292" s="4" t="s">
        <v>4424</v>
      </c>
      <c r="AP1292" s="4" t="s">
        <v>17803</v>
      </c>
      <c r="AQ1292" s="4" t="s">
        <v>18074</v>
      </c>
      <c r="AR1292" s="4" t="s">
        <v>17805</v>
      </c>
      <c r="AS1292" s="4" t="s">
        <v>17869</v>
      </c>
      <c r="AT1292" s="4" t="s">
        <v>17807</v>
      </c>
      <c r="AU1292" s="4">
        <v>0</v>
      </c>
      <c r="AV1292" s="4" t="s">
        <v>17808</v>
      </c>
      <c r="AW1292" s="4" t="s">
        <v>18235</v>
      </c>
      <c r="AX1292" s="4" t="s">
        <v>17809</v>
      </c>
      <c r="AY1292" s="4">
        <v>54</v>
      </c>
      <c r="AZ1292" s="4">
        <v>0</v>
      </c>
      <c r="BA1292" s="4">
        <v>0</v>
      </c>
      <c r="BB1292" s="4" t="s">
        <v>17810</v>
      </c>
      <c r="BD1292" s="4" t="s">
        <v>17794</v>
      </c>
      <c r="BE1292" s="4">
        <v>0</v>
      </c>
      <c r="BG1292" s="4" t="s">
        <v>17808</v>
      </c>
      <c r="BH1292" s="4">
        <v>0</v>
      </c>
      <c r="BI1292" s="4" t="s">
        <v>17808</v>
      </c>
      <c r="BK1292" s="4" t="s">
        <v>17805</v>
      </c>
      <c r="BL1292" s="4" t="s">
        <v>17805</v>
      </c>
      <c r="BM1292" s="4" t="s">
        <v>17796</v>
      </c>
      <c r="BN1292" s="4" t="s">
        <v>17812</v>
      </c>
      <c r="BO1292" s="4" t="s">
        <v>17813</v>
      </c>
      <c r="BP1292" s="4" t="s">
        <v>17814</v>
      </c>
      <c r="BQ1292" s="4" t="s">
        <v>17813</v>
      </c>
      <c r="BR1292" s="4" t="s">
        <v>17808</v>
      </c>
      <c r="BT1292" s="4" t="s">
        <v>17808</v>
      </c>
      <c r="BU1292" s="4" t="s">
        <v>17815</v>
      </c>
      <c r="BW1292" s="4" t="s">
        <v>18236</v>
      </c>
      <c r="BX1292" s="4" t="s">
        <v>18237</v>
      </c>
      <c r="BZ1292" s="4" t="s">
        <v>17803</v>
      </c>
      <c r="CA1292" s="4" t="s">
        <v>17803</v>
      </c>
      <c r="CB1292" s="4" t="s">
        <v>17811</v>
      </c>
      <c r="CC1292" s="4" t="s">
        <v>18213</v>
      </c>
      <c r="CD1292" s="4" t="s">
        <v>18214</v>
      </c>
      <c r="CE1292" s="4" t="s">
        <v>17803</v>
      </c>
      <c r="CF1292" s="4" t="s">
        <v>17794</v>
      </c>
      <c r="CG1292" s="4" t="s">
        <v>17803</v>
      </c>
      <c r="CH1292" s="4" t="s">
        <v>17796</v>
      </c>
      <c r="CI1292" s="4" t="s">
        <v>17808</v>
      </c>
      <c r="CJ1292" s="4" t="s">
        <v>17805</v>
      </c>
      <c r="CK1292" s="4">
        <v>10430</v>
      </c>
      <c r="CL1292" s="4" t="s">
        <v>17819</v>
      </c>
    </row>
    <row r="1293" spans="1:90" x14ac:dyDescent="0.25">
      <c r="A1293" s="4" t="s">
        <v>17791</v>
      </c>
      <c r="B1293" s="4" t="s">
        <v>17792</v>
      </c>
      <c r="C1293" s="4" t="s">
        <v>17793</v>
      </c>
      <c r="D1293" s="4" t="s">
        <v>17794</v>
      </c>
      <c r="E1293" s="4" t="s">
        <v>18230</v>
      </c>
      <c r="F1293">
        <v>4223500347286</v>
      </c>
      <c r="G1293" s="4" t="s">
        <v>17796</v>
      </c>
      <c r="H1293" s="4" t="s">
        <v>20552</v>
      </c>
      <c r="I1293" s="4" t="s">
        <v>12922</v>
      </c>
      <c r="J1293" s="4" t="s">
        <v>20553</v>
      </c>
      <c r="K1293" s="4" t="s">
        <v>17823</v>
      </c>
      <c r="L1293" s="4">
        <v>0</v>
      </c>
      <c r="M1293" s="4">
        <v>0</v>
      </c>
      <c r="N1293" s="4">
        <v>0</v>
      </c>
      <c r="O1293" s="4">
        <v>0</v>
      </c>
      <c r="P1293" s="4" t="s">
        <v>17805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 t="s">
        <v>19631</v>
      </c>
      <c r="X1293" s="4" t="s">
        <v>19631</v>
      </c>
      <c r="Y1293" s="5">
        <v>0</v>
      </c>
      <c r="Z1293" s="5">
        <v>0</v>
      </c>
      <c r="AA1293" s="5">
        <v>0</v>
      </c>
      <c r="AB1293" s="5">
        <v>0</v>
      </c>
      <c r="AC1293" s="5">
        <v>0</v>
      </c>
      <c r="AD1293" s="5">
        <v>0</v>
      </c>
      <c r="AE1293" s="5">
        <v>0</v>
      </c>
      <c r="AF1293" s="5">
        <v>0</v>
      </c>
      <c r="AG1293" s="5">
        <v>0</v>
      </c>
      <c r="AH1293" s="5">
        <v>0</v>
      </c>
      <c r="AI1293" s="5">
        <v>0</v>
      </c>
      <c r="AJ1293" s="5">
        <v>485.48</v>
      </c>
      <c r="AK1293" s="5">
        <v>0</v>
      </c>
      <c r="AL1293" s="5">
        <v>0</v>
      </c>
      <c r="AM1293" s="4" t="s">
        <v>17891</v>
      </c>
      <c r="AN1293" s="4" t="s">
        <v>18003</v>
      </c>
      <c r="AO1293" s="4" t="s">
        <v>410</v>
      </c>
      <c r="AP1293" s="4" t="s">
        <v>17803</v>
      </c>
      <c r="AQ1293" s="4" t="s">
        <v>18074</v>
      </c>
      <c r="AR1293" s="4" t="s">
        <v>17805</v>
      </c>
      <c r="AS1293" s="4" t="s">
        <v>17869</v>
      </c>
      <c r="AT1293" s="4" t="s">
        <v>17807</v>
      </c>
      <c r="AU1293" s="4">
        <v>0</v>
      </c>
      <c r="AV1293" s="4" t="s">
        <v>17808</v>
      </c>
      <c r="AW1293" s="4" t="s">
        <v>18235</v>
      </c>
      <c r="AX1293" s="4" t="s">
        <v>17809</v>
      </c>
      <c r="AY1293" s="4">
        <v>40</v>
      </c>
      <c r="AZ1293" s="4">
        <v>0</v>
      </c>
      <c r="BA1293" s="4">
        <v>0</v>
      </c>
      <c r="BB1293" s="4" t="s">
        <v>17810</v>
      </c>
      <c r="BD1293" s="4" t="s">
        <v>17794</v>
      </c>
      <c r="BE1293" s="4">
        <v>0</v>
      </c>
      <c r="BG1293" s="4" t="s">
        <v>17808</v>
      </c>
      <c r="BH1293" s="4">
        <v>2</v>
      </c>
      <c r="BI1293" s="4" t="s">
        <v>17823</v>
      </c>
      <c r="BJ1293" s="4" t="s">
        <v>410</v>
      </c>
      <c r="BK1293" s="4" t="s">
        <v>18145</v>
      </c>
      <c r="BL1293" s="4" t="s">
        <v>17805</v>
      </c>
      <c r="BM1293" s="4" t="s">
        <v>17796</v>
      </c>
      <c r="BN1293" s="4" t="s">
        <v>17812</v>
      </c>
      <c r="BO1293" s="4" t="s">
        <v>17813</v>
      </c>
      <c r="BP1293" s="4" t="s">
        <v>17814</v>
      </c>
      <c r="BQ1293" s="4" t="s">
        <v>17813</v>
      </c>
      <c r="BR1293" s="4" t="s">
        <v>17808</v>
      </c>
      <c r="BT1293" s="4" t="s">
        <v>17808</v>
      </c>
      <c r="BU1293" s="4" t="s">
        <v>17815</v>
      </c>
      <c r="BW1293" s="4" t="s">
        <v>18236</v>
      </c>
      <c r="BX1293" s="4" t="s">
        <v>18237</v>
      </c>
      <c r="BZ1293" s="4" t="s">
        <v>17803</v>
      </c>
      <c r="CA1293" s="4" t="s">
        <v>17803</v>
      </c>
      <c r="CB1293" s="4" t="s">
        <v>17811</v>
      </c>
      <c r="CC1293" s="4" t="s">
        <v>18213</v>
      </c>
      <c r="CD1293" s="4" t="s">
        <v>18214</v>
      </c>
      <c r="CE1293" s="4" t="s">
        <v>17803</v>
      </c>
      <c r="CF1293" s="4" t="s">
        <v>17794</v>
      </c>
      <c r="CG1293" s="4" t="s">
        <v>17803</v>
      </c>
      <c r="CH1293" s="4" t="s">
        <v>17796</v>
      </c>
      <c r="CI1293" s="4" t="s">
        <v>17808</v>
      </c>
      <c r="CJ1293" s="4" t="s">
        <v>17805</v>
      </c>
      <c r="CK1293" s="4">
        <v>10431</v>
      </c>
      <c r="CL1293" s="4" t="s">
        <v>17819</v>
      </c>
    </row>
    <row r="1294" spans="1:90" x14ac:dyDescent="0.25">
      <c r="A1294" s="4" t="s">
        <v>17791</v>
      </c>
      <c r="B1294" s="4" t="s">
        <v>17792</v>
      </c>
      <c r="C1294" s="4" t="s">
        <v>17793</v>
      </c>
      <c r="D1294" s="4" t="s">
        <v>17794</v>
      </c>
      <c r="E1294" s="4" t="s">
        <v>18230</v>
      </c>
      <c r="F1294">
        <v>4223500347638</v>
      </c>
      <c r="G1294" s="4" t="s">
        <v>17796</v>
      </c>
      <c r="H1294" s="4" t="s">
        <v>20554</v>
      </c>
      <c r="I1294" s="4" t="s">
        <v>18205</v>
      </c>
      <c r="J1294" s="4" t="s">
        <v>20555</v>
      </c>
      <c r="K1294" s="4" t="s">
        <v>17823</v>
      </c>
      <c r="L1294" s="4">
        <v>0</v>
      </c>
      <c r="M1294" s="4">
        <v>0</v>
      </c>
      <c r="N1294" s="4">
        <v>0</v>
      </c>
      <c r="O1294" s="4">
        <v>0</v>
      </c>
      <c r="P1294" s="4" t="s">
        <v>17805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 t="s">
        <v>19783</v>
      </c>
      <c r="X1294" s="4" t="s">
        <v>19783</v>
      </c>
      <c r="Y1294" s="5">
        <v>0</v>
      </c>
      <c r="Z1294" s="5">
        <v>0</v>
      </c>
      <c r="AA1294" s="5">
        <v>0</v>
      </c>
      <c r="AB1294" s="5">
        <v>0</v>
      </c>
      <c r="AC1294" s="5">
        <v>0</v>
      </c>
      <c r="AD1294" s="5">
        <v>0</v>
      </c>
      <c r="AE1294" s="5">
        <v>0</v>
      </c>
      <c r="AF1294" s="5">
        <v>0</v>
      </c>
      <c r="AG1294" s="5">
        <v>0</v>
      </c>
      <c r="AH1294" s="5">
        <v>0</v>
      </c>
      <c r="AI1294" s="5">
        <v>0</v>
      </c>
      <c r="AJ1294" s="5">
        <v>843.7</v>
      </c>
      <c r="AK1294" s="5">
        <v>0</v>
      </c>
      <c r="AL1294" s="5">
        <v>0</v>
      </c>
      <c r="AM1294" s="4" t="s">
        <v>17972</v>
      </c>
      <c r="AN1294" s="4" t="s">
        <v>18365</v>
      </c>
      <c r="AO1294" s="4" t="s">
        <v>4424</v>
      </c>
      <c r="AP1294" s="4" t="s">
        <v>17803</v>
      </c>
      <c r="AQ1294" s="4" t="s">
        <v>18074</v>
      </c>
      <c r="AR1294" s="4" t="s">
        <v>17805</v>
      </c>
      <c r="AS1294" s="4" t="s">
        <v>17869</v>
      </c>
      <c r="AT1294" s="4" t="s">
        <v>17807</v>
      </c>
      <c r="AU1294" s="4">
        <v>0</v>
      </c>
      <c r="AV1294" s="4" t="s">
        <v>17808</v>
      </c>
      <c r="AW1294" s="4" t="s">
        <v>18235</v>
      </c>
      <c r="AX1294" s="4" t="s">
        <v>17809</v>
      </c>
      <c r="AY1294" s="4">
        <v>47</v>
      </c>
      <c r="AZ1294" s="4">
        <v>0</v>
      </c>
      <c r="BA1294" s="4">
        <v>0</v>
      </c>
      <c r="BB1294" s="4" t="s">
        <v>17810</v>
      </c>
      <c r="BD1294" s="4" t="s">
        <v>17794</v>
      </c>
      <c r="BE1294" s="4">
        <v>0</v>
      </c>
      <c r="BG1294" s="4" t="s">
        <v>17808</v>
      </c>
      <c r="BH1294" s="4">
        <v>0</v>
      </c>
      <c r="BI1294" s="4" t="s">
        <v>17808</v>
      </c>
      <c r="BK1294" s="4" t="s">
        <v>17805</v>
      </c>
      <c r="BL1294" s="4" t="s">
        <v>17805</v>
      </c>
      <c r="BM1294" s="4" t="s">
        <v>17796</v>
      </c>
      <c r="BN1294" s="4" t="s">
        <v>17812</v>
      </c>
      <c r="BO1294" s="4" t="s">
        <v>17813</v>
      </c>
      <c r="BP1294" s="4" t="s">
        <v>17814</v>
      </c>
      <c r="BQ1294" s="4" t="s">
        <v>17813</v>
      </c>
      <c r="BR1294" s="4" t="s">
        <v>17808</v>
      </c>
      <c r="BT1294" s="4" t="s">
        <v>17808</v>
      </c>
      <c r="BU1294" s="4" t="s">
        <v>17815</v>
      </c>
      <c r="BW1294" s="4" t="s">
        <v>18236</v>
      </c>
      <c r="BX1294" s="4" t="s">
        <v>18237</v>
      </c>
      <c r="BZ1294" s="4" t="s">
        <v>17803</v>
      </c>
      <c r="CA1294" s="4" t="s">
        <v>17803</v>
      </c>
      <c r="CB1294" s="4" t="s">
        <v>17811</v>
      </c>
      <c r="CC1294" s="4" t="s">
        <v>18213</v>
      </c>
      <c r="CD1294" s="4" t="s">
        <v>18214</v>
      </c>
      <c r="CE1294" s="4" t="s">
        <v>17803</v>
      </c>
      <c r="CF1294" s="4" t="s">
        <v>17794</v>
      </c>
      <c r="CG1294" s="4" t="s">
        <v>17803</v>
      </c>
      <c r="CH1294" s="4" t="s">
        <v>17796</v>
      </c>
      <c r="CI1294" s="4" t="s">
        <v>17808</v>
      </c>
      <c r="CJ1294" s="4" t="s">
        <v>17805</v>
      </c>
      <c r="CK1294" s="4">
        <v>10432</v>
      </c>
      <c r="CL1294" s="4" t="s">
        <v>17819</v>
      </c>
    </row>
    <row r="1295" spans="1:90" x14ac:dyDescent="0.25">
      <c r="A1295" s="4" t="s">
        <v>17791</v>
      </c>
      <c r="B1295" s="4" t="s">
        <v>17792</v>
      </c>
      <c r="C1295" s="4" t="s">
        <v>17793</v>
      </c>
      <c r="D1295" s="4" t="s">
        <v>17794</v>
      </c>
      <c r="E1295" s="4" t="s">
        <v>18230</v>
      </c>
      <c r="F1295">
        <v>4223500347649</v>
      </c>
      <c r="G1295" s="4" t="s">
        <v>17796</v>
      </c>
      <c r="H1295" s="4" t="s">
        <v>20556</v>
      </c>
      <c r="I1295" s="4" t="s">
        <v>18205</v>
      </c>
      <c r="J1295" s="4" t="s">
        <v>20557</v>
      </c>
      <c r="K1295" s="4" t="s">
        <v>17823</v>
      </c>
      <c r="L1295" s="4">
        <v>0</v>
      </c>
      <c r="M1295" s="4">
        <v>0</v>
      </c>
      <c r="N1295" s="4">
        <v>0</v>
      </c>
      <c r="O1295" s="4">
        <v>0</v>
      </c>
      <c r="P1295" s="4" t="s">
        <v>17805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 t="s">
        <v>19631</v>
      </c>
      <c r="X1295" s="4" t="s">
        <v>19631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5">
        <v>0</v>
      </c>
      <c r="AI1295" s="5">
        <v>0</v>
      </c>
      <c r="AJ1295" s="5">
        <v>485.48</v>
      </c>
      <c r="AK1295" s="5">
        <v>0</v>
      </c>
      <c r="AL1295" s="5">
        <v>0</v>
      </c>
      <c r="AM1295" s="4" t="s">
        <v>17972</v>
      </c>
      <c r="AN1295" s="4" t="s">
        <v>17933</v>
      </c>
      <c r="AO1295" s="4" t="s">
        <v>410</v>
      </c>
      <c r="AP1295" s="4" t="s">
        <v>17803</v>
      </c>
      <c r="AQ1295" s="4" t="s">
        <v>18074</v>
      </c>
      <c r="AR1295" s="4" t="s">
        <v>17805</v>
      </c>
      <c r="AS1295" s="4" t="s">
        <v>17869</v>
      </c>
      <c r="AT1295" s="4" t="s">
        <v>17807</v>
      </c>
      <c r="AU1295" s="4">
        <v>0</v>
      </c>
      <c r="AV1295" s="4" t="s">
        <v>17808</v>
      </c>
      <c r="AW1295" s="4" t="s">
        <v>18235</v>
      </c>
      <c r="AX1295" s="4" t="s">
        <v>17809</v>
      </c>
      <c r="AY1295" s="4">
        <v>35</v>
      </c>
      <c r="AZ1295" s="4">
        <v>0</v>
      </c>
      <c r="BA1295" s="4">
        <v>0</v>
      </c>
      <c r="BB1295" s="4" t="s">
        <v>17810</v>
      </c>
      <c r="BD1295" s="4" t="s">
        <v>17794</v>
      </c>
      <c r="BE1295" s="4">
        <v>0</v>
      </c>
      <c r="BG1295" s="4" t="s">
        <v>17808</v>
      </c>
      <c r="BH1295" s="4">
        <v>2</v>
      </c>
      <c r="BI1295" s="4" t="s">
        <v>17809</v>
      </c>
      <c r="BJ1295" s="4" t="s">
        <v>410</v>
      </c>
      <c r="BK1295" s="4" t="s">
        <v>18145</v>
      </c>
      <c r="BL1295" s="4" t="s">
        <v>17805</v>
      </c>
      <c r="BM1295" s="4" t="s">
        <v>17796</v>
      </c>
      <c r="BN1295" s="4" t="s">
        <v>17812</v>
      </c>
      <c r="BO1295" s="4" t="s">
        <v>17813</v>
      </c>
      <c r="BP1295" s="4" t="s">
        <v>17814</v>
      </c>
      <c r="BQ1295" s="4" t="s">
        <v>17813</v>
      </c>
      <c r="BR1295" s="4" t="s">
        <v>17808</v>
      </c>
      <c r="BT1295" s="4" t="s">
        <v>17808</v>
      </c>
      <c r="BU1295" s="4" t="s">
        <v>17815</v>
      </c>
      <c r="BW1295" s="4" t="s">
        <v>18236</v>
      </c>
      <c r="BX1295" s="4" t="s">
        <v>18237</v>
      </c>
      <c r="BZ1295" s="4" t="s">
        <v>17803</v>
      </c>
      <c r="CA1295" s="4" t="s">
        <v>17803</v>
      </c>
      <c r="CB1295" s="4" t="s">
        <v>17811</v>
      </c>
      <c r="CC1295" s="4" t="s">
        <v>18213</v>
      </c>
      <c r="CD1295" s="4" t="s">
        <v>18214</v>
      </c>
      <c r="CE1295" s="4" t="s">
        <v>17803</v>
      </c>
      <c r="CF1295" s="4" t="s">
        <v>17794</v>
      </c>
      <c r="CG1295" s="4" t="s">
        <v>17803</v>
      </c>
      <c r="CH1295" s="4" t="s">
        <v>17796</v>
      </c>
      <c r="CI1295" s="4" t="s">
        <v>17808</v>
      </c>
      <c r="CJ1295" s="4" t="s">
        <v>17805</v>
      </c>
      <c r="CK1295" s="4">
        <v>10433</v>
      </c>
      <c r="CL1295" s="4" t="s">
        <v>17819</v>
      </c>
    </row>
    <row r="1296" spans="1:90" x14ac:dyDescent="0.25">
      <c r="A1296" s="4" t="s">
        <v>17791</v>
      </c>
      <c r="B1296" s="4" t="s">
        <v>17792</v>
      </c>
      <c r="C1296" s="4" t="s">
        <v>17793</v>
      </c>
      <c r="D1296" s="4" t="s">
        <v>17794</v>
      </c>
      <c r="E1296" s="4" t="s">
        <v>18230</v>
      </c>
      <c r="F1296">
        <v>4223500347650</v>
      </c>
      <c r="G1296" s="4" t="s">
        <v>17796</v>
      </c>
      <c r="H1296" s="4" t="s">
        <v>20558</v>
      </c>
      <c r="I1296" s="4" t="s">
        <v>18205</v>
      </c>
      <c r="J1296" s="4" t="s">
        <v>20559</v>
      </c>
      <c r="K1296" s="4" t="s">
        <v>17823</v>
      </c>
      <c r="L1296" s="4">
        <v>0</v>
      </c>
      <c r="M1296" s="4">
        <v>0</v>
      </c>
      <c r="N1296" s="4">
        <v>0</v>
      </c>
      <c r="O1296" s="4">
        <v>0</v>
      </c>
      <c r="P1296" s="4" t="s">
        <v>17805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 t="s">
        <v>18480</v>
      </c>
      <c r="X1296" s="4" t="s">
        <v>1848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637.97</v>
      </c>
      <c r="AK1296" s="5">
        <v>0</v>
      </c>
      <c r="AL1296" s="5">
        <v>0</v>
      </c>
      <c r="AM1296" s="4" t="s">
        <v>17972</v>
      </c>
      <c r="AN1296" s="4" t="s">
        <v>17933</v>
      </c>
      <c r="AO1296" s="4" t="s">
        <v>4753</v>
      </c>
      <c r="AP1296" s="4" t="s">
        <v>17803</v>
      </c>
      <c r="AQ1296" s="4" t="s">
        <v>18074</v>
      </c>
      <c r="AR1296" s="4" t="s">
        <v>17805</v>
      </c>
      <c r="AS1296" s="4" t="s">
        <v>17869</v>
      </c>
      <c r="AT1296" s="4" t="s">
        <v>17807</v>
      </c>
      <c r="AU1296" s="4">
        <v>0</v>
      </c>
      <c r="AV1296" s="4" t="s">
        <v>17808</v>
      </c>
      <c r="AW1296" s="4" t="s">
        <v>18235</v>
      </c>
      <c r="AX1296" s="4" t="s">
        <v>17809</v>
      </c>
      <c r="AY1296" s="4">
        <v>66</v>
      </c>
      <c r="AZ1296" s="4">
        <v>0</v>
      </c>
      <c r="BA1296" s="4">
        <v>0</v>
      </c>
      <c r="BB1296" s="4" t="s">
        <v>17810</v>
      </c>
      <c r="BD1296" s="4" t="s">
        <v>17794</v>
      </c>
      <c r="BE1296" s="4">
        <v>0</v>
      </c>
      <c r="BG1296" s="4" t="s">
        <v>17808</v>
      </c>
      <c r="BH1296" s="4">
        <v>0</v>
      </c>
      <c r="BI1296" s="4" t="s">
        <v>17808</v>
      </c>
      <c r="BK1296" s="4" t="s">
        <v>17805</v>
      </c>
      <c r="BL1296" s="4" t="s">
        <v>17805</v>
      </c>
      <c r="BM1296" s="4" t="s">
        <v>17796</v>
      </c>
      <c r="BN1296" s="4" t="s">
        <v>17812</v>
      </c>
      <c r="BO1296" s="4" t="s">
        <v>17813</v>
      </c>
      <c r="BP1296" s="4" t="s">
        <v>17814</v>
      </c>
      <c r="BQ1296" s="4" t="s">
        <v>17813</v>
      </c>
      <c r="BR1296" s="4" t="s">
        <v>17808</v>
      </c>
      <c r="BT1296" s="4" t="s">
        <v>17808</v>
      </c>
      <c r="BU1296" s="4" t="s">
        <v>17815</v>
      </c>
      <c r="BW1296" s="4" t="s">
        <v>18236</v>
      </c>
      <c r="BX1296" s="4" t="s">
        <v>18237</v>
      </c>
      <c r="BZ1296" s="4" t="s">
        <v>17803</v>
      </c>
      <c r="CA1296" s="4" t="s">
        <v>17803</v>
      </c>
      <c r="CB1296" s="4" t="s">
        <v>17811</v>
      </c>
      <c r="CC1296" s="4" t="s">
        <v>18213</v>
      </c>
      <c r="CD1296" s="4" t="s">
        <v>18214</v>
      </c>
      <c r="CE1296" s="4" t="s">
        <v>17803</v>
      </c>
      <c r="CF1296" s="4" t="s">
        <v>17794</v>
      </c>
      <c r="CG1296" s="4" t="s">
        <v>17803</v>
      </c>
      <c r="CH1296" s="4" t="s">
        <v>17796</v>
      </c>
      <c r="CI1296" s="4" t="s">
        <v>17808</v>
      </c>
      <c r="CJ1296" s="4" t="s">
        <v>17805</v>
      </c>
      <c r="CK1296" s="4">
        <v>10434</v>
      </c>
      <c r="CL1296" s="4" t="s">
        <v>17819</v>
      </c>
    </row>
    <row r="1297" spans="1:90" x14ac:dyDescent="0.25">
      <c r="A1297" s="4" t="s">
        <v>17791</v>
      </c>
      <c r="B1297" s="4" t="s">
        <v>17792</v>
      </c>
      <c r="C1297" s="4" t="s">
        <v>17793</v>
      </c>
      <c r="D1297" s="4" t="s">
        <v>17794</v>
      </c>
      <c r="E1297" s="4" t="s">
        <v>18230</v>
      </c>
      <c r="F1297">
        <v>4223500347660</v>
      </c>
      <c r="G1297" s="4" t="s">
        <v>17796</v>
      </c>
      <c r="H1297" s="4" t="s">
        <v>20560</v>
      </c>
      <c r="I1297" s="4" t="s">
        <v>12922</v>
      </c>
      <c r="J1297" s="4" t="s">
        <v>20561</v>
      </c>
      <c r="K1297" s="4" t="s">
        <v>17796</v>
      </c>
      <c r="L1297" s="4">
        <v>0</v>
      </c>
      <c r="M1297" s="4">
        <v>0</v>
      </c>
      <c r="N1297" s="4">
        <v>0</v>
      </c>
      <c r="O1297" s="4">
        <v>0</v>
      </c>
      <c r="P1297" s="4" t="s">
        <v>17805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 t="s">
        <v>18480</v>
      </c>
      <c r="X1297" s="4" t="s">
        <v>18480</v>
      </c>
      <c r="Y1297" s="5">
        <v>0</v>
      </c>
      <c r="Z1297" s="5">
        <v>0</v>
      </c>
      <c r="AA1297" s="5">
        <v>0</v>
      </c>
      <c r="AB1297" s="5">
        <v>0</v>
      </c>
      <c r="AC1297" s="5">
        <v>0</v>
      </c>
      <c r="AD1297" s="5">
        <v>0</v>
      </c>
      <c r="AE1297" s="5">
        <v>0</v>
      </c>
      <c r="AF1297" s="5">
        <v>0</v>
      </c>
      <c r="AG1297" s="5">
        <v>0</v>
      </c>
      <c r="AH1297" s="5">
        <v>0</v>
      </c>
      <c r="AI1297" s="5">
        <v>0</v>
      </c>
      <c r="AJ1297" s="5">
        <v>637.97</v>
      </c>
      <c r="AK1297" s="5">
        <v>0</v>
      </c>
      <c r="AL1297" s="5">
        <v>0</v>
      </c>
      <c r="AM1297" s="4" t="s">
        <v>17972</v>
      </c>
      <c r="AN1297" s="4" t="s">
        <v>17933</v>
      </c>
      <c r="AO1297" s="4" t="s">
        <v>4753</v>
      </c>
      <c r="AP1297" s="4" t="s">
        <v>17803</v>
      </c>
      <c r="AQ1297" s="4" t="s">
        <v>18074</v>
      </c>
      <c r="AR1297" s="4" t="s">
        <v>17805</v>
      </c>
      <c r="AS1297" s="4" t="s">
        <v>17869</v>
      </c>
      <c r="AT1297" s="4" t="s">
        <v>17807</v>
      </c>
      <c r="AU1297" s="4">
        <v>0</v>
      </c>
      <c r="AV1297" s="4" t="s">
        <v>17808</v>
      </c>
      <c r="AW1297" s="4" t="s">
        <v>18235</v>
      </c>
      <c r="AX1297" s="4" t="s">
        <v>17809</v>
      </c>
      <c r="AY1297" s="4">
        <v>23</v>
      </c>
      <c r="AZ1297" s="4">
        <v>0</v>
      </c>
      <c r="BA1297" s="4">
        <v>0</v>
      </c>
      <c r="BB1297" s="4" t="s">
        <v>17810</v>
      </c>
      <c r="BD1297" s="4" t="s">
        <v>17794</v>
      </c>
      <c r="BE1297" s="4">
        <v>0</v>
      </c>
      <c r="BG1297" s="4" t="s">
        <v>17808</v>
      </c>
      <c r="BH1297" s="4">
        <v>0</v>
      </c>
      <c r="BI1297" s="4" t="s">
        <v>17808</v>
      </c>
      <c r="BK1297" s="4" t="s">
        <v>17805</v>
      </c>
      <c r="BL1297" s="4" t="s">
        <v>17805</v>
      </c>
      <c r="BM1297" s="4" t="s">
        <v>17796</v>
      </c>
      <c r="BN1297" s="4" t="s">
        <v>17812</v>
      </c>
      <c r="BO1297" s="4" t="s">
        <v>17813</v>
      </c>
      <c r="BP1297" s="4" t="s">
        <v>17814</v>
      </c>
      <c r="BQ1297" s="4" t="s">
        <v>17813</v>
      </c>
      <c r="BR1297" s="4" t="s">
        <v>17808</v>
      </c>
      <c r="BT1297" s="4" t="s">
        <v>17808</v>
      </c>
      <c r="BU1297" s="4" t="s">
        <v>17815</v>
      </c>
      <c r="BW1297" s="4" t="s">
        <v>18236</v>
      </c>
      <c r="BX1297" s="4" t="s">
        <v>18237</v>
      </c>
      <c r="BZ1297" s="4" t="s">
        <v>17803</v>
      </c>
      <c r="CA1297" s="4" t="s">
        <v>17803</v>
      </c>
      <c r="CB1297" s="4" t="s">
        <v>17811</v>
      </c>
      <c r="CC1297" s="4" t="s">
        <v>18213</v>
      </c>
      <c r="CD1297" s="4" t="s">
        <v>18214</v>
      </c>
      <c r="CE1297" s="4" t="s">
        <v>17803</v>
      </c>
      <c r="CF1297" s="4" t="s">
        <v>17794</v>
      </c>
      <c r="CG1297" s="4" t="s">
        <v>17803</v>
      </c>
      <c r="CH1297" s="4" t="s">
        <v>17796</v>
      </c>
      <c r="CI1297" s="4" t="s">
        <v>17808</v>
      </c>
      <c r="CJ1297" s="4" t="s">
        <v>17805</v>
      </c>
      <c r="CK1297" s="4">
        <v>10435</v>
      </c>
      <c r="CL1297" s="4" t="s">
        <v>17819</v>
      </c>
    </row>
    <row r="1298" spans="1:90" x14ac:dyDescent="0.25">
      <c r="A1298" s="4" t="s">
        <v>17791</v>
      </c>
      <c r="B1298" s="4" t="s">
        <v>17792</v>
      </c>
      <c r="C1298" s="4" t="s">
        <v>17793</v>
      </c>
      <c r="D1298" s="4" t="s">
        <v>18213</v>
      </c>
      <c r="E1298" s="4" t="s">
        <v>18282</v>
      </c>
      <c r="F1298">
        <v>4223101190033</v>
      </c>
      <c r="G1298" s="4" t="s">
        <v>17796</v>
      </c>
      <c r="H1298" s="4" t="s">
        <v>20562</v>
      </c>
      <c r="I1298" s="4" t="s">
        <v>12922</v>
      </c>
      <c r="J1298" s="4" t="s">
        <v>20563</v>
      </c>
      <c r="K1298" s="4" t="s">
        <v>17796</v>
      </c>
      <c r="L1298" s="4">
        <v>0</v>
      </c>
      <c r="M1298" s="4">
        <v>0</v>
      </c>
      <c r="N1298" s="4">
        <v>0</v>
      </c>
      <c r="O1298" s="4">
        <v>0</v>
      </c>
      <c r="P1298" s="4" t="s">
        <v>17805</v>
      </c>
      <c r="Q1298" s="4">
        <v>0</v>
      </c>
      <c r="R1298" s="4">
        <v>0</v>
      </c>
      <c r="S1298" s="4">
        <v>0</v>
      </c>
      <c r="T1298" s="4">
        <v>0</v>
      </c>
      <c r="U1298" s="4">
        <v>12</v>
      </c>
      <c r="V1298" s="4">
        <v>0</v>
      </c>
      <c r="W1298" s="4" t="s">
        <v>20084</v>
      </c>
      <c r="X1298" s="4" t="s">
        <v>20084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1042.45</v>
      </c>
      <c r="AK1298" s="5">
        <v>0</v>
      </c>
      <c r="AL1298" s="5">
        <v>0</v>
      </c>
      <c r="AM1298" s="4" t="s">
        <v>18514</v>
      </c>
      <c r="AN1298" s="4" t="s">
        <v>18575</v>
      </c>
      <c r="AO1298" s="4" t="s">
        <v>20564</v>
      </c>
      <c r="AP1298" s="4" t="s">
        <v>17803</v>
      </c>
      <c r="AQ1298" s="4" t="s">
        <v>17842</v>
      </c>
      <c r="AR1298" s="4" t="s">
        <v>17805</v>
      </c>
      <c r="AS1298" s="4" t="s">
        <v>17914</v>
      </c>
      <c r="AT1298" s="4" t="s">
        <v>17807</v>
      </c>
      <c r="AU1298" s="4">
        <v>0</v>
      </c>
      <c r="AV1298" s="4" t="s">
        <v>17808</v>
      </c>
      <c r="AW1298" s="4" t="s">
        <v>12922</v>
      </c>
      <c r="AX1298" s="4" t="s">
        <v>17809</v>
      </c>
      <c r="AY1298" s="4">
        <v>88</v>
      </c>
      <c r="AZ1298" s="4">
        <v>0</v>
      </c>
      <c r="BA1298" s="4">
        <v>1</v>
      </c>
      <c r="BB1298" s="4" t="s">
        <v>17810</v>
      </c>
      <c r="BD1298" s="4" t="s">
        <v>17794</v>
      </c>
      <c r="BE1298" s="4">
        <v>0</v>
      </c>
      <c r="BG1298" s="4" t="s">
        <v>17808</v>
      </c>
      <c r="BH1298" s="4">
        <v>0</v>
      </c>
      <c r="BI1298" s="4" t="s">
        <v>17808</v>
      </c>
      <c r="BK1298" s="4" t="s">
        <v>17805</v>
      </c>
      <c r="BL1298" s="4" t="s">
        <v>17805</v>
      </c>
      <c r="BM1298" s="4" t="s">
        <v>17796</v>
      </c>
      <c r="BN1298" s="4" t="s">
        <v>17812</v>
      </c>
      <c r="BO1298" s="4" t="s">
        <v>17813</v>
      </c>
      <c r="BP1298" s="4" t="s">
        <v>17814</v>
      </c>
      <c r="BQ1298" s="4" t="s">
        <v>17813</v>
      </c>
      <c r="BR1298" s="4" t="s">
        <v>17808</v>
      </c>
      <c r="BT1298" s="4" t="s">
        <v>17808</v>
      </c>
      <c r="BU1298" s="4" t="s">
        <v>17815</v>
      </c>
      <c r="BW1298" s="4" t="s">
        <v>18286</v>
      </c>
      <c r="BX1298" s="4" t="s">
        <v>17918</v>
      </c>
      <c r="BZ1298" s="4" t="s">
        <v>17803</v>
      </c>
      <c r="CA1298" s="4" t="s">
        <v>17803</v>
      </c>
      <c r="CB1298" s="4" t="s">
        <v>17811</v>
      </c>
      <c r="CC1298" s="4" t="s">
        <v>17817</v>
      </c>
      <c r="CE1298" s="4" t="s">
        <v>17803</v>
      </c>
      <c r="CF1298" s="4" t="s">
        <v>17829</v>
      </c>
      <c r="CG1298" s="4" t="s">
        <v>17803</v>
      </c>
      <c r="CH1298" s="4" t="s">
        <v>17796</v>
      </c>
      <c r="CI1298" s="4" t="s">
        <v>17808</v>
      </c>
      <c r="CJ1298" s="4" t="s">
        <v>17805</v>
      </c>
      <c r="CK1298" s="4">
        <v>9669</v>
      </c>
      <c r="CL1298" s="4" t="s">
        <v>17819</v>
      </c>
    </row>
    <row r="1299" spans="1:90" x14ac:dyDescent="0.25">
      <c r="A1299" s="4" t="s">
        <v>17791</v>
      </c>
      <c r="B1299" s="4" t="s">
        <v>17792</v>
      </c>
      <c r="C1299" s="4" t="s">
        <v>17793</v>
      </c>
      <c r="D1299" s="4" t="s">
        <v>18213</v>
      </c>
      <c r="E1299" s="4" t="s">
        <v>18282</v>
      </c>
      <c r="F1299">
        <v>4223101207501</v>
      </c>
      <c r="G1299" s="4" t="s">
        <v>17796</v>
      </c>
      <c r="H1299" s="4" t="s">
        <v>20546</v>
      </c>
      <c r="I1299" s="4" t="s">
        <v>18262</v>
      </c>
      <c r="J1299" s="4" t="s">
        <v>20565</v>
      </c>
      <c r="K1299" s="4" t="s">
        <v>17823</v>
      </c>
      <c r="L1299" s="4">
        <v>0</v>
      </c>
      <c r="M1299" s="4">
        <v>0</v>
      </c>
      <c r="N1299" s="4">
        <v>0</v>
      </c>
      <c r="O1299" s="4">
        <v>0</v>
      </c>
      <c r="P1299" s="4" t="s">
        <v>17805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 t="s">
        <v>20084</v>
      </c>
      <c r="X1299" s="4" t="s">
        <v>20084</v>
      </c>
      <c r="Y1299" s="5">
        <v>0</v>
      </c>
      <c r="Z1299" s="5">
        <v>0</v>
      </c>
      <c r="AA1299" s="5">
        <v>0</v>
      </c>
      <c r="AB1299" s="5">
        <v>0</v>
      </c>
      <c r="AC1299" s="5">
        <v>0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1504.65</v>
      </c>
      <c r="AK1299" s="5">
        <v>0</v>
      </c>
      <c r="AL1299" s="5">
        <v>0</v>
      </c>
      <c r="AM1299" s="4" t="s">
        <v>19000</v>
      </c>
      <c r="AN1299" s="4" t="s">
        <v>18564</v>
      </c>
      <c r="AO1299" s="4" t="s">
        <v>1088</v>
      </c>
      <c r="AP1299" s="4" t="s">
        <v>17803</v>
      </c>
      <c r="AQ1299" s="4" t="s">
        <v>17842</v>
      </c>
      <c r="AR1299" s="4" t="s">
        <v>17805</v>
      </c>
      <c r="AS1299" s="4" t="s">
        <v>17914</v>
      </c>
      <c r="AT1299" s="4" t="s">
        <v>17807</v>
      </c>
      <c r="AU1299" s="4">
        <v>0</v>
      </c>
      <c r="AV1299" s="4" t="s">
        <v>17808</v>
      </c>
      <c r="AW1299" s="4" t="s">
        <v>12922</v>
      </c>
      <c r="AX1299" s="4" t="s">
        <v>17809</v>
      </c>
      <c r="AY1299" s="4">
        <v>41</v>
      </c>
      <c r="AZ1299" s="4">
        <v>0</v>
      </c>
      <c r="BA1299" s="4">
        <v>1</v>
      </c>
      <c r="BB1299" s="4" t="s">
        <v>17810</v>
      </c>
      <c r="BD1299" s="4" t="s">
        <v>17794</v>
      </c>
      <c r="BE1299" s="4">
        <v>0</v>
      </c>
      <c r="BG1299" s="4" t="s">
        <v>17808</v>
      </c>
      <c r="BH1299" s="4">
        <v>0</v>
      </c>
      <c r="BI1299" s="4" t="s">
        <v>17808</v>
      </c>
      <c r="BK1299" s="4" t="s">
        <v>17805</v>
      </c>
      <c r="BL1299" s="4" t="s">
        <v>17805</v>
      </c>
      <c r="BM1299" s="4" t="s">
        <v>17796</v>
      </c>
      <c r="BN1299" s="4" t="s">
        <v>17812</v>
      </c>
      <c r="BO1299" s="4" t="s">
        <v>17813</v>
      </c>
      <c r="BP1299" s="4" t="s">
        <v>17814</v>
      </c>
      <c r="BQ1299" s="4" t="s">
        <v>17813</v>
      </c>
      <c r="BR1299" s="4" t="s">
        <v>17808</v>
      </c>
      <c r="BT1299" s="4" t="s">
        <v>17808</v>
      </c>
      <c r="BU1299" s="4" t="s">
        <v>17815</v>
      </c>
      <c r="BW1299" s="4" t="s">
        <v>18286</v>
      </c>
      <c r="BX1299" s="4" t="s">
        <v>17918</v>
      </c>
      <c r="BZ1299" s="4" t="s">
        <v>17803</v>
      </c>
      <c r="CA1299" s="4" t="s">
        <v>17803</v>
      </c>
      <c r="CB1299" s="4" t="s">
        <v>17811</v>
      </c>
      <c r="CC1299" s="4" t="s">
        <v>17817</v>
      </c>
      <c r="CE1299" s="4" t="s">
        <v>17803</v>
      </c>
      <c r="CF1299" s="4" t="s">
        <v>17794</v>
      </c>
      <c r="CG1299" s="4" t="s">
        <v>17803</v>
      </c>
      <c r="CH1299" s="4" t="s">
        <v>17796</v>
      </c>
      <c r="CI1299" s="4" t="s">
        <v>17808</v>
      </c>
      <c r="CJ1299" s="4" t="s">
        <v>17805</v>
      </c>
      <c r="CK1299" s="4">
        <v>9670</v>
      </c>
      <c r="CL1299" s="4" t="s">
        <v>17819</v>
      </c>
    </row>
    <row r="1300" spans="1:90" x14ac:dyDescent="0.25">
      <c r="A1300" s="4" t="s">
        <v>17791</v>
      </c>
      <c r="B1300" s="4" t="s">
        <v>17792</v>
      </c>
      <c r="C1300" s="4" t="s">
        <v>17793</v>
      </c>
      <c r="D1300" s="4" t="s">
        <v>18213</v>
      </c>
      <c r="E1300" s="4" t="s">
        <v>18282</v>
      </c>
      <c r="F1300">
        <v>4223101230690</v>
      </c>
      <c r="G1300" s="4" t="s">
        <v>17796</v>
      </c>
      <c r="H1300" s="4" t="s">
        <v>20566</v>
      </c>
      <c r="I1300" s="4" t="s">
        <v>18262</v>
      </c>
      <c r="J1300" s="4" t="s">
        <v>20567</v>
      </c>
      <c r="K1300" s="4" t="s">
        <v>17796</v>
      </c>
      <c r="L1300" s="4">
        <v>0</v>
      </c>
      <c r="M1300" s="4">
        <v>0</v>
      </c>
      <c r="N1300" s="4">
        <v>0</v>
      </c>
      <c r="O1300" s="4">
        <v>0</v>
      </c>
      <c r="P1300" s="4" t="s">
        <v>17805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 t="s">
        <v>20084</v>
      </c>
      <c r="X1300" s="4" t="s">
        <v>20084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s="5">
        <v>0</v>
      </c>
      <c r="AG1300" s="5">
        <v>0</v>
      </c>
      <c r="AH1300" s="5">
        <v>0</v>
      </c>
      <c r="AI1300" s="5">
        <v>0</v>
      </c>
      <c r="AJ1300" s="5">
        <v>716.5</v>
      </c>
      <c r="AK1300" s="5">
        <v>0</v>
      </c>
      <c r="AL1300" s="5">
        <v>0</v>
      </c>
      <c r="AM1300" s="4" t="s">
        <v>18426</v>
      </c>
      <c r="AN1300" s="4" t="s">
        <v>17987</v>
      </c>
      <c r="AO1300" s="4" t="s">
        <v>20568</v>
      </c>
      <c r="AP1300" s="4" t="s">
        <v>17803</v>
      </c>
      <c r="AQ1300" s="4" t="s">
        <v>17842</v>
      </c>
      <c r="AR1300" s="4" t="s">
        <v>17805</v>
      </c>
      <c r="AS1300" s="4" t="s">
        <v>17914</v>
      </c>
      <c r="AT1300" s="4" t="s">
        <v>17807</v>
      </c>
      <c r="AU1300" s="4">
        <v>0</v>
      </c>
      <c r="AV1300" s="4" t="s">
        <v>17808</v>
      </c>
      <c r="AW1300" s="4" t="s">
        <v>12922</v>
      </c>
      <c r="AX1300" s="4" t="s">
        <v>17809</v>
      </c>
      <c r="AY1300" s="4">
        <v>59</v>
      </c>
      <c r="AZ1300" s="4">
        <v>0</v>
      </c>
      <c r="BA1300" s="4">
        <v>1</v>
      </c>
      <c r="BB1300" s="4" t="s">
        <v>17810</v>
      </c>
      <c r="BD1300" s="4" t="s">
        <v>17794</v>
      </c>
      <c r="BE1300" s="4">
        <v>0</v>
      </c>
      <c r="BG1300" s="4" t="s">
        <v>17808</v>
      </c>
      <c r="BH1300" s="4">
        <v>0</v>
      </c>
      <c r="BI1300" s="4" t="s">
        <v>17808</v>
      </c>
      <c r="BK1300" s="4" t="s">
        <v>17805</v>
      </c>
      <c r="BL1300" s="4" t="s">
        <v>17805</v>
      </c>
      <c r="BM1300" s="4" t="s">
        <v>17796</v>
      </c>
      <c r="BN1300" s="4" t="s">
        <v>17812</v>
      </c>
      <c r="BO1300" s="4" t="s">
        <v>17813</v>
      </c>
      <c r="BP1300" s="4" t="s">
        <v>17814</v>
      </c>
      <c r="BQ1300" s="4" t="s">
        <v>17813</v>
      </c>
      <c r="BR1300" s="4" t="s">
        <v>17808</v>
      </c>
      <c r="BT1300" s="4" t="s">
        <v>17808</v>
      </c>
      <c r="BU1300" s="4" t="s">
        <v>17815</v>
      </c>
      <c r="BW1300" s="4" t="s">
        <v>18286</v>
      </c>
      <c r="BX1300" s="4" t="s">
        <v>17918</v>
      </c>
      <c r="BZ1300" s="4" t="s">
        <v>17803</v>
      </c>
      <c r="CA1300" s="4" t="s">
        <v>17803</v>
      </c>
      <c r="CB1300" s="4" t="s">
        <v>17811</v>
      </c>
      <c r="CC1300" s="4" t="s">
        <v>17817</v>
      </c>
      <c r="CE1300" s="4" t="s">
        <v>17803</v>
      </c>
      <c r="CF1300" s="4" t="s">
        <v>17794</v>
      </c>
      <c r="CG1300" s="4" t="s">
        <v>17803</v>
      </c>
      <c r="CH1300" s="4" t="s">
        <v>17796</v>
      </c>
      <c r="CI1300" s="4" t="s">
        <v>17808</v>
      </c>
      <c r="CJ1300" s="4" t="s">
        <v>17805</v>
      </c>
      <c r="CK1300" s="4">
        <v>9673</v>
      </c>
      <c r="CL1300" s="4" t="s">
        <v>17819</v>
      </c>
    </row>
    <row r="1301" spans="1:90" x14ac:dyDescent="0.25">
      <c r="A1301" s="4" t="s">
        <v>17791</v>
      </c>
      <c r="B1301" s="4" t="s">
        <v>17792</v>
      </c>
      <c r="C1301" s="4" t="s">
        <v>17793</v>
      </c>
      <c r="D1301" s="4" t="s">
        <v>17829</v>
      </c>
      <c r="F1301">
        <v>4223101294621</v>
      </c>
      <c r="G1301" s="4" t="s">
        <v>17796</v>
      </c>
      <c r="H1301" s="4" t="s">
        <v>20569</v>
      </c>
      <c r="I1301" s="4" t="s">
        <v>17821</v>
      </c>
      <c r="J1301" s="4" t="s">
        <v>20570</v>
      </c>
      <c r="K1301" s="4" t="s">
        <v>17796</v>
      </c>
      <c r="L1301" s="4">
        <v>0</v>
      </c>
      <c r="M1301" s="4">
        <v>0</v>
      </c>
      <c r="N1301" s="4">
        <v>0</v>
      </c>
      <c r="O1301" s="4">
        <v>0</v>
      </c>
      <c r="P1301" s="4" t="s">
        <v>17805</v>
      </c>
      <c r="Q1301" s="4">
        <v>0</v>
      </c>
      <c r="R1301" s="4">
        <v>0</v>
      </c>
      <c r="S1301" s="4">
        <v>0</v>
      </c>
      <c r="T1301" s="4">
        <v>0</v>
      </c>
      <c r="U1301" s="4">
        <v>13</v>
      </c>
      <c r="V1301" s="4">
        <v>0</v>
      </c>
      <c r="W1301" s="4" t="s">
        <v>18221</v>
      </c>
      <c r="X1301" s="4" t="s">
        <v>18221</v>
      </c>
      <c r="Y1301" s="5">
        <v>0</v>
      </c>
      <c r="Z1301" s="5">
        <v>0</v>
      </c>
      <c r="AA1301" s="5">
        <v>0</v>
      </c>
      <c r="AB1301" s="5">
        <v>0</v>
      </c>
      <c r="AC1301" s="5">
        <v>0</v>
      </c>
      <c r="AD1301" s="5">
        <v>0</v>
      </c>
      <c r="AE1301" s="5">
        <v>0</v>
      </c>
      <c r="AF1301" s="5">
        <v>0</v>
      </c>
      <c r="AG1301" s="5">
        <v>0</v>
      </c>
      <c r="AH1301" s="5">
        <v>0</v>
      </c>
      <c r="AI1301" s="5">
        <v>0</v>
      </c>
      <c r="AJ1301" s="5">
        <v>1171.42</v>
      </c>
      <c r="AK1301" s="5">
        <v>0</v>
      </c>
      <c r="AL1301" s="5">
        <v>0</v>
      </c>
      <c r="AM1301" s="4" t="s">
        <v>19444</v>
      </c>
      <c r="AN1301" s="4" t="s">
        <v>17849</v>
      </c>
      <c r="AO1301" s="4" t="s">
        <v>8998</v>
      </c>
      <c r="AP1301" s="4" t="s">
        <v>17803</v>
      </c>
      <c r="AQ1301" s="4" t="s">
        <v>17868</v>
      </c>
      <c r="AR1301" s="4" t="s">
        <v>17805</v>
      </c>
      <c r="AS1301" s="4" t="s">
        <v>17914</v>
      </c>
      <c r="AT1301" s="4" t="s">
        <v>17807</v>
      </c>
      <c r="AU1301" s="4">
        <v>0</v>
      </c>
      <c r="AV1301" s="4" t="s">
        <v>17808</v>
      </c>
      <c r="AW1301" s="4" t="s">
        <v>12922</v>
      </c>
      <c r="AX1301" s="4" t="s">
        <v>17809</v>
      </c>
      <c r="AY1301" s="4">
        <v>80</v>
      </c>
      <c r="AZ1301" s="4">
        <v>0</v>
      </c>
      <c r="BA1301" s="4">
        <v>0</v>
      </c>
      <c r="BB1301" s="4" t="s">
        <v>17810</v>
      </c>
      <c r="BD1301" s="4" t="s">
        <v>17811</v>
      </c>
      <c r="BE1301" s="4">
        <v>0</v>
      </c>
      <c r="BG1301" s="4" t="s">
        <v>17808</v>
      </c>
      <c r="BH1301" s="4">
        <v>0</v>
      </c>
      <c r="BI1301" s="4" t="s">
        <v>17808</v>
      </c>
      <c r="BK1301" s="4" t="s">
        <v>17805</v>
      </c>
      <c r="BL1301" s="4" t="s">
        <v>17805</v>
      </c>
      <c r="BM1301" s="4" t="s">
        <v>17796</v>
      </c>
      <c r="BN1301" s="4" t="s">
        <v>17812</v>
      </c>
      <c r="BO1301" s="4" t="s">
        <v>17813</v>
      </c>
      <c r="BP1301" s="4" t="s">
        <v>17814</v>
      </c>
      <c r="BQ1301" s="4" t="s">
        <v>17813</v>
      </c>
      <c r="BR1301" s="4" t="s">
        <v>17808</v>
      </c>
      <c r="BT1301" s="4" t="s">
        <v>17796</v>
      </c>
      <c r="BU1301" s="4" t="s">
        <v>18273</v>
      </c>
      <c r="BW1301" s="4" t="s">
        <v>18245</v>
      </c>
      <c r="BX1301" s="4" t="s">
        <v>18246</v>
      </c>
      <c r="BZ1301" s="4" t="s">
        <v>17803</v>
      </c>
      <c r="CA1301" s="4" t="s">
        <v>17803</v>
      </c>
      <c r="CB1301" s="4" t="s">
        <v>17811</v>
      </c>
      <c r="CC1301" s="4" t="s">
        <v>17817</v>
      </c>
      <c r="CE1301" s="4" t="s">
        <v>17803</v>
      </c>
      <c r="CF1301" s="4" t="s">
        <v>17811</v>
      </c>
      <c r="CG1301" s="4" t="s">
        <v>17803</v>
      </c>
      <c r="CH1301" s="4" t="s">
        <v>17796</v>
      </c>
      <c r="CI1301" s="4" t="s">
        <v>17861</v>
      </c>
      <c r="CJ1301" s="4" t="s">
        <v>17805</v>
      </c>
      <c r="CK1301" s="4">
        <v>8915</v>
      </c>
      <c r="CL1301" s="4" t="s">
        <v>17819</v>
      </c>
    </row>
    <row r="1302" spans="1:90" x14ac:dyDescent="0.25">
      <c r="A1302" s="4" t="s">
        <v>17791</v>
      </c>
      <c r="B1302" s="4" t="s">
        <v>17792</v>
      </c>
      <c r="C1302" s="4" t="s">
        <v>17793</v>
      </c>
      <c r="D1302" s="4" t="s">
        <v>17829</v>
      </c>
      <c r="F1302">
        <v>4223101300979</v>
      </c>
      <c r="G1302" s="4" t="s">
        <v>17796</v>
      </c>
      <c r="H1302" s="4" t="s">
        <v>18200</v>
      </c>
      <c r="I1302" s="4" t="s">
        <v>17821</v>
      </c>
      <c r="J1302" s="4" t="s">
        <v>20571</v>
      </c>
      <c r="K1302" s="4" t="s">
        <v>17796</v>
      </c>
      <c r="L1302" s="4">
        <v>0</v>
      </c>
      <c r="M1302" s="4">
        <v>0</v>
      </c>
      <c r="N1302" s="4">
        <v>0</v>
      </c>
      <c r="O1302" s="4">
        <v>3</v>
      </c>
      <c r="P1302" s="4" t="s">
        <v>18276</v>
      </c>
      <c r="Q1302" s="4">
        <v>0</v>
      </c>
      <c r="R1302" s="4">
        <v>0</v>
      </c>
      <c r="S1302" s="4">
        <v>0</v>
      </c>
      <c r="T1302" s="4">
        <v>0</v>
      </c>
      <c r="U1302" s="4">
        <v>3</v>
      </c>
      <c r="V1302" s="4">
        <v>0</v>
      </c>
      <c r="W1302" s="4" t="s">
        <v>18373</v>
      </c>
      <c r="X1302" s="4" t="s">
        <v>18373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5">
        <v>0</v>
      </c>
      <c r="AI1302" s="5">
        <v>0</v>
      </c>
      <c r="AJ1302" s="5">
        <v>1429.99</v>
      </c>
      <c r="AK1302" s="5">
        <v>0</v>
      </c>
      <c r="AL1302" s="5">
        <v>0</v>
      </c>
      <c r="AM1302" s="4" t="s">
        <v>17877</v>
      </c>
      <c r="AN1302" s="4" t="s">
        <v>17997</v>
      </c>
      <c r="AO1302" s="4" t="s">
        <v>10165</v>
      </c>
      <c r="AP1302" s="4" t="s">
        <v>17803</v>
      </c>
      <c r="AQ1302" s="4" t="s">
        <v>17868</v>
      </c>
      <c r="AR1302" s="4" t="s">
        <v>17805</v>
      </c>
      <c r="AS1302" s="4" t="s">
        <v>17914</v>
      </c>
      <c r="AT1302" s="4" t="s">
        <v>17807</v>
      </c>
      <c r="AU1302" s="4">
        <v>0</v>
      </c>
      <c r="AV1302" s="4" t="s">
        <v>17808</v>
      </c>
      <c r="AW1302" s="4" t="s">
        <v>12922</v>
      </c>
      <c r="AX1302" s="4" t="s">
        <v>17809</v>
      </c>
      <c r="AY1302" s="4">
        <v>78</v>
      </c>
      <c r="AZ1302" s="4">
        <v>0</v>
      </c>
      <c r="BA1302" s="4">
        <v>0</v>
      </c>
      <c r="BB1302" s="4" t="s">
        <v>17810</v>
      </c>
      <c r="BD1302" s="4" t="s">
        <v>17811</v>
      </c>
      <c r="BE1302" s="4">
        <v>0</v>
      </c>
      <c r="BG1302" s="4" t="s">
        <v>17808</v>
      </c>
      <c r="BH1302" s="4">
        <v>0</v>
      </c>
      <c r="BI1302" s="4" t="s">
        <v>17808</v>
      </c>
      <c r="BK1302" s="4" t="s">
        <v>17805</v>
      </c>
      <c r="BL1302" s="4" t="s">
        <v>17805</v>
      </c>
      <c r="BM1302" s="4" t="s">
        <v>17796</v>
      </c>
      <c r="BN1302" s="4" t="s">
        <v>17812</v>
      </c>
      <c r="BO1302" s="4" t="s">
        <v>17813</v>
      </c>
      <c r="BP1302" s="4" t="s">
        <v>17814</v>
      </c>
      <c r="BQ1302" s="4" t="s">
        <v>17813</v>
      </c>
      <c r="BR1302" s="4" t="s">
        <v>17808</v>
      </c>
      <c r="BT1302" s="4" t="s">
        <v>17808</v>
      </c>
      <c r="BU1302" s="4" t="s">
        <v>17815</v>
      </c>
      <c r="BW1302" s="4" t="s">
        <v>18245</v>
      </c>
      <c r="BX1302" s="4" t="s">
        <v>18246</v>
      </c>
      <c r="BZ1302" s="4" t="s">
        <v>17803</v>
      </c>
      <c r="CA1302" s="4" t="s">
        <v>17803</v>
      </c>
      <c r="CB1302" s="4" t="s">
        <v>17811</v>
      </c>
      <c r="CC1302" s="4" t="s">
        <v>17817</v>
      </c>
      <c r="CE1302" s="4" t="s">
        <v>17803</v>
      </c>
      <c r="CF1302" s="4" t="s">
        <v>17794</v>
      </c>
      <c r="CG1302" s="4" t="s">
        <v>17803</v>
      </c>
      <c r="CH1302" s="4" t="s">
        <v>17796</v>
      </c>
      <c r="CI1302" s="4" t="s">
        <v>17808</v>
      </c>
      <c r="CJ1302" s="4" t="s">
        <v>17805</v>
      </c>
      <c r="CK1302" s="4">
        <v>8918</v>
      </c>
      <c r="CL1302" s="4" t="s">
        <v>17819</v>
      </c>
    </row>
    <row r="1303" spans="1:90" x14ac:dyDescent="0.25">
      <c r="A1303" s="4" t="s">
        <v>17791</v>
      </c>
      <c r="B1303" s="4" t="s">
        <v>17792</v>
      </c>
      <c r="C1303" s="4" t="s">
        <v>17793</v>
      </c>
      <c r="D1303" s="4" t="s">
        <v>17794</v>
      </c>
      <c r="E1303" s="4" t="s">
        <v>18230</v>
      </c>
      <c r="F1303">
        <v>4223500343909</v>
      </c>
      <c r="G1303" s="4" t="s">
        <v>17796</v>
      </c>
      <c r="H1303" s="4" t="s">
        <v>20572</v>
      </c>
      <c r="I1303" s="4" t="s">
        <v>18205</v>
      </c>
      <c r="J1303" s="4" t="s">
        <v>20573</v>
      </c>
      <c r="K1303" s="4" t="s">
        <v>17823</v>
      </c>
      <c r="L1303" s="4">
        <v>0</v>
      </c>
      <c r="M1303" s="4">
        <v>0</v>
      </c>
      <c r="N1303" s="4">
        <v>0</v>
      </c>
      <c r="O1303" s="4">
        <v>0</v>
      </c>
      <c r="P1303" s="4" t="s">
        <v>17805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 t="s">
        <v>18912</v>
      </c>
      <c r="X1303" s="4" t="s">
        <v>18912</v>
      </c>
      <c r="Y1303" s="5">
        <v>0</v>
      </c>
      <c r="Z1303" s="5">
        <v>0</v>
      </c>
      <c r="AA1303" s="5">
        <v>0</v>
      </c>
      <c r="AB1303" s="5">
        <v>0</v>
      </c>
      <c r="AC1303" s="5">
        <v>0</v>
      </c>
      <c r="AD1303" s="5">
        <v>0</v>
      </c>
      <c r="AE1303" s="5">
        <v>0</v>
      </c>
      <c r="AF1303" s="5">
        <v>0</v>
      </c>
      <c r="AG1303" s="5">
        <v>0</v>
      </c>
      <c r="AH1303" s="5">
        <v>0</v>
      </c>
      <c r="AI1303" s="5">
        <v>0</v>
      </c>
      <c r="AJ1303" s="5">
        <v>539.91999999999996</v>
      </c>
      <c r="AK1303" s="5">
        <v>0</v>
      </c>
      <c r="AL1303" s="5">
        <v>0</v>
      </c>
      <c r="AM1303" s="4" t="s">
        <v>17891</v>
      </c>
      <c r="AN1303" s="4" t="s">
        <v>18003</v>
      </c>
      <c r="AO1303" s="4" t="s">
        <v>4753</v>
      </c>
      <c r="AP1303" s="4" t="s">
        <v>17803</v>
      </c>
      <c r="AQ1303" s="4" t="s">
        <v>18074</v>
      </c>
      <c r="AR1303" s="4" t="s">
        <v>17805</v>
      </c>
      <c r="AS1303" s="4" t="s">
        <v>17869</v>
      </c>
      <c r="AT1303" s="4" t="s">
        <v>17807</v>
      </c>
      <c r="AU1303" s="4">
        <v>0</v>
      </c>
      <c r="AV1303" s="4" t="s">
        <v>17808</v>
      </c>
      <c r="AW1303" s="4" t="s">
        <v>18235</v>
      </c>
      <c r="AX1303" s="4" t="s">
        <v>17809</v>
      </c>
      <c r="AY1303" s="4">
        <v>64</v>
      </c>
      <c r="AZ1303" s="4">
        <v>0</v>
      </c>
      <c r="BA1303" s="4">
        <v>0</v>
      </c>
      <c r="BB1303" s="4" t="s">
        <v>17810</v>
      </c>
      <c r="BD1303" s="4" t="s">
        <v>17794</v>
      </c>
      <c r="BE1303" s="4">
        <v>0</v>
      </c>
      <c r="BG1303" s="4" t="s">
        <v>17808</v>
      </c>
      <c r="BH1303" s="4">
        <v>0</v>
      </c>
      <c r="BI1303" s="4" t="s">
        <v>17808</v>
      </c>
      <c r="BK1303" s="4" t="s">
        <v>17805</v>
      </c>
      <c r="BL1303" s="4" t="s">
        <v>17805</v>
      </c>
      <c r="BM1303" s="4" t="s">
        <v>17796</v>
      </c>
      <c r="BN1303" s="4" t="s">
        <v>17812</v>
      </c>
      <c r="BO1303" s="4" t="s">
        <v>17813</v>
      </c>
      <c r="BP1303" s="4" t="s">
        <v>17814</v>
      </c>
      <c r="BQ1303" s="4" t="s">
        <v>17813</v>
      </c>
      <c r="BR1303" s="4" t="s">
        <v>17808</v>
      </c>
      <c r="BT1303" s="4" t="s">
        <v>17808</v>
      </c>
      <c r="BU1303" s="4" t="s">
        <v>17815</v>
      </c>
      <c r="BW1303" s="4" t="s">
        <v>18236</v>
      </c>
      <c r="BX1303" s="4" t="s">
        <v>18237</v>
      </c>
      <c r="BZ1303" s="4" t="s">
        <v>17803</v>
      </c>
      <c r="CA1303" s="4" t="s">
        <v>17803</v>
      </c>
      <c r="CB1303" s="4" t="s">
        <v>17811</v>
      </c>
      <c r="CC1303" s="4" t="s">
        <v>18213</v>
      </c>
      <c r="CD1303" s="4" t="s">
        <v>18214</v>
      </c>
      <c r="CE1303" s="4" t="s">
        <v>17803</v>
      </c>
      <c r="CF1303" s="4" t="s">
        <v>17794</v>
      </c>
      <c r="CG1303" s="4" t="s">
        <v>17803</v>
      </c>
      <c r="CH1303" s="4" t="s">
        <v>17796</v>
      </c>
      <c r="CI1303" s="4" t="s">
        <v>17808</v>
      </c>
      <c r="CJ1303" s="4" t="s">
        <v>17805</v>
      </c>
      <c r="CK1303" s="4">
        <v>10421</v>
      </c>
      <c r="CL1303" s="4" t="s">
        <v>17819</v>
      </c>
    </row>
    <row r="1304" spans="1:90" x14ac:dyDescent="0.25">
      <c r="A1304" s="4" t="s">
        <v>17791</v>
      </c>
      <c r="B1304" s="4" t="s">
        <v>17792</v>
      </c>
      <c r="C1304" s="4" t="s">
        <v>17793</v>
      </c>
      <c r="D1304" s="4" t="s">
        <v>17794</v>
      </c>
      <c r="E1304" s="4" t="s">
        <v>18230</v>
      </c>
      <c r="F1304">
        <v>4223500346461</v>
      </c>
      <c r="G1304" s="4" t="s">
        <v>17796</v>
      </c>
      <c r="H1304" s="4" t="s">
        <v>20574</v>
      </c>
      <c r="I1304" s="4" t="s">
        <v>20575</v>
      </c>
      <c r="J1304" s="4" t="s">
        <v>20576</v>
      </c>
      <c r="K1304" s="4" t="s">
        <v>17823</v>
      </c>
      <c r="L1304" s="4">
        <v>0</v>
      </c>
      <c r="M1304" s="4">
        <v>0</v>
      </c>
      <c r="N1304" s="4">
        <v>0</v>
      </c>
      <c r="O1304" s="4">
        <v>0</v>
      </c>
      <c r="P1304" s="4" t="s">
        <v>17805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 t="s">
        <v>19785</v>
      </c>
      <c r="X1304" s="4" t="s">
        <v>19786</v>
      </c>
      <c r="Y1304" s="5">
        <v>0</v>
      </c>
      <c r="Z1304" s="5">
        <v>0</v>
      </c>
      <c r="AA1304" s="5">
        <v>0</v>
      </c>
      <c r="AB1304" s="5">
        <v>0</v>
      </c>
      <c r="AC1304" s="5">
        <v>0</v>
      </c>
      <c r="AD1304" s="5">
        <v>0</v>
      </c>
      <c r="AE1304" s="5">
        <v>0</v>
      </c>
      <c r="AF1304" s="5">
        <v>0</v>
      </c>
      <c r="AG1304" s="5">
        <v>0</v>
      </c>
      <c r="AH1304" s="5">
        <v>0</v>
      </c>
      <c r="AI1304" s="5">
        <v>0</v>
      </c>
      <c r="AJ1304" s="5">
        <v>372.89</v>
      </c>
      <c r="AK1304" s="5">
        <v>0</v>
      </c>
      <c r="AL1304" s="5">
        <v>0</v>
      </c>
      <c r="AM1304" s="4" t="s">
        <v>17971</v>
      </c>
      <c r="AN1304" s="4" t="s">
        <v>17950</v>
      </c>
      <c r="AO1304" s="4" t="s">
        <v>19849</v>
      </c>
      <c r="AP1304" s="4" t="s">
        <v>17803</v>
      </c>
      <c r="AQ1304" s="4" t="s">
        <v>18074</v>
      </c>
      <c r="AR1304" s="4" t="s">
        <v>17805</v>
      </c>
      <c r="AS1304" s="4" t="s">
        <v>17869</v>
      </c>
      <c r="AT1304" s="4" t="s">
        <v>17807</v>
      </c>
      <c r="AU1304" s="4">
        <v>0</v>
      </c>
      <c r="AV1304" s="4" t="s">
        <v>17808</v>
      </c>
      <c r="AW1304" s="4" t="s">
        <v>18235</v>
      </c>
      <c r="AX1304" s="4" t="s">
        <v>17809</v>
      </c>
      <c r="AY1304" s="4">
        <v>29</v>
      </c>
      <c r="AZ1304" s="4">
        <v>0</v>
      </c>
      <c r="BA1304" s="4">
        <v>0</v>
      </c>
      <c r="BB1304" s="4" t="s">
        <v>17810</v>
      </c>
      <c r="BD1304" s="4" t="s">
        <v>17794</v>
      </c>
      <c r="BE1304" s="4">
        <v>0</v>
      </c>
      <c r="BG1304" s="4" t="s">
        <v>17808</v>
      </c>
      <c r="BH1304" s="4">
        <v>0</v>
      </c>
      <c r="BI1304" s="4" t="s">
        <v>17808</v>
      </c>
      <c r="BK1304" s="4" t="s">
        <v>17805</v>
      </c>
      <c r="BL1304" s="4" t="s">
        <v>17805</v>
      </c>
      <c r="BM1304" s="4" t="s">
        <v>17796</v>
      </c>
      <c r="BN1304" s="4" t="s">
        <v>17812</v>
      </c>
      <c r="BO1304" s="4" t="s">
        <v>17813</v>
      </c>
      <c r="BP1304" s="4" t="s">
        <v>17814</v>
      </c>
      <c r="BQ1304" s="4" t="s">
        <v>17813</v>
      </c>
      <c r="BR1304" s="4" t="s">
        <v>17808</v>
      </c>
      <c r="BT1304" s="4" t="s">
        <v>17808</v>
      </c>
      <c r="BU1304" s="4" t="s">
        <v>17815</v>
      </c>
      <c r="BW1304" s="4" t="s">
        <v>18236</v>
      </c>
      <c r="BX1304" s="4" t="s">
        <v>18237</v>
      </c>
      <c r="BZ1304" s="4" t="s">
        <v>17803</v>
      </c>
      <c r="CA1304" s="4" t="s">
        <v>17803</v>
      </c>
      <c r="CB1304" s="4" t="s">
        <v>17811</v>
      </c>
      <c r="CC1304" s="4" t="s">
        <v>18213</v>
      </c>
      <c r="CD1304" s="4" t="s">
        <v>18214</v>
      </c>
      <c r="CE1304" s="4" t="s">
        <v>17803</v>
      </c>
      <c r="CF1304" s="4" t="s">
        <v>17794</v>
      </c>
      <c r="CG1304" s="4" t="s">
        <v>17803</v>
      </c>
      <c r="CH1304" s="4" t="s">
        <v>17796</v>
      </c>
      <c r="CI1304" s="4" t="s">
        <v>17808</v>
      </c>
      <c r="CJ1304" s="4" t="s">
        <v>17805</v>
      </c>
      <c r="CK1304" s="4">
        <v>10422</v>
      </c>
      <c r="CL1304" s="4" t="s">
        <v>17819</v>
      </c>
    </row>
    <row r="1305" spans="1:90" x14ac:dyDescent="0.25">
      <c r="A1305" s="4" t="s">
        <v>17791</v>
      </c>
      <c r="B1305" s="4" t="s">
        <v>17792</v>
      </c>
      <c r="C1305" s="4" t="s">
        <v>17793</v>
      </c>
      <c r="D1305" s="4" t="s">
        <v>17794</v>
      </c>
      <c r="E1305" s="4" t="s">
        <v>18230</v>
      </c>
      <c r="F1305">
        <v>4223500346472</v>
      </c>
      <c r="G1305" s="4" t="s">
        <v>17796</v>
      </c>
      <c r="H1305" s="4" t="s">
        <v>20577</v>
      </c>
      <c r="I1305" s="4" t="s">
        <v>17821</v>
      </c>
      <c r="J1305" s="4" t="s">
        <v>20578</v>
      </c>
      <c r="K1305" s="4" t="s">
        <v>17823</v>
      </c>
      <c r="L1305" s="4">
        <v>0</v>
      </c>
      <c r="M1305" s="4">
        <v>0</v>
      </c>
      <c r="N1305" s="4">
        <v>0</v>
      </c>
      <c r="O1305" s="4">
        <v>0</v>
      </c>
      <c r="P1305" s="4" t="s">
        <v>17805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 t="s">
        <v>17931</v>
      </c>
      <c r="X1305" s="4" t="s">
        <v>17931</v>
      </c>
      <c r="Y1305" s="5">
        <v>0</v>
      </c>
      <c r="Z1305" s="5">
        <v>0</v>
      </c>
      <c r="AA1305" s="5">
        <v>0</v>
      </c>
      <c r="AB1305" s="5">
        <v>0</v>
      </c>
      <c r="AC1305" s="5">
        <v>0</v>
      </c>
      <c r="AD1305" s="5">
        <v>0</v>
      </c>
      <c r="AE1305" s="5">
        <v>0</v>
      </c>
      <c r="AF1305" s="5">
        <v>0</v>
      </c>
      <c r="AG1305" s="5">
        <v>0</v>
      </c>
      <c r="AH1305" s="5">
        <v>0</v>
      </c>
      <c r="AI1305" s="5">
        <v>0</v>
      </c>
      <c r="AJ1305" s="5">
        <v>637.19000000000005</v>
      </c>
      <c r="AK1305" s="5">
        <v>0</v>
      </c>
      <c r="AL1305" s="5">
        <v>0</v>
      </c>
      <c r="AM1305" s="4" t="s">
        <v>18013</v>
      </c>
      <c r="AN1305" s="4" t="s">
        <v>17938</v>
      </c>
      <c r="AO1305" s="4" t="s">
        <v>2442</v>
      </c>
      <c r="AP1305" s="4" t="s">
        <v>17803</v>
      </c>
      <c r="AQ1305" s="4" t="s">
        <v>18074</v>
      </c>
      <c r="AR1305" s="4" t="s">
        <v>17805</v>
      </c>
      <c r="AS1305" s="4" t="s">
        <v>17869</v>
      </c>
      <c r="AT1305" s="4" t="s">
        <v>17807</v>
      </c>
      <c r="AU1305" s="4">
        <v>0</v>
      </c>
      <c r="AV1305" s="4" t="s">
        <v>17808</v>
      </c>
      <c r="AW1305" s="4" t="s">
        <v>18235</v>
      </c>
      <c r="AX1305" s="4" t="s">
        <v>17809</v>
      </c>
      <c r="AY1305" s="4">
        <v>47</v>
      </c>
      <c r="AZ1305" s="4">
        <v>0</v>
      </c>
      <c r="BA1305" s="4">
        <v>0</v>
      </c>
      <c r="BB1305" s="4" t="s">
        <v>17810</v>
      </c>
      <c r="BD1305" s="4" t="s">
        <v>17794</v>
      </c>
      <c r="BE1305" s="4">
        <v>0</v>
      </c>
      <c r="BG1305" s="4" t="s">
        <v>17808</v>
      </c>
      <c r="BH1305" s="4">
        <v>0</v>
      </c>
      <c r="BI1305" s="4" t="s">
        <v>17808</v>
      </c>
      <c r="BK1305" s="4" t="s">
        <v>17805</v>
      </c>
      <c r="BL1305" s="4" t="s">
        <v>17805</v>
      </c>
      <c r="BM1305" s="4" t="s">
        <v>17796</v>
      </c>
      <c r="BN1305" s="4" t="s">
        <v>17812</v>
      </c>
      <c r="BO1305" s="4" t="s">
        <v>17813</v>
      </c>
      <c r="BP1305" s="4" t="s">
        <v>17814</v>
      </c>
      <c r="BQ1305" s="4" t="s">
        <v>17813</v>
      </c>
      <c r="BR1305" s="4" t="s">
        <v>17808</v>
      </c>
      <c r="BT1305" s="4" t="s">
        <v>17796</v>
      </c>
      <c r="BU1305" s="4" t="s">
        <v>18217</v>
      </c>
      <c r="BW1305" s="4" t="s">
        <v>18236</v>
      </c>
      <c r="BX1305" s="4" t="s">
        <v>18237</v>
      </c>
      <c r="BZ1305" s="4" t="s">
        <v>17803</v>
      </c>
      <c r="CA1305" s="4" t="s">
        <v>17803</v>
      </c>
      <c r="CB1305" s="4" t="s">
        <v>17811</v>
      </c>
      <c r="CC1305" s="4" t="s">
        <v>18213</v>
      </c>
      <c r="CD1305" s="4" t="s">
        <v>18214</v>
      </c>
      <c r="CE1305" s="4" t="s">
        <v>17803</v>
      </c>
      <c r="CF1305" s="4" t="s">
        <v>17794</v>
      </c>
      <c r="CG1305" s="4" t="s">
        <v>17803</v>
      </c>
      <c r="CH1305" s="4" t="s">
        <v>17796</v>
      </c>
      <c r="CI1305" s="4" t="s">
        <v>17861</v>
      </c>
      <c r="CJ1305" s="4" t="s">
        <v>17805</v>
      </c>
      <c r="CK1305" s="4">
        <v>10423</v>
      </c>
      <c r="CL1305" s="4" t="s">
        <v>17819</v>
      </c>
    </row>
    <row r="1306" spans="1:90" x14ac:dyDescent="0.25">
      <c r="A1306" s="4" t="s">
        <v>17791</v>
      </c>
      <c r="B1306" s="4" t="s">
        <v>17792</v>
      </c>
      <c r="C1306" s="4" t="s">
        <v>17793</v>
      </c>
      <c r="D1306" s="4" t="s">
        <v>17794</v>
      </c>
      <c r="E1306" s="4" t="s">
        <v>18230</v>
      </c>
      <c r="F1306">
        <v>4223500346483</v>
      </c>
      <c r="G1306" s="4" t="s">
        <v>17796</v>
      </c>
      <c r="H1306" s="4" t="s">
        <v>20579</v>
      </c>
      <c r="I1306" s="4" t="s">
        <v>18205</v>
      </c>
      <c r="J1306" s="4" t="s">
        <v>20580</v>
      </c>
      <c r="K1306" s="4" t="s">
        <v>17823</v>
      </c>
      <c r="L1306" s="4">
        <v>0</v>
      </c>
      <c r="M1306" s="4">
        <v>0</v>
      </c>
      <c r="N1306" s="4">
        <v>0</v>
      </c>
      <c r="O1306" s="4">
        <v>0</v>
      </c>
      <c r="P1306" s="4" t="s">
        <v>17805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 t="s">
        <v>19631</v>
      </c>
      <c r="X1306" s="4" t="s">
        <v>19631</v>
      </c>
      <c r="Y1306" s="5">
        <v>0</v>
      </c>
      <c r="Z1306" s="5">
        <v>0</v>
      </c>
      <c r="AA1306" s="5">
        <v>0</v>
      </c>
      <c r="AB1306" s="5">
        <v>0</v>
      </c>
      <c r="AC1306" s="5">
        <v>0</v>
      </c>
      <c r="AD1306" s="5">
        <v>0</v>
      </c>
      <c r="AE1306" s="5">
        <v>0</v>
      </c>
      <c r="AF1306" s="5">
        <v>0</v>
      </c>
      <c r="AG1306" s="5">
        <v>0</v>
      </c>
      <c r="AH1306" s="5">
        <v>0</v>
      </c>
      <c r="AI1306" s="5">
        <v>0</v>
      </c>
      <c r="AJ1306" s="5">
        <v>485.48</v>
      </c>
      <c r="AK1306" s="5">
        <v>0</v>
      </c>
      <c r="AL1306" s="5">
        <v>0</v>
      </c>
      <c r="AM1306" s="4" t="s">
        <v>17955</v>
      </c>
      <c r="AN1306" s="4" t="s">
        <v>17967</v>
      </c>
      <c r="AO1306" s="4" t="s">
        <v>410</v>
      </c>
      <c r="AP1306" s="4" t="s">
        <v>17803</v>
      </c>
      <c r="AQ1306" s="4" t="s">
        <v>18074</v>
      </c>
      <c r="AR1306" s="4" t="s">
        <v>17805</v>
      </c>
      <c r="AS1306" s="4" t="s">
        <v>17869</v>
      </c>
      <c r="AT1306" s="4" t="s">
        <v>17807</v>
      </c>
      <c r="AU1306" s="4">
        <v>0</v>
      </c>
      <c r="AV1306" s="4" t="s">
        <v>17808</v>
      </c>
      <c r="AW1306" s="4" t="s">
        <v>18235</v>
      </c>
      <c r="AX1306" s="4" t="s">
        <v>17809</v>
      </c>
      <c r="AY1306" s="4">
        <v>40</v>
      </c>
      <c r="AZ1306" s="4">
        <v>0</v>
      </c>
      <c r="BA1306" s="4">
        <v>0</v>
      </c>
      <c r="BB1306" s="4" t="s">
        <v>17810</v>
      </c>
      <c r="BD1306" s="4" t="s">
        <v>17794</v>
      </c>
      <c r="BE1306" s="4">
        <v>0</v>
      </c>
      <c r="BG1306" s="4" t="s">
        <v>17808</v>
      </c>
      <c r="BH1306" s="4">
        <v>2</v>
      </c>
      <c r="BI1306" s="4" t="s">
        <v>17823</v>
      </c>
      <c r="BJ1306" s="4" t="s">
        <v>410</v>
      </c>
      <c r="BK1306" s="4" t="s">
        <v>18145</v>
      </c>
      <c r="BL1306" s="4" t="s">
        <v>17805</v>
      </c>
      <c r="BM1306" s="4" t="s">
        <v>17796</v>
      </c>
      <c r="BN1306" s="4" t="s">
        <v>17812</v>
      </c>
      <c r="BO1306" s="4" t="s">
        <v>17813</v>
      </c>
      <c r="BP1306" s="4" t="s">
        <v>17814</v>
      </c>
      <c r="BQ1306" s="4" t="s">
        <v>17813</v>
      </c>
      <c r="BR1306" s="4" t="s">
        <v>17808</v>
      </c>
      <c r="BT1306" s="4" t="s">
        <v>17808</v>
      </c>
      <c r="BU1306" s="4" t="s">
        <v>17815</v>
      </c>
      <c r="BW1306" s="4" t="s">
        <v>18236</v>
      </c>
      <c r="BX1306" s="4" t="s">
        <v>18237</v>
      </c>
      <c r="BZ1306" s="4" t="s">
        <v>17803</v>
      </c>
      <c r="CA1306" s="4" t="s">
        <v>17803</v>
      </c>
      <c r="CB1306" s="4" t="s">
        <v>17811</v>
      </c>
      <c r="CC1306" s="4" t="s">
        <v>18213</v>
      </c>
      <c r="CD1306" s="4" t="s">
        <v>18214</v>
      </c>
      <c r="CE1306" s="4" t="s">
        <v>17803</v>
      </c>
      <c r="CF1306" s="4" t="s">
        <v>17794</v>
      </c>
      <c r="CG1306" s="4" t="s">
        <v>17803</v>
      </c>
      <c r="CH1306" s="4" t="s">
        <v>17796</v>
      </c>
      <c r="CI1306" s="4" t="s">
        <v>17808</v>
      </c>
      <c r="CJ1306" s="4" t="s">
        <v>17805</v>
      </c>
      <c r="CK1306" s="4">
        <v>10424</v>
      </c>
      <c r="CL1306" s="4" t="s">
        <v>17819</v>
      </c>
    </row>
    <row r="1307" spans="1:90" x14ac:dyDescent="0.25">
      <c r="A1307" s="4" t="s">
        <v>17791</v>
      </c>
      <c r="B1307" s="4" t="s">
        <v>17792</v>
      </c>
      <c r="C1307" s="4" t="s">
        <v>17793</v>
      </c>
      <c r="D1307" s="4" t="s">
        <v>17794</v>
      </c>
      <c r="E1307" s="4" t="s">
        <v>18230</v>
      </c>
      <c r="F1307">
        <v>4223500346494</v>
      </c>
      <c r="G1307" s="4" t="s">
        <v>17796</v>
      </c>
      <c r="H1307" s="4" t="s">
        <v>20577</v>
      </c>
      <c r="I1307" s="4" t="s">
        <v>17821</v>
      </c>
      <c r="J1307" s="4" t="s">
        <v>20581</v>
      </c>
      <c r="K1307" s="4" t="s">
        <v>17823</v>
      </c>
      <c r="L1307" s="4">
        <v>0</v>
      </c>
      <c r="M1307" s="4">
        <v>0</v>
      </c>
      <c r="N1307" s="4">
        <v>0</v>
      </c>
      <c r="O1307" s="4">
        <v>0</v>
      </c>
      <c r="P1307" s="4" t="s">
        <v>17805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 t="s">
        <v>19631</v>
      </c>
      <c r="X1307" s="4" t="s">
        <v>19631</v>
      </c>
      <c r="Y1307" s="5">
        <v>0</v>
      </c>
      <c r="Z1307" s="5">
        <v>0</v>
      </c>
      <c r="AA1307" s="5">
        <v>0</v>
      </c>
      <c r="AB1307" s="5">
        <v>0</v>
      </c>
      <c r="AC1307" s="5">
        <v>0</v>
      </c>
      <c r="AD1307" s="5">
        <v>0</v>
      </c>
      <c r="AE1307" s="5">
        <v>0</v>
      </c>
      <c r="AF1307" s="5">
        <v>0</v>
      </c>
      <c r="AG1307" s="5">
        <v>0</v>
      </c>
      <c r="AH1307" s="5">
        <v>0</v>
      </c>
      <c r="AI1307" s="5">
        <v>0</v>
      </c>
      <c r="AJ1307" s="5">
        <v>485.48</v>
      </c>
      <c r="AK1307" s="5">
        <v>0</v>
      </c>
      <c r="AL1307" s="5">
        <v>0</v>
      </c>
      <c r="AM1307" s="4" t="s">
        <v>17971</v>
      </c>
      <c r="AN1307" s="4" t="s">
        <v>17950</v>
      </c>
      <c r="AO1307" s="4" t="s">
        <v>410</v>
      </c>
      <c r="AP1307" s="4" t="s">
        <v>17803</v>
      </c>
      <c r="AQ1307" s="4" t="s">
        <v>18074</v>
      </c>
      <c r="AR1307" s="4" t="s">
        <v>17805</v>
      </c>
      <c r="AS1307" s="4" t="s">
        <v>17869</v>
      </c>
      <c r="AT1307" s="4" t="s">
        <v>17807</v>
      </c>
      <c r="AU1307" s="4">
        <v>0</v>
      </c>
      <c r="AV1307" s="4" t="s">
        <v>17808</v>
      </c>
      <c r="AW1307" s="4" t="s">
        <v>18235</v>
      </c>
      <c r="AX1307" s="4" t="s">
        <v>17809</v>
      </c>
      <c r="AY1307" s="4">
        <v>35</v>
      </c>
      <c r="AZ1307" s="4">
        <v>0</v>
      </c>
      <c r="BA1307" s="4">
        <v>0</v>
      </c>
      <c r="BB1307" s="4" t="s">
        <v>17810</v>
      </c>
      <c r="BD1307" s="4" t="s">
        <v>17794</v>
      </c>
      <c r="BE1307" s="4">
        <v>0</v>
      </c>
      <c r="BG1307" s="4" t="s">
        <v>17808</v>
      </c>
      <c r="BH1307" s="4">
        <v>2</v>
      </c>
      <c r="BI1307" s="4" t="s">
        <v>17823</v>
      </c>
      <c r="BJ1307" s="4" t="s">
        <v>410</v>
      </c>
      <c r="BK1307" s="4" t="s">
        <v>18145</v>
      </c>
      <c r="BL1307" s="4" t="s">
        <v>17805</v>
      </c>
      <c r="BM1307" s="4" t="s">
        <v>17796</v>
      </c>
      <c r="BN1307" s="4" t="s">
        <v>17812</v>
      </c>
      <c r="BO1307" s="4" t="s">
        <v>17813</v>
      </c>
      <c r="BP1307" s="4" t="s">
        <v>17814</v>
      </c>
      <c r="BQ1307" s="4" t="s">
        <v>17813</v>
      </c>
      <c r="BR1307" s="4" t="s">
        <v>17808</v>
      </c>
      <c r="BT1307" s="4" t="s">
        <v>17808</v>
      </c>
      <c r="BU1307" s="4" t="s">
        <v>17815</v>
      </c>
      <c r="BW1307" s="4" t="s">
        <v>18236</v>
      </c>
      <c r="BX1307" s="4" t="s">
        <v>18237</v>
      </c>
      <c r="BZ1307" s="4" t="s">
        <v>17803</v>
      </c>
      <c r="CA1307" s="4" t="s">
        <v>17803</v>
      </c>
      <c r="CB1307" s="4" t="s">
        <v>17811</v>
      </c>
      <c r="CC1307" s="4" t="s">
        <v>18213</v>
      </c>
      <c r="CD1307" s="4" t="s">
        <v>18214</v>
      </c>
      <c r="CE1307" s="4" t="s">
        <v>17803</v>
      </c>
      <c r="CF1307" s="4" t="s">
        <v>17794</v>
      </c>
      <c r="CG1307" s="4" t="s">
        <v>17803</v>
      </c>
      <c r="CH1307" s="4" t="s">
        <v>17796</v>
      </c>
      <c r="CI1307" s="4" t="s">
        <v>17808</v>
      </c>
      <c r="CJ1307" s="4" t="s">
        <v>17805</v>
      </c>
      <c r="CK1307" s="4">
        <v>10425</v>
      </c>
      <c r="CL1307" s="4" t="s">
        <v>17819</v>
      </c>
    </row>
    <row r="1308" spans="1:90" x14ac:dyDescent="0.25">
      <c r="A1308" s="4" t="s">
        <v>17791</v>
      </c>
      <c r="B1308" s="4" t="s">
        <v>17792</v>
      </c>
      <c r="C1308" s="4" t="s">
        <v>17793</v>
      </c>
      <c r="D1308" s="4" t="s">
        <v>17794</v>
      </c>
      <c r="E1308" s="4" t="s">
        <v>18230</v>
      </c>
      <c r="F1308">
        <v>4223500346505</v>
      </c>
      <c r="G1308" s="4" t="s">
        <v>17796</v>
      </c>
      <c r="H1308" s="4" t="s">
        <v>20582</v>
      </c>
      <c r="I1308" s="4" t="s">
        <v>20583</v>
      </c>
      <c r="J1308" s="4" t="s">
        <v>20584</v>
      </c>
      <c r="K1308" s="4" t="s">
        <v>17823</v>
      </c>
      <c r="L1308" s="4">
        <v>0</v>
      </c>
      <c r="M1308" s="4">
        <v>0</v>
      </c>
      <c r="N1308" s="4">
        <v>0</v>
      </c>
      <c r="O1308" s="4">
        <v>0</v>
      </c>
      <c r="P1308" s="4" t="s">
        <v>17805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 t="s">
        <v>19631</v>
      </c>
      <c r="X1308" s="4" t="s">
        <v>19631</v>
      </c>
      <c r="Y1308" s="5">
        <v>0</v>
      </c>
      <c r="Z1308" s="5">
        <v>0</v>
      </c>
      <c r="AA1308" s="5">
        <v>0</v>
      </c>
      <c r="AB1308" s="5">
        <v>0</v>
      </c>
      <c r="AC1308" s="5">
        <v>0</v>
      </c>
      <c r="AD1308" s="5">
        <v>0</v>
      </c>
      <c r="AE1308" s="5">
        <v>0</v>
      </c>
      <c r="AF1308" s="5">
        <v>0</v>
      </c>
      <c r="AG1308" s="5">
        <v>0</v>
      </c>
      <c r="AH1308" s="5">
        <v>0</v>
      </c>
      <c r="AI1308" s="5">
        <v>0</v>
      </c>
      <c r="AJ1308" s="5">
        <v>485.48</v>
      </c>
      <c r="AK1308" s="5">
        <v>0</v>
      </c>
      <c r="AL1308" s="5">
        <v>0</v>
      </c>
      <c r="AM1308" s="4" t="s">
        <v>17971</v>
      </c>
      <c r="AN1308" s="4" t="s">
        <v>17950</v>
      </c>
      <c r="AO1308" s="4" t="s">
        <v>410</v>
      </c>
      <c r="AP1308" s="4" t="s">
        <v>17803</v>
      </c>
      <c r="AQ1308" s="4" t="s">
        <v>18074</v>
      </c>
      <c r="AR1308" s="4" t="s">
        <v>17805</v>
      </c>
      <c r="AS1308" s="4" t="s">
        <v>17869</v>
      </c>
      <c r="AT1308" s="4" t="s">
        <v>17807</v>
      </c>
      <c r="AU1308" s="4">
        <v>0</v>
      </c>
      <c r="AV1308" s="4" t="s">
        <v>17808</v>
      </c>
      <c r="AW1308" s="4" t="s">
        <v>18235</v>
      </c>
      <c r="AX1308" s="4" t="s">
        <v>17809</v>
      </c>
      <c r="AY1308" s="4">
        <v>38</v>
      </c>
      <c r="AZ1308" s="4">
        <v>0</v>
      </c>
      <c r="BA1308" s="4">
        <v>0</v>
      </c>
      <c r="BB1308" s="4" t="s">
        <v>17810</v>
      </c>
      <c r="BD1308" s="4" t="s">
        <v>17794</v>
      </c>
      <c r="BE1308" s="4">
        <v>0</v>
      </c>
      <c r="BG1308" s="4" t="s">
        <v>17808</v>
      </c>
      <c r="BH1308" s="4">
        <v>2</v>
      </c>
      <c r="BI1308" s="4" t="s">
        <v>17809</v>
      </c>
      <c r="BJ1308" s="4" t="s">
        <v>410</v>
      </c>
      <c r="BK1308" s="4" t="s">
        <v>18145</v>
      </c>
      <c r="BL1308" s="4" t="s">
        <v>17805</v>
      </c>
      <c r="BM1308" s="4" t="s">
        <v>17796</v>
      </c>
      <c r="BN1308" s="4" t="s">
        <v>17812</v>
      </c>
      <c r="BO1308" s="4" t="s">
        <v>17813</v>
      </c>
      <c r="BP1308" s="4" t="s">
        <v>17814</v>
      </c>
      <c r="BQ1308" s="4" t="s">
        <v>17813</v>
      </c>
      <c r="BR1308" s="4" t="s">
        <v>17808</v>
      </c>
      <c r="BT1308" s="4" t="s">
        <v>17808</v>
      </c>
      <c r="BU1308" s="4" t="s">
        <v>17815</v>
      </c>
      <c r="BW1308" s="4" t="s">
        <v>18236</v>
      </c>
      <c r="BX1308" s="4" t="s">
        <v>18237</v>
      </c>
      <c r="BZ1308" s="4" t="s">
        <v>17803</v>
      </c>
      <c r="CA1308" s="4" t="s">
        <v>17803</v>
      </c>
      <c r="CB1308" s="4" t="s">
        <v>17811</v>
      </c>
      <c r="CC1308" s="4" t="s">
        <v>18213</v>
      </c>
      <c r="CD1308" s="4" t="s">
        <v>18214</v>
      </c>
      <c r="CE1308" s="4" t="s">
        <v>17803</v>
      </c>
      <c r="CF1308" s="4" t="s">
        <v>17794</v>
      </c>
      <c r="CG1308" s="4" t="s">
        <v>17803</v>
      </c>
      <c r="CH1308" s="4" t="s">
        <v>17796</v>
      </c>
      <c r="CI1308" s="4" t="s">
        <v>17808</v>
      </c>
      <c r="CJ1308" s="4" t="s">
        <v>17805</v>
      </c>
      <c r="CK1308" s="4">
        <v>10426</v>
      </c>
      <c r="CL1308" s="4" t="s">
        <v>17819</v>
      </c>
    </row>
    <row r="1309" spans="1:90" x14ac:dyDescent="0.25">
      <c r="A1309" s="4" t="s">
        <v>17791</v>
      </c>
      <c r="B1309" s="4" t="s">
        <v>17792</v>
      </c>
      <c r="C1309" s="4" t="s">
        <v>17793</v>
      </c>
      <c r="D1309" s="4" t="s">
        <v>17794</v>
      </c>
      <c r="E1309" s="4" t="s">
        <v>18230</v>
      </c>
      <c r="F1309">
        <v>4223500346516</v>
      </c>
      <c r="G1309" s="4" t="s">
        <v>17796</v>
      </c>
      <c r="H1309" s="4" t="s">
        <v>20585</v>
      </c>
      <c r="I1309" s="4" t="s">
        <v>18205</v>
      </c>
      <c r="J1309" s="4" t="s">
        <v>20586</v>
      </c>
      <c r="K1309" s="4" t="s">
        <v>17823</v>
      </c>
      <c r="L1309" s="4">
        <v>0</v>
      </c>
      <c r="M1309" s="4">
        <v>0</v>
      </c>
      <c r="N1309" s="4">
        <v>0</v>
      </c>
      <c r="O1309" s="4">
        <v>0</v>
      </c>
      <c r="P1309" s="4" t="s">
        <v>17805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 t="s">
        <v>18912</v>
      </c>
      <c r="X1309" s="4" t="s">
        <v>18912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5">
        <v>0</v>
      </c>
      <c r="AI1309" s="5">
        <v>0</v>
      </c>
      <c r="AJ1309" s="5">
        <v>539.91999999999996</v>
      </c>
      <c r="AK1309" s="5">
        <v>0</v>
      </c>
      <c r="AL1309" s="5">
        <v>0</v>
      </c>
      <c r="AM1309" s="4" t="s">
        <v>17891</v>
      </c>
      <c r="AN1309" s="4" t="s">
        <v>18003</v>
      </c>
      <c r="AO1309" s="4" t="s">
        <v>4753</v>
      </c>
      <c r="AP1309" s="4" t="s">
        <v>17803</v>
      </c>
      <c r="AQ1309" s="4" t="s">
        <v>18074</v>
      </c>
      <c r="AR1309" s="4" t="s">
        <v>17805</v>
      </c>
      <c r="AS1309" s="4" t="s">
        <v>17869</v>
      </c>
      <c r="AT1309" s="4" t="s">
        <v>17807</v>
      </c>
      <c r="AU1309" s="4">
        <v>0</v>
      </c>
      <c r="AV1309" s="4" t="s">
        <v>17808</v>
      </c>
      <c r="AW1309" s="4" t="s">
        <v>18235</v>
      </c>
      <c r="AX1309" s="4" t="s">
        <v>17809</v>
      </c>
      <c r="AY1309" s="4">
        <v>33</v>
      </c>
      <c r="AZ1309" s="4">
        <v>0</v>
      </c>
      <c r="BA1309" s="4">
        <v>0</v>
      </c>
      <c r="BB1309" s="4" t="s">
        <v>17810</v>
      </c>
      <c r="BD1309" s="4" t="s">
        <v>17794</v>
      </c>
      <c r="BE1309" s="4">
        <v>0</v>
      </c>
      <c r="BG1309" s="4" t="s">
        <v>17808</v>
      </c>
      <c r="BH1309" s="4">
        <v>0</v>
      </c>
      <c r="BI1309" s="4" t="s">
        <v>17808</v>
      </c>
      <c r="BK1309" s="4" t="s">
        <v>17805</v>
      </c>
      <c r="BL1309" s="4" t="s">
        <v>17805</v>
      </c>
      <c r="BM1309" s="4" t="s">
        <v>17796</v>
      </c>
      <c r="BN1309" s="4" t="s">
        <v>17812</v>
      </c>
      <c r="BO1309" s="4" t="s">
        <v>17813</v>
      </c>
      <c r="BP1309" s="4" t="s">
        <v>17814</v>
      </c>
      <c r="BQ1309" s="4" t="s">
        <v>17813</v>
      </c>
      <c r="BR1309" s="4" t="s">
        <v>17808</v>
      </c>
      <c r="BT1309" s="4" t="s">
        <v>17808</v>
      </c>
      <c r="BU1309" s="4" t="s">
        <v>17815</v>
      </c>
      <c r="BW1309" s="4" t="s">
        <v>18236</v>
      </c>
      <c r="BX1309" s="4" t="s">
        <v>18237</v>
      </c>
      <c r="BZ1309" s="4" t="s">
        <v>17803</v>
      </c>
      <c r="CA1309" s="4" t="s">
        <v>17803</v>
      </c>
      <c r="CB1309" s="4" t="s">
        <v>17811</v>
      </c>
      <c r="CC1309" s="4" t="s">
        <v>18213</v>
      </c>
      <c r="CD1309" s="4" t="s">
        <v>18214</v>
      </c>
      <c r="CE1309" s="4" t="s">
        <v>17803</v>
      </c>
      <c r="CF1309" s="4" t="s">
        <v>17794</v>
      </c>
      <c r="CG1309" s="4" t="s">
        <v>17803</v>
      </c>
      <c r="CH1309" s="4" t="s">
        <v>17796</v>
      </c>
      <c r="CI1309" s="4" t="s">
        <v>17808</v>
      </c>
      <c r="CJ1309" s="4" t="s">
        <v>17805</v>
      </c>
      <c r="CK1309" s="4">
        <v>10427</v>
      </c>
      <c r="CL1309" s="4" t="s">
        <v>17819</v>
      </c>
    </row>
    <row r="1310" spans="1:90" x14ac:dyDescent="0.25">
      <c r="A1310" s="4" t="s">
        <v>17791</v>
      </c>
      <c r="B1310" s="4" t="s">
        <v>17792</v>
      </c>
      <c r="C1310" s="4" t="s">
        <v>17793</v>
      </c>
      <c r="D1310" s="4" t="s">
        <v>17794</v>
      </c>
      <c r="E1310" s="4" t="s">
        <v>18230</v>
      </c>
      <c r="F1310">
        <v>4223500347253</v>
      </c>
      <c r="G1310" s="4" t="s">
        <v>17796</v>
      </c>
      <c r="H1310" s="4" t="s">
        <v>20587</v>
      </c>
      <c r="I1310" s="4" t="s">
        <v>12922</v>
      </c>
      <c r="J1310" s="4" t="s">
        <v>20588</v>
      </c>
      <c r="K1310" s="4" t="s">
        <v>17823</v>
      </c>
      <c r="L1310" s="4">
        <v>0</v>
      </c>
      <c r="M1310" s="4">
        <v>0</v>
      </c>
      <c r="N1310" s="4">
        <v>0</v>
      </c>
      <c r="O1310" s="4">
        <v>0</v>
      </c>
      <c r="P1310" s="4" t="s">
        <v>17805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 t="s">
        <v>19783</v>
      </c>
      <c r="X1310" s="4" t="s">
        <v>19783</v>
      </c>
      <c r="Y1310" s="5">
        <v>0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s="5">
        <v>0</v>
      </c>
      <c r="AG1310" s="5">
        <v>0</v>
      </c>
      <c r="AH1310" s="5">
        <v>0</v>
      </c>
      <c r="AI1310" s="5">
        <v>0</v>
      </c>
      <c r="AJ1310" s="5">
        <v>843.7</v>
      </c>
      <c r="AK1310" s="5">
        <v>0</v>
      </c>
      <c r="AL1310" s="5">
        <v>0</v>
      </c>
      <c r="AM1310" s="4" t="s">
        <v>17891</v>
      </c>
      <c r="AN1310" s="4" t="s">
        <v>18013</v>
      </c>
      <c r="AO1310" s="4" t="s">
        <v>4424</v>
      </c>
      <c r="AP1310" s="4" t="s">
        <v>17803</v>
      </c>
      <c r="AQ1310" s="4" t="s">
        <v>18074</v>
      </c>
      <c r="AR1310" s="4" t="s">
        <v>17805</v>
      </c>
      <c r="AS1310" s="4" t="s">
        <v>17869</v>
      </c>
      <c r="AT1310" s="4" t="s">
        <v>17807</v>
      </c>
      <c r="AU1310" s="4">
        <v>0</v>
      </c>
      <c r="AV1310" s="4" t="s">
        <v>17808</v>
      </c>
      <c r="AW1310" s="4" t="s">
        <v>18235</v>
      </c>
      <c r="AX1310" s="4" t="s">
        <v>17809</v>
      </c>
      <c r="AY1310" s="4">
        <v>46</v>
      </c>
      <c r="AZ1310" s="4">
        <v>0</v>
      </c>
      <c r="BA1310" s="4">
        <v>0</v>
      </c>
      <c r="BB1310" s="4" t="s">
        <v>17810</v>
      </c>
      <c r="BD1310" s="4" t="s">
        <v>17794</v>
      </c>
      <c r="BE1310" s="4">
        <v>0</v>
      </c>
      <c r="BG1310" s="4" t="s">
        <v>17808</v>
      </c>
      <c r="BH1310" s="4">
        <v>0</v>
      </c>
      <c r="BI1310" s="4" t="s">
        <v>17808</v>
      </c>
      <c r="BK1310" s="4" t="s">
        <v>17805</v>
      </c>
      <c r="BL1310" s="4" t="s">
        <v>17805</v>
      </c>
      <c r="BM1310" s="4" t="s">
        <v>17796</v>
      </c>
      <c r="BN1310" s="4" t="s">
        <v>17812</v>
      </c>
      <c r="BO1310" s="4" t="s">
        <v>17813</v>
      </c>
      <c r="BP1310" s="4" t="s">
        <v>17814</v>
      </c>
      <c r="BQ1310" s="4" t="s">
        <v>17813</v>
      </c>
      <c r="BR1310" s="4" t="s">
        <v>17808</v>
      </c>
      <c r="BT1310" s="4" t="s">
        <v>17808</v>
      </c>
      <c r="BU1310" s="4" t="s">
        <v>17815</v>
      </c>
      <c r="BW1310" s="4" t="s">
        <v>18236</v>
      </c>
      <c r="BX1310" s="4" t="s">
        <v>18237</v>
      </c>
      <c r="BZ1310" s="4" t="s">
        <v>17803</v>
      </c>
      <c r="CA1310" s="4" t="s">
        <v>17803</v>
      </c>
      <c r="CB1310" s="4" t="s">
        <v>17811</v>
      </c>
      <c r="CC1310" s="4" t="s">
        <v>18213</v>
      </c>
      <c r="CD1310" s="4" t="s">
        <v>18214</v>
      </c>
      <c r="CE1310" s="4" t="s">
        <v>17803</v>
      </c>
      <c r="CF1310" s="4" t="s">
        <v>17794</v>
      </c>
      <c r="CG1310" s="4" t="s">
        <v>17803</v>
      </c>
      <c r="CH1310" s="4" t="s">
        <v>17796</v>
      </c>
      <c r="CI1310" s="4" t="s">
        <v>17808</v>
      </c>
      <c r="CJ1310" s="4" t="s">
        <v>17805</v>
      </c>
      <c r="CK1310" s="4">
        <v>10428</v>
      </c>
      <c r="CL1310" s="4" t="s">
        <v>17819</v>
      </c>
    </row>
    <row r="1311" spans="1:90" x14ac:dyDescent="0.25">
      <c r="A1311" s="4" t="s">
        <v>17791</v>
      </c>
      <c r="B1311" s="4" t="s">
        <v>17792</v>
      </c>
      <c r="C1311" s="4" t="s">
        <v>17793</v>
      </c>
      <c r="D1311" s="4" t="s">
        <v>18213</v>
      </c>
      <c r="E1311" s="4" t="s">
        <v>18282</v>
      </c>
      <c r="F1311">
        <v>4223101170563</v>
      </c>
      <c r="G1311" s="4" t="s">
        <v>17796</v>
      </c>
      <c r="H1311" s="4" t="s">
        <v>20589</v>
      </c>
      <c r="I1311" s="4" t="s">
        <v>17821</v>
      </c>
      <c r="J1311" s="4" t="s">
        <v>20590</v>
      </c>
      <c r="K1311" s="4" t="s">
        <v>17796</v>
      </c>
      <c r="L1311" s="4">
        <v>0</v>
      </c>
      <c r="M1311" s="4">
        <v>0</v>
      </c>
      <c r="N1311" s="4">
        <v>0</v>
      </c>
      <c r="O1311" s="4">
        <v>0</v>
      </c>
      <c r="P1311" s="4" t="s">
        <v>17805</v>
      </c>
      <c r="Q1311" s="4">
        <v>0</v>
      </c>
      <c r="R1311" s="4">
        <v>0</v>
      </c>
      <c r="S1311" s="4">
        <v>0</v>
      </c>
      <c r="T1311" s="4">
        <v>0</v>
      </c>
      <c r="U1311" s="4">
        <v>7</v>
      </c>
      <c r="V1311" s="4">
        <v>0</v>
      </c>
      <c r="W1311" s="4" t="s">
        <v>20084</v>
      </c>
      <c r="X1311" s="4" t="s">
        <v>20084</v>
      </c>
      <c r="Y1311" s="5">
        <v>0</v>
      </c>
      <c r="Z1311" s="5">
        <v>0</v>
      </c>
      <c r="AA1311" s="5">
        <v>0</v>
      </c>
      <c r="AB1311" s="5">
        <v>0</v>
      </c>
      <c r="AC1311" s="5">
        <v>0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767.55</v>
      </c>
      <c r="AK1311" s="5">
        <v>0</v>
      </c>
      <c r="AL1311" s="5">
        <v>0</v>
      </c>
      <c r="AM1311" s="4" t="s">
        <v>19061</v>
      </c>
      <c r="AN1311" s="4" t="s">
        <v>18982</v>
      </c>
      <c r="AO1311" s="4" t="s">
        <v>7022</v>
      </c>
      <c r="AP1311" s="4" t="s">
        <v>17803</v>
      </c>
      <c r="AQ1311" s="4" t="s">
        <v>17868</v>
      </c>
      <c r="AR1311" s="4" t="s">
        <v>17805</v>
      </c>
      <c r="AS1311" s="4" t="s">
        <v>17914</v>
      </c>
      <c r="AT1311" s="4" t="s">
        <v>17807</v>
      </c>
      <c r="AU1311" s="4">
        <v>0</v>
      </c>
      <c r="AV1311" s="4" t="s">
        <v>17808</v>
      </c>
      <c r="AW1311" s="4" t="s">
        <v>12922</v>
      </c>
      <c r="AX1311" s="4" t="s">
        <v>17809</v>
      </c>
      <c r="AY1311" s="4">
        <v>91</v>
      </c>
      <c r="AZ1311" s="4">
        <v>0</v>
      </c>
      <c r="BA1311" s="4">
        <v>0</v>
      </c>
      <c r="BB1311" s="4" t="s">
        <v>17810</v>
      </c>
      <c r="BD1311" s="4" t="s">
        <v>17794</v>
      </c>
      <c r="BE1311" s="4">
        <v>0</v>
      </c>
      <c r="BG1311" s="4" t="s">
        <v>17808</v>
      </c>
      <c r="BH1311" s="4">
        <v>0</v>
      </c>
      <c r="BI1311" s="4" t="s">
        <v>17808</v>
      </c>
      <c r="BK1311" s="4" t="s">
        <v>17805</v>
      </c>
      <c r="BL1311" s="4" t="s">
        <v>17805</v>
      </c>
      <c r="BM1311" s="4" t="s">
        <v>17796</v>
      </c>
      <c r="BN1311" s="4" t="s">
        <v>17812</v>
      </c>
      <c r="BO1311" s="4" t="s">
        <v>17813</v>
      </c>
      <c r="BP1311" s="4" t="s">
        <v>17814</v>
      </c>
      <c r="BQ1311" s="4" t="s">
        <v>17813</v>
      </c>
      <c r="BR1311" s="4" t="s">
        <v>17808</v>
      </c>
      <c r="BT1311" s="4" t="s">
        <v>17808</v>
      </c>
      <c r="BU1311" s="4" t="s">
        <v>17815</v>
      </c>
      <c r="BW1311" s="4" t="s">
        <v>18286</v>
      </c>
      <c r="BX1311" s="4" t="s">
        <v>17918</v>
      </c>
      <c r="BZ1311" s="4" t="s">
        <v>17803</v>
      </c>
      <c r="CA1311" s="4" t="s">
        <v>17803</v>
      </c>
      <c r="CB1311" s="4" t="s">
        <v>17811</v>
      </c>
      <c r="CC1311" s="4" t="s">
        <v>17817</v>
      </c>
      <c r="CE1311" s="4" t="s">
        <v>17803</v>
      </c>
      <c r="CF1311" s="4" t="s">
        <v>17794</v>
      </c>
      <c r="CG1311" s="4" t="s">
        <v>17803</v>
      </c>
      <c r="CH1311" s="4" t="s">
        <v>17796</v>
      </c>
      <c r="CI1311" s="4" t="s">
        <v>17808</v>
      </c>
      <c r="CJ1311" s="4" t="s">
        <v>17805</v>
      </c>
      <c r="CK1311" s="4">
        <v>9665</v>
      </c>
      <c r="CL1311" s="4" t="s">
        <v>17819</v>
      </c>
    </row>
    <row r="1312" spans="1:90" x14ac:dyDescent="0.25">
      <c r="A1312" s="4" t="s">
        <v>17791</v>
      </c>
      <c r="B1312" s="4" t="s">
        <v>17792</v>
      </c>
      <c r="C1312" s="4" t="s">
        <v>17793</v>
      </c>
      <c r="D1312" s="4" t="s">
        <v>18213</v>
      </c>
      <c r="E1312" s="4" t="s">
        <v>18282</v>
      </c>
      <c r="F1312">
        <v>4223101170960</v>
      </c>
      <c r="G1312" s="4" t="s">
        <v>17796</v>
      </c>
      <c r="H1312" s="4" t="s">
        <v>20591</v>
      </c>
      <c r="I1312" s="4" t="s">
        <v>12922</v>
      </c>
      <c r="J1312" s="4" t="s">
        <v>20592</v>
      </c>
      <c r="K1312" s="4" t="s">
        <v>17796</v>
      </c>
      <c r="L1312" s="4">
        <v>0</v>
      </c>
      <c r="M1312" s="4">
        <v>0</v>
      </c>
      <c r="N1312" s="4">
        <v>0</v>
      </c>
      <c r="O1312" s="4">
        <v>0</v>
      </c>
      <c r="P1312" s="4" t="s">
        <v>17805</v>
      </c>
      <c r="Q1312" s="4">
        <v>0</v>
      </c>
      <c r="R1312" s="4">
        <v>0</v>
      </c>
      <c r="S1312" s="4">
        <v>0</v>
      </c>
      <c r="T1312" s="4">
        <v>0</v>
      </c>
      <c r="U1312" s="4">
        <v>7</v>
      </c>
      <c r="V1312" s="4">
        <v>0</v>
      </c>
      <c r="W1312" s="4" t="s">
        <v>20084</v>
      </c>
      <c r="X1312" s="4" t="s">
        <v>20084</v>
      </c>
      <c r="Y1312" s="5">
        <v>0</v>
      </c>
      <c r="Z1312" s="5">
        <v>0</v>
      </c>
      <c r="AA1312" s="5">
        <v>0</v>
      </c>
      <c r="AB1312" s="5">
        <v>0</v>
      </c>
      <c r="AC1312" s="5">
        <v>0</v>
      </c>
      <c r="AD1312" s="5">
        <v>0</v>
      </c>
      <c r="AE1312" s="5">
        <v>0</v>
      </c>
      <c r="AF1312" s="5">
        <v>0</v>
      </c>
      <c r="AG1312" s="5">
        <v>0</v>
      </c>
      <c r="AH1312" s="5">
        <v>0</v>
      </c>
      <c r="AI1312" s="5">
        <v>0</v>
      </c>
      <c r="AJ1312" s="5">
        <v>557.54999999999995</v>
      </c>
      <c r="AK1312" s="5">
        <v>0</v>
      </c>
      <c r="AL1312" s="5">
        <v>0</v>
      </c>
      <c r="AM1312" s="4" t="s">
        <v>19250</v>
      </c>
      <c r="AN1312" s="4" t="s">
        <v>19060</v>
      </c>
      <c r="AO1312" s="4" t="s">
        <v>12531</v>
      </c>
      <c r="AP1312" s="4" t="s">
        <v>17803</v>
      </c>
      <c r="AQ1312" s="4" t="s">
        <v>17868</v>
      </c>
      <c r="AR1312" s="4" t="s">
        <v>17805</v>
      </c>
      <c r="AS1312" s="4" t="s">
        <v>17914</v>
      </c>
      <c r="AT1312" s="4" t="s">
        <v>17807</v>
      </c>
      <c r="AU1312" s="4">
        <v>0</v>
      </c>
      <c r="AV1312" s="4" t="s">
        <v>17808</v>
      </c>
      <c r="AW1312" s="4" t="s">
        <v>12922</v>
      </c>
      <c r="AX1312" s="4" t="s">
        <v>17809</v>
      </c>
      <c r="AY1312" s="4">
        <v>70</v>
      </c>
      <c r="AZ1312" s="4">
        <v>0</v>
      </c>
      <c r="BA1312" s="4">
        <v>0</v>
      </c>
      <c r="BB1312" s="4" t="s">
        <v>17810</v>
      </c>
      <c r="BD1312" s="4" t="s">
        <v>17794</v>
      </c>
      <c r="BE1312" s="4">
        <v>0</v>
      </c>
      <c r="BG1312" s="4" t="s">
        <v>17808</v>
      </c>
      <c r="BH1312" s="4">
        <v>0</v>
      </c>
      <c r="BI1312" s="4" t="s">
        <v>17808</v>
      </c>
      <c r="BK1312" s="4" t="s">
        <v>17805</v>
      </c>
      <c r="BL1312" s="4" t="s">
        <v>17805</v>
      </c>
      <c r="BM1312" s="4" t="s">
        <v>17796</v>
      </c>
      <c r="BN1312" s="4" t="s">
        <v>17812</v>
      </c>
      <c r="BO1312" s="4" t="s">
        <v>17813</v>
      </c>
      <c r="BP1312" s="4" t="s">
        <v>17814</v>
      </c>
      <c r="BQ1312" s="4" t="s">
        <v>17813</v>
      </c>
      <c r="BR1312" s="4" t="s">
        <v>17808</v>
      </c>
      <c r="BT1312" s="4" t="s">
        <v>17808</v>
      </c>
      <c r="BU1312" s="4" t="s">
        <v>17815</v>
      </c>
      <c r="BW1312" s="4" t="s">
        <v>18286</v>
      </c>
      <c r="BX1312" s="4" t="s">
        <v>17918</v>
      </c>
      <c r="BZ1312" s="4" t="s">
        <v>17803</v>
      </c>
      <c r="CA1312" s="4" t="s">
        <v>17803</v>
      </c>
      <c r="CB1312" s="4" t="s">
        <v>17811</v>
      </c>
      <c r="CC1312" s="4" t="s">
        <v>17817</v>
      </c>
      <c r="CE1312" s="4" t="s">
        <v>17803</v>
      </c>
      <c r="CF1312" s="4" t="s">
        <v>17794</v>
      </c>
      <c r="CG1312" s="4" t="s">
        <v>17803</v>
      </c>
      <c r="CH1312" s="4" t="s">
        <v>17796</v>
      </c>
      <c r="CI1312" s="4" t="s">
        <v>17808</v>
      </c>
      <c r="CJ1312" s="4" t="s">
        <v>17805</v>
      </c>
      <c r="CK1312" s="4">
        <v>9666</v>
      </c>
      <c r="CL1312" s="4" t="s">
        <v>17819</v>
      </c>
    </row>
    <row r="1313" spans="1:90" x14ac:dyDescent="0.25">
      <c r="A1313" s="4" t="s">
        <v>17791</v>
      </c>
      <c r="B1313" s="4" t="s">
        <v>17792</v>
      </c>
      <c r="C1313" s="4" t="s">
        <v>17793</v>
      </c>
      <c r="D1313" s="4" t="s">
        <v>18213</v>
      </c>
      <c r="E1313" s="4" t="s">
        <v>18282</v>
      </c>
      <c r="F1313">
        <v>4223101190000</v>
      </c>
      <c r="G1313" s="4" t="s">
        <v>17796</v>
      </c>
      <c r="H1313" s="4" t="s">
        <v>20593</v>
      </c>
      <c r="I1313" s="4" t="s">
        <v>12922</v>
      </c>
      <c r="J1313" s="4" t="s">
        <v>20594</v>
      </c>
      <c r="K1313" s="4" t="s">
        <v>17823</v>
      </c>
      <c r="L1313" s="4">
        <v>0</v>
      </c>
      <c r="M1313" s="4">
        <v>0</v>
      </c>
      <c r="N1313" s="4">
        <v>0</v>
      </c>
      <c r="O1313" s="4">
        <v>0</v>
      </c>
      <c r="P1313" s="4" t="s">
        <v>17805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 t="s">
        <v>20084</v>
      </c>
      <c r="X1313" s="4" t="s">
        <v>20084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1014.12</v>
      </c>
      <c r="AK1313" s="5">
        <v>0</v>
      </c>
      <c r="AL1313" s="5">
        <v>0</v>
      </c>
      <c r="AM1313" s="4" t="s">
        <v>19062</v>
      </c>
      <c r="AN1313" s="4" t="s">
        <v>19012</v>
      </c>
      <c r="AO1313" s="4" t="s">
        <v>549</v>
      </c>
      <c r="AP1313" s="4" t="s">
        <v>17803</v>
      </c>
      <c r="AQ1313" s="4" t="s">
        <v>17842</v>
      </c>
      <c r="AR1313" s="4" t="s">
        <v>17805</v>
      </c>
      <c r="AS1313" s="4" t="s">
        <v>17914</v>
      </c>
      <c r="AT1313" s="4" t="s">
        <v>17807</v>
      </c>
      <c r="AU1313" s="4">
        <v>0</v>
      </c>
      <c r="AV1313" s="4" t="s">
        <v>17808</v>
      </c>
      <c r="AW1313" s="4" t="s">
        <v>12922</v>
      </c>
      <c r="AX1313" s="4" t="s">
        <v>17809</v>
      </c>
      <c r="AY1313" s="4">
        <v>40</v>
      </c>
      <c r="AZ1313" s="4">
        <v>0</v>
      </c>
      <c r="BA1313" s="4">
        <v>1</v>
      </c>
      <c r="BB1313" s="4" t="s">
        <v>17810</v>
      </c>
      <c r="BD1313" s="4" t="s">
        <v>17794</v>
      </c>
      <c r="BE1313" s="4">
        <v>0</v>
      </c>
      <c r="BG1313" s="4" t="s">
        <v>17808</v>
      </c>
      <c r="BH1313" s="4">
        <v>0</v>
      </c>
      <c r="BI1313" s="4" t="s">
        <v>17808</v>
      </c>
      <c r="BK1313" s="4" t="s">
        <v>17805</v>
      </c>
      <c r="BL1313" s="4" t="s">
        <v>17805</v>
      </c>
      <c r="BM1313" s="4" t="s">
        <v>17796</v>
      </c>
      <c r="BN1313" s="4" t="s">
        <v>17812</v>
      </c>
      <c r="BO1313" s="4" t="s">
        <v>17813</v>
      </c>
      <c r="BP1313" s="4" t="s">
        <v>17814</v>
      </c>
      <c r="BQ1313" s="4" t="s">
        <v>17813</v>
      </c>
      <c r="BR1313" s="4" t="s">
        <v>17808</v>
      </c>
      <c r="BT1313" s="4" t="s">
        <v>17808</v>
      </c>
      <c r="BU1313" s="4" t="s">
        <v>17815</v>
      </c>
      <c r="BW1313" s="4" t="s">
        <v>18286</v>
      </c>
      <c r="BX1313" s="4" t="s">
        <v>17918</v>
      </c>
      <c r="BZ1313" s="4" t="s">
        <v>17803</v>
      </c>
      <c r="CA1313" s="4" t="s">
        <v>17803</v>
      </c>
      <c r="CB1313" s="4" t="s">
        <v>17811</v>
      </c>
      <c r="CC1313" s="4" t="s">
        <v>17817</v>
      </c>
      <c r="CE1313" s="4" t="s">
        <v>17803</v>
      </c>
      <c r="CF1313" s="4" t="s">
        <v>17794</v>
      </c>
      <c r="CG1313" s="4" t="s">
        <v>17803</v>
      </c>
      <c r="CH1313" s="4" t="s">
        <v>17796</v>
      </c>
      <c r="CI1313" s="4" t="s">
        <v>17808</v>
      </c>
      <c r="CJ1313" s="4" t="s">
        <v>17805</v>
      </c>
      <c r="CK1313" s="4">
        <v>9668</v>
      </c>
      <c r="CL1313" s="4" t="s">
        <v>17819</v>
      </c>
    </row>
    <row r="1314" spans="1:90" x14ac:dyDescent="0.25">
      <c r="A1314" s="4" t="s">
        <v>17791</v>
      </c>
      <c r="B1314" s="4" t="s">
        <v>17792</v>
      </c>
      <c r="C1314" s="4" t="s">
        <v>17793</v>
      </c>
      <c r="D1314" s="4" t="s">
        <v>17829</v>
      </c>
      <c r="F1314">
        <v>4223101279640</v>
      </c>
      <c r="G1314" s="4" t="s">
        <v>17796</v>
      </c>
      <c r="H1314" s="4" t="s">
        <v>20595</v>
      </c>
      <c r="I1314" s="4" t="s">
        <v>17821</v>
      </c>
      <c r="J1314" s="4" t="s">
        <v>20596</v>
      </c>
      <c r="K1314" s="4" t="s">
        <v>17796</v>
      </c>
      <c r="L1314" s="4">
        <v>0</v>
      </c>
      <c r="M1314" s="4">
        <v>0</v>
      </c>
      <c r="N1314" s="4">
        <v>0</v>
      </c>
      <c r="O1314" s="4">
        <v>6</v>
      </c>
      <c r="P1314" s="4" t="s">
        <v>18276</v>
      </c>
      <c r="Q1314" s="4">
        <v>0</v>
      </c>
      <c r="R1314" s="4">
        <v>0</v>
      </c>
      <c r="S1314" s="4">
        <v>0</v>
      </c>
      <c r="T1314" s="4">
        <v>0</v>
      </c>
      <c r="U1314" s="4">
        <v>16</v>
      </c>
      <c r="V1314" s="4">
        <v>0</v>
      </c>
      <c r="W1314" s="4" t="s">
        <v>17960</v>
      </c>
      <c r="X1314" s="4" t="s">
        <v>17960</v>
      </c>
      <c r="Y1314" s="5">
        <v>0</v>
      </c>
      <c r="Z1314" s="5">
        <v>0</v>
      </c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J1314" s="5">
        <v>3835.06</v>
      </c>
      <c r="AK1314" s="5">
        <v>0</v>
      </c>
      <c r="AL1314" s="5">
        <v>0</v>
      </c>
      <c r="AM1314" s="4" t="s">
        <v>18457</v>
      </c>
      <c r="AN1314" s="4" t="s">
        <v>18101</v>
      </c>
      <c r="AO1314" s="4" t="s">
        <v>90</v>
      </c>
      <c r="AP1314" s="4" t="s">
        <v>17803</v>
      </c>
      <c r="AQ1314" s="4" t="s">
        <v>17887</v>
      </c>
      <c r="AR1314" s="4" t="s">
        <v>17805</v>
      </c>
      <c r="AS1314" s="4" t="s">
        <v>17914</v>
      </c>
      <c r="AT1314" s="4" t="s">
        <v>17807</v>
      </c>
      <c r="AU1314" s="4">
        <v>0</v>
      </c>
      <c r="AV1314" s="4" t="s">
        <v>17808</v>
      </c>
      <c r="AW1314" s="4" t="s">
        <v>12922</v>
      </c>
      <c r="AX1314" s="4" t="s">
        <v>17809</v>
      </c>
      <c r="AY1314" s="4">
        <v>81</v>
      </c>
      <c r="AZ1314" s="4">
        <v>0</v>
      </c>
      <c r="BA1314" s="4">
        <v>0</v>
      </c>
      <c r="BB1314" s="4" t="s">
        <v>17810</v>
      </c>
      <c r="BD1314" s="4" t="s">
        <v>17811</v>
      </c>
      <c r="BE1314" s="4">
        <v>0</v>
      </c>
      <c r="BG1314" s="4" t="s">
        <v>17808</v>
      </c>
      <c r="BH1314" s="4">
        <v>0</v>
      </c>
      <c r="BI1314" s="4" t="s">
        <v>17808</v>
      </c>
      <c r="BK1314" s="4" t="s">
        <v>17805</v>
      </c>
      <c r="BL1314" s="4" t="s">
        <v>17805</v>
      </c>
      <c r="BM1314" s="4" t="s">
        <v>17796</v>
      </c>
      <c r="BN1314" s="4" t="s">
        <v>17812</v>
      </c>
      <c r="BO1314" s="4" t="s">
        <v>17813</v>
      </c>
      <c r="BP1314" s="4" t="s">
        <v>17814</v>
      </c>
      <c r="BQ1314" s="4" t="s">
        <v>17813</v>
      </c>
      <c r="BR1314" s="4" t="s">
        <v>17808</v>
      </c>
      <c r="BT1314" s="4" t="s">
        <v>17808</v>
      </c>
      <c r="BU1314" s="4" t="s">
        <v>17815</v>
      </c>
      <c r="BW1314" s="4" t="s">
        <v>18245</v>
      </c>
      <c r="BX1314" s="4" t="s">
        <v>18246</v>
      </c>
      <c r="BZ1314" s="4" t="s">
        <v>17803</v>
      </c>
      <c r="CA1314" s="4" t="s">
        <v>17803</v>
      </c>
      <c r="CB1314" s="4" t="s">
        <v>17811</v>
      </c>
      <c r="CC1314" s="4" t="s">
        <v>17817</v>
      </c>
      <c r="CE1314" s="4" t="s">
        <v>17803</v>
      </c>
      <c r="CF1314" s="4" t="s">
        <v>17794</v>
      </c>
      <c r="CG1314" s="4" t="s">
        <v>17803</v>
      </c>
      <c r="CH1314" s="4" t="s">
        <v>17796</v>
      </c>
      <c r="CI1314" s="4" t="s">
        <v>17807</v>
      </c>
      <c r="CJ1314" s="4" t="s">
        <v>17805</v>
      </c>
      <c r="CK1314" s="4">
        <v>8907</v>
      </c>
      <c r="CL1314" s="4" t="s">
        <v>17819</v>
      </c>
    </row>
    <row r="1315" spans="1:90" x14ac:dyDescent="0.25">
      <c r="A1315" s="4" t="s">
        <v>17791</v>
      </c>
      <c r="B1315" s="4" t="s">
        <v>17792</v>
      </c>
      <c r="C1315" s="4" t="s">
        <v>17793</v>
      </c>
      <c r="D1315" s="4" t="s">
        <v>17829</v>
      </c>
      <c r="F1315">
        <v>4223101279672</v>
      </c>
      <c r="G1315" s="4" t="s">
        <v>17796</v>
      </c>
      <c r="H1315" s="4" t="s">
        <v>20597</v>
      </c>
      <c r="I1315" s="4" t="s">
        <v>18205</v>
      </c>
      <c r="J1315" s="4" t="s">
        <v>20598</v>
      </c>
      <c r="K1315" s="4" t="s">
        <v>17823</v>
      </c>
      <c r="L1315" s="4">
        <v>0</v>
      </c>
      <c r="M1315" s="4">
        <v>0</v>
      </c>
      <c r="N1315" s="4">
        <v>0</v>
      </c>
      <c r="O1315" s="4">
        <v>11</v>
      </c>
      <c r="P1315" s="4" t="s">
        <v>18276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 t="s">
        <v>18089</v>
      </c>
      <c r="X1315" s="4" t="s">
        <v>18089</v>
      </c>
      <c r="Y1315" s="5">
        <v>0</v>
      </c>
      <c r="Z1315" s="5">
        <v>0</v>
      </c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J1315" s="5">
        <v>3726.83</v>
      </c>
      <c r="AK1315" s="5">
        <v>0</v>
      </c>
      <c r="AL1315" s="5">
        <v>0</v>
      </c>
      <c r="AM1315" s="4" t="s">
        <v>18454</v>
      </c>
      <c r="AN1315" s="4" t="s">
        <v>17886</v>
      </c>
      <c r="AO1315" s="4" t="s">
        <v>8764</v>
      </c>
      <c r="AP1315" s="4" t="s">
        <v>17803</v>
      </c>
      <c r="AQ1315" s="4" t="s">
        <v>17868</v>
      </c>
      <c r="AR1315" s="4" t="s">
        <v>17805</v>
      </c>
      <c r="AS1315" s="4" t="s">
        <v>17914</v>
      </c>
      <c r="AT1315" s="4" t="s">
        <v>17807</v>
      </c>
      <c r="AU1315" s="4">
        <v>0</v>
      </c>
      <c r="AV1315" s="4" t="s">
        <v>17808</v>
      </c>
      <c r="AW1315" s="4" t="s">
        <v>12922</v>
      </c>
      <c r="AX1315" s="4" t="s">
        <v>17809</v>
      </c>
      <c r="AY1315" s="4">
        <v>32</v>
      </c>
      <c r="AZ1315" s="4">
        <v>0</v>
      </c>
      <c r="BA1315" s="4">
        <v>0</v>
      </c>
      <c r="BB1315" s="4" t="s">
        <v>17810</v>
      </c>
      <c r="BD1315" s="4" t="s">
        <v>17811</v>
      </c>
      <c r="BE1315" s="4">
        <v>0</v>
      </c>
      <c r="BG1315" s="4" t="s">
        <v>17808</v>
      </c>
      <c r="BH1315" s="4">
        <v>0</v>
      </c>
      <c r="BI1315" s="4" t="s">
        <v>17808</v>
      </c>
      <c r="BK1315" s="4" t="s">
        <v>17805</v>
      </c>
      <c r="BL1315" s="4" t="s">
        <v>17805</v>
      </c>
      <c r="BM1315" s="4" t="s">
        <v>17796</v>
      </c>
      <c r="BN1315" s="4" t="s">
        <v>17812</v>
      </c>
      <c r="BO1315" s="4" t="s">
        <v>17813</v>
      </c>
      <c r="BP1315" s="4" t="s">
        <v>17814</v>
      </c>
      <c r="BQ1315" s="4" t="s">
        <v>17813</v>
      </c>
      <c r="BR1315" s="4" t="s">
        <v>17808</v>
      </c>
      <c r="BT1315" s="4" t="s">
        <v>17808</v>
      </c>
      <c r="BU1315" s="4" t="s">
        <v>17815</v>
      </c>
      <c r="BW1315" s="4" t="s">
        <v>18245</v>
      </c>
      <c r="BX1315" s="4" t="s">
        <v>18246</v>
      </c>
      <c r="BZ1315" s="4" t="s">
        <v>17803</v>
      </c>
      <c r="CA1315" s="4" t="s">
        <v>17803</v>
      </c>
      <c r="CB1315" s="4" t="s">
        <v>17811</v>
      </c>
      <c r="CC1315" s="4" t="s">
        <v>17817</v>
      </c>
      <c r="CE1315" s="4" t="s">
        <v>17803</v>
      </c>
      <c r="CF1315" s="4" t="s">
        <v>17794</v>
      </c>
      <c r="CG1315" s="4" t="s">
        <v>17803</v>
      </c>
      <c r="CH1315" s="4" t="s">
        <v>17796</v>
      </c>
      <c r="CI1315" s="4" t="s">
        <v>17808</v>
      </c>
      <c r="CJ1315" s="4" t="s">
        <v>17805</v>
      </c>
      <c r="CK1315" s="4">
        <v>8908</v>
      </c>
      <c r="CL1315" s="4" t="s">
        <v>17819</v>
      </c>
    </row>
    <row r="1316" spans="1:90" x14ac:dyDescent="0.25">
      <c r="A1316" s="4" t="s">
        <v>17791</v>
      </c>
      <c r="B1316" s="4" t="s">
        <v>17792</v>
      </c>
      <c r="C1316" s="4" t="s">
        <v>17793</v>
      </c>
      <c r="D1316" s="4" t="s">
        <v>17829</v>
      </c>
      <c r="F1316">
        <v>4223101289044</v>
      </c>
      <c r="G1316" s="4" t="s">
        <v>17796</v>
      </c>
      <c r="H1316" s="4" t="s">
        <v>20599</v>
      </c>
      <c r="I1316" s="4" t="s">
        <v>12922</v>
      </c>
      <c r="J1316" s="4" t="s">
        <v>20600</v>
      </c>
      <c r="K1316" s="4" t="s">
        <v>17823</v>
      </c>
      <c r="L1316" s="4">
        <v>0</v>
      </c>
      <c r="M1316" s="4">
        <v>0</v>
      </c>
      <c r="N1316" s="4">
        <v>0</v>
      </c>
      <c r="O1316" s="4">
        <v>4</v>
      </c>
      <c r="P1316" s="4" t="s">
        <v>18276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 t="s">
        <v>20226</v>
      </c>
      <c r="X1316" s="4" t="s">
        <v>20226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J1316" s="5">
        <v>2691.11</v>
      </c>
      <c r="AK1316" s="5">
        <v>0</v>
      </c>
      <c r="AL1316" s="5">
        <v>0</v>
      </c>
      <c r="AM1316" s="4" t="s">
        <v>18300</v>
      </c>
      <c r="AN1316" s="4" t="s">
        <v>18000</v>
      </c>
      <c r="AO1316" s="4" t="s">
        <v>108</v>
      </c>
      <c r="AP1316" s="4" t="s">
        <v>17803</v>
      </c>
      <c r="AQ1316" s="4" t="s">
        <v>17868</v>
      </c>
      <c r="AR1316" s="4" t="s">
        <v>17805</v>
      </c>
      <c r="AS1316" s="4" t="s">
        <v>17914</v>
      </c>
      <c r="AT1316" s="4" t="s">
        <v>17807</v>
      </c>
      <c r="AU1316" s="4">
        <v>0</v>
      </c>
      <c r="AV1316" s="4" t="s">
        <v>17808</v>
      </c>
      <c r="AW1316" s="4" t="s">
        <v>12922</v>
      </c>
      <c r="AX1316" s="4" t="s">
        <v>17809</v>
      </c>
      <c r="AY1316" s="4">
        <v>23</v>
      </c>
      <c r="AZ1316" s="4">
        <v>0</v>
      </c>
      <c r="BA1316" s="4">
        <v>0</v>
      </c>
      <c r="BB1316" s="4" t="s">
        <v>17810</v>
      </c>
      <c r="BD1316" s="4" t="s">
        <v>17811</v>
      </c>
      <c r="BE1316" s="4">
        <v>0</v>
      </c>
      <c r="BG1316" s="4" t="s">
        <v>17808</v>
      </c>
      <c r="BH1316" s="4">
        <v>0</v>
      </c>
      <c r="BI1316" s="4" t="s">
        <v>17808</v>
      </c>
      <c r="BK1316" s="4" t="s">
        <v>17805</v>
      </c>
      <c r="BL1316" s="4" t="s">
        <v>17805</v>
      </c>
      <c r="BM1316" s="4" t="s">
        <v>17796</v>
      </c>
      <c r="BN1316" s="4" t="s">
        <v>17812</v>
      </c>
      <c r="BO1316" s="4" t="s">
        <v>17813</v>
      </c>
      <c r="BP1316" s="4" t="s">
        <v>17814</v>
      </c>
      <c r="BQ1316" s="4" t="s">
        <v>17813</v>
      </c>
      <c r="BR1316" s="4" t="s">
        <v>17808</v>
      </c>
      <c r="BT1316" s="4" t="s">
        <v>17808</v>
      </c>
      <c r="BU1316" s="4" t="s">
        <v>17815</v>
      </c>
      <c r="BW1316" s="4" t="s">
        <v>18245</v>
      </c>
      <c r="BX1316" s="4" t="s">
        <v>18246</v>
      </c>
      <c r="BZ1316" s="4" t="s">
        <v>17803</v>
      </c>
      <c r="CA1316" s="4" t="s">
        <v>17803</v>
      </c>
      <c r="CB1316" s="4" t="s">
        <v>17811</v>
      </c>
      <c r="CC1316" s="4" t="s">
        <v>17817</v>
      </c>
      <c r="CE1316" s="4" t="s">
        <v>17803</v>
      </c>
      <c r="CF1316" s="4" t="s">
        <v>17811</v>
      </c>
      <c r="CG1316" s="4" t="s">
        <v>17803</v>
      </c>
      <c r="CH1316" s="4" t="s">
        <v>17796</v>
      </c>
      <c r="CI1316" s="4" t="s">
        <v>17808</v>
      </c>
      <c r="CJ1316" s="4" t="s">
        <v>17805</v>
      </c>
      <c r="CK1316" s="4">
        <v>8911</v>
      </c>
      <c r="CL1316" s="4" t="s">
        <v>17819</v>
      </c>
    </row>
    <row r="1317" spans="1:90" x14ac:dyDescent="0.25">
      <c r="A1317" s="4" t="s">
        <v>17791</v>
      </c>
      <c r="B1317" s="4" t="s">
        <v>17792</v>
      </c>
      <c r="C1317" s="4" t="s">
        <v>17793</v>
      </c>
      <c r="D1317" s="4" t="s">
        <v>17829</v>
      </c>
      <c r="F1317">
        <v>4223101294115</v>
      </c>
      <c r="G1317" s="4" t="s">
        <v>17796</v>
      </c>
      <c r="H1317" s="4" t="s">
        <v>18334</v>
      </c>
      <c r="I1317" s="4" t="s">
        <v>18335</v>
      </c>
      <c r="J1317" s="4" t="s">
        <v>20601</v>
      </c>
      <c r="K1317" s="4" t="s">
        <v>17796</v>
      </c>
      <c r="L1317" s="4">
        <v>0</v>
      </c>
      <c r="M1317" s="4">
        <v>0</v>
      </c>
      <c r="N1317" s="4">
        <v>0</v>
      </c>
      <c r="O1317" s="4">
        <v>6</v>
      </c>
      <c r="P1317" s="4" t="s">
        <v>18276</v>
      </c>
      <c r="Q1317" s="4">
        <v>0</v>
      </c>
      <c r="R1317" s="4">
        <v>0</v>
      </c>
      <c r="S1317" s="4">
        <v>0</v>
      </c>
      <c r="T1317" s="4">
        <v>0</v>
      </c>
      <c r="U1317" s="4">
        <v>3</v>
      </c>
      <c r="V1317" s="4">
        <v>0</v>
      </c>
      <c r="W1317" s="4" t="s">
        <v>17954</v>
      </c>
      <c r="X1317" s="4" t="s">
        <v>17954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J1317" s="5">
        <v>1672.93</v>
      </c>
      <c r="AK1317" s="5">
        <v>0</v>
      </c>
      <c r="AL1317" s="5">
        <v>0</v>
      </c>
      <c r="AM1317" s="4" t="s">
        <v>18208</v>
      </c>
      <c r="AN1317" s="4" t="s">
        <v>18027</v>
      </c>
      <c r="AO1317" s="4" t="s">
        <v>182</v>
      </c>
      <c r="AP1317" s="4" t="s">
        <v>17803</v>
      </c>
      <c r="AQ1317" s="4" t="s">
        <v>17868</v>
      </c>
      <c r="AR1317" s="4" t="s">
        <v>17805</v>
      </c>
      <c r="AS1317" s="4" t="s">
        <v>17914</v>
      </c>
      <c r="AT1317" s="4" t="s">
        <v>17807</v>
      </c>
      <c r="AU1317" s="4">
        <v>0</v>
      </c>
      <c r="AV1317" s="4" t="s">
        <v>17808</v>
      </c>
      <c r="AW1317" s="4" t="s">
        <v>12922</v>
      </c>
      <c r="AX1317" s="4" t="s">
        <v>17809</v>
      </c>
      <c r="AY1317" s="4">
        <v>84</v>
      </c>
      <c r="AZ1317" s="4">
        <v>0</v>
      </c>
      <c r="BA1317" s="4">
        <v>0</v>
      </c>
      <c r="BB1317" s="4" t="s">
        <v>17810</v>
      </c>
      <c r="BD1317" s="4" t="s">
        <v>17811</v>
      </c>
      <c r="BE1317" s="4">
        <v>0</v>
      </c>
      <c r="BG1317" s="4" t="s">
        <v>17808</v>
      </c>
      <c r="BH1317" s="4">
        <v>0</v>
      </c>
      <c r="BI1317" s="4" t="s">
        <v>17808</v>
      </c>
      <c r="BK1317" s="4" t="s">
        <v>17805</v>
      </c>
      <c r="BL1317" s="4" t="s">
        <v>17805</v>
      </c>
      <c r="BM1317" s="4" t="s">
        <v>17796</v>
      </c>
      <c r="BN1317" s="4" t="s">
        <v>17812</v>
      </c>
      <c r="BO1317" s="4" t="s">
        <v>17813</v>
      </c>
      <c r="BP1317" s="4" t="s">
        <v>17814</v>
      </c>
      <c r="BQ1317" s="4" t="s">
        <v>17813</v>
      </c>
      <c r="BR1317" s="4" t="s">
        <v>17808</v>
      </c>
      <c r="BT1317" s="4" t="s">
        <v>17796</v>
      </c>
      <c r="BU1317" s="4" t="s">
        <v>18196</v>
      </c>
      <c r="BW1317" s="4" t="s">
        <v>18245</v>
      </c>
      <c r="BX1317" s="4" t="s">
        <v>18246</v>
      </c>
      <c r="BZ1317" s="4" t="s">
        <v>17803</v>
      </c>
      <c r="CA1317" s="4" t="s">
        <v>17803</v>
      </c>
      <c r="CB1317" s="4" t="s">
        <v>17811</v>
      </c>
      <c r="CC1317" s="4" t="s">
        <v>17817</v>
      </c>
      <c r="CE1317" s="4" t="s">
        <v>17803</v>
      </c>
      <c r="CF1317" s="4" t="s">
        <v>17794</v>
      </c>
      <c r="CG1317" s="4" t="s">
        <v>17803</v>
      </c>
      <c r="CH1317" s="4" t="s">
        <v>17796</v>
      </c>
      <c r="CI1317" s="4" t="s">
        <v>17861</v>
      </c>
      <c r="CJ1317" s="4" t="s">
        <v>17805</v>
      </c>
      <c r="CK1317" s="4">
        <v>8913</v>
      </c>
      <c r="CL1317" s="4" t="s">
        <v>17819</v>
      </c>
    </row>
    <row r="1318" spans="1:90" x14ac:dyDescent="0.25">
      <c r="A1318" s="4" t="s">
        <v>17791</v>
      </c>
      <c r="B1318" s="4" t="s">
        <v>17792</v>
      </c>
      <c r="C1318" s="4" t="s">
        <v>17793</v>
      </c>
      <c r="D1318" s="4" t="s">
        <v>17794</v>
      </c>
      <c r="E1318" s="4" t="s">
        <v>18282</v>
      </c>
      <c r="F1318">
        <v>4223101133548</v>
      </c>
      <c r="G1318" s="4" t="s">
        <v>17796</v>
      </c>
      <c r="H1318" s="4" t="s">
        <v>19927</v>
      </c>
      <c r="I1318" s="4" t="s">
        <v>19928</v>
      </c>
      <c r="J1318" s="4" t="s">
        <v>20602</v>
      </c>
      <c r="K1318" s="4" t="s">
        <v>17823</v>
      </c>
      <c r="L1318" s="4">
        <v>0</v>
      </c>
      <c r="M1318" s="4">
        <v>0</v>
      </c>
      <c r="N1318" s="4">
        <v>0</v>
      </c>
      <c r="O1318" s="4">
        <v>0</v>
      </c>
      <c r="P1318" s="4" t="s">
        <v>17805</v>
      </c>
      <c r="Q1318" s="4">
        <v>0</v>
      </c>
      <c r="R1318" s="4">
        <v>0</v>
      </c>
      <c r="S1318" s="4">
        <v>0</v>
      </c>
      <c r="T1318" s="4">
        <v>0</v>
      </c>
      <c r="U1318" s="4">
        <v>1</v>
      </c>
      <c r="V1318" s="4">
        <v>0</v>
      </c>
      <c r="W1318" s="4" t="s">
        <v>20603</v>
      </c>
      <c r="X1318" s="4" t="s">
        <v>20603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J1318" s="5">
        <v>470.8</v>
      </c>
      <c r="AK1318" s="5">
        <v>0</v>
      </c>
      <c r="AL1318" s="5">
        <v>0</v>
      </c>
      <c r="AM1318" s="4" t="s">
        <v>19050</v>
      </c>
      <c r="AN1318" s="4" t="s">
        <v>18413</v>
      </c>
      <c r="AO1318" s="4" t="s">
        <v>549</v>
      </c>
      <c r="AP1318" s="4" t="s">
        <v>17803</v>
      </c>
      <c r="AQ1318" s="4" t="s">
        <v>17868</v>
      </c>
      <c r="AR1318" s="4" t="s">
        <v>17805</v>
      </c>
      <c r="AS1318" s="4" t="s">
        <v>17914</v>
      </c>
      <c r="AT1318" s="4" t="s">
        <v>17807</v>
      </c>
      <c r="AU1318" s="4">
        <v>0</v>
      </c>
      <c r="AV1318" s="4" t="s">
        <v>17808</v>
      </c>
      <c r="AW1318" s="4" t="s">
        <v>12922</v>
      </c>
      <c r="AX1318" s="4" t="s">
        <v>17809</v>
      </c>
      <c r="AY1318" s="4">
        <v>78</v>
      </c>
      <c r="AZ1318" s="4">
        <v>0</v>
      </c>
      <c r="BA1318" s="4">
        <v>0</v>
      </c>
      <c r="BB1318" s="4" t="s">
        <v>17810</v>
      </c>
      <c r="BD1318" s="4" t="s">
        <v>17794</v>
      </c>
      <c r="BE1318" s="4">
        <v>0</v>
      </c>
      <c r="BG1318" s="4" t="s">
        <v>17808</v>
      </c>
      <c r="BH1318" s="4">
        <v>0</v>
      </c>
      <c r="BI1318" s="4" t="s">
        <v>17808</v>
      </c>
      <c r="BK1318" s="4" t="s">
        <v>17805</v>
      </c>
      <c r="BL1318" s="4" t="s">
        <v>17805</v>
      </c>
      <c r="BM1318" s="4" t="s">
        <v>17796</v>
      </c>
      <c r="BN1318" s="4" t="s">
        <v>17812</v>
      </c>
      <c r="BO1318" s="4" t="s">
        <v>17813</v>
      </c>
      <c r="BP1318" s="4" t="s">
        <v>17814</v>
      </c>
      <c r="BQ1318" s="4" t="s">
        <v>17813</v>
      </c>
      <c r="BR1318" s="4" t="s">
        <v>17808</v>
      </c>
      <c r="BT1318" s="4" t="s">
        <v>17808</v>
      </c>
      <c r="BU1318" s="4" t="s">
        <v>17815</v>
      </c>
      <c r="BW1318" s="4" t="s">
        <v>18286</v>
      </c>
      <c r="BX1318" s="4" t="s">
        <v>17918</v>
      </c>
      <c r="BZ1318" s="4" t="s">
        <v>17803</v>
      </c>
      <c r="CA1318" s="4" t="s">
        <v>17803</v>
      </c>
      <c r="CB1318" s="4" t="s">
        <v>17811</v>
      </c>
      <c r="CC1318" s="4" t="s">
        <v>17817</v>
      </c>
      <c r="CE1318" s="4" t="s">
        <v>17803</v>
      </c>
      <c r="CF1318" s="4" t="s">
        <v>17794</v>
      </c>
      <c r="CG1318" s="4" t="s">
        <v>17803</v>
      </c>
      <c r="CH1318" s="4" t="s">
        <v>17796</v>
      </c>
      <c r="CI1318" s="4" t="s">
        <v>17808</v>
      </c>
      <c r="CJ1318" s="4" t="s">
        <v>17805</v>
      </c>
      <c r="CK1318" s="4">
        <v>9043</v>
      </c>
      <c r="CL1318" s="4" t="s">
        <v>17819</v>
      </c>
    </row>
    <row r="1319" spans="1:90" x14ac:dyDescent="0.25">
      <c r="A1319" s="4" t="s">
        <v>17791</v>
      </c>
      <c r="B1319" s="4" t="s">
        <v>17792</v>
      </c>
      <c r="C1319" s="4" t="s">
        <v>17793</v>
      </c>
      <c r="D1319" s="4" t="s">
        <v>17829</v>
      </c>
      <c r="E1319" s="4" t="s">
        <v>19668</v>
      </c>
      <c r="F1319">
        <v>4223104102790</v>
      </c>
      <c r="G1319" s="4" t="s">
        <v>17796</v>
      </c>
      <c r="H1319" s="4" t="s">
        <v>19121</v>
      </c>
      <c r="I1319" s="4" t="s">
        <v>19122</v>
      </c>
      <c r="J1319" s="4" t="s">
        <v>20604</v>
      </c>
      <c r="K1319" s="4" t="s">
        <v>17796</v>
      </c>
      <c r="L1319" s="4">
        <v>0</v>
      </c>
      <c r="M1319" s="4">
        <v>0</v>
      </c>
      <c r="N1319" s="4">
        <v>0</v>
      </c>
      <c r="O1319" s="4">
        <v>0</v>
      </c>
      <c r="P1319" s="4" t="s">
        <v>17805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 t="s">
        <v>17996</v>
      </c>
      <c r="X1319" s="4" t="s">
        <v>17996</v>
      </c>
      <c r="Y1319" s="5">
        <v>0</v>
      </c>
      <c r="Z1319" s="5">
        <v>0</v>
      </c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218.68</v>
      </c>
      <c r="AK1319" s="5">
        <v>0</v>
      </c>
      <c r="AL1319" s="5">
        <v>0</v>
      </c>
      <c r="AM1319" s="4" t="s">
        <v>18056</v>
      </c>
      <c r="AN1319" s="4" t="s">
        <v>18027</v>
      </c>
      <c r="AO1319" s="4" t="s">
        <v>73</v>
      </c>
      <c r="AP1319" s="4" t="s">
        <v>17803</v>
      </c>
      <c r="AQ1319" s="4" t="s">
        <v>17868</v>
      </c>
      <c r="AR1319" s="4" t="s">
        <v>17805</v>
      </c>
      <c r="AS1319" s="4" t="s">
        <v>17869</v>
      </c>
      <c r="AT1319" s="4" t="s">
        <v>17807</v>
      </c>
      <c r="AU1319" s="4">
        <v>0</v>
      </c>
      <c r="AV1319" s="4" t="s">
        <v>17808</v>
      </c>
      <c r="AW1319" s="4" t="s">
        <v>19122</v>
      </c>
      <c r="AX1319" s="4" t="s">
        <v>17809</v>
      </c>
      <c r="AY1319" s="4">
        <v>20</v>
      </c>
      <c r="AZ1319" s="4">
        <v>0</v>
      </c>
      <c r="BA1319" s="4">
        <v>0</v>
      </c>
      <c r="BB1319" s="4" t="s">
        <v>17810</v>
      </c>
      <c r="BD1319" s="4" t="s">
        <v>17811</v>
      </c>
      <c r="BE1319" s="4">
        <v>0</v>
      </c>
      <c r="BG1319" s="4" t="s">
        <v>17808</v>
      </c>
      <c r="BH1319" s="4">
        <v>0</v>
      </c>
      <c r="BI1319" s="4" t="s">
        <v>17808</v>
      </c>
      <c r="BK1319" s="4" t="s">
        <v>17805</v>
      </c>
      <c r="BL1319" s="4" t="s">
        <v>17805</v>
      </c>
      <c r="BM1319" s="4" t="s">
        <v>17796</v>
      </c>
      <c r="BN1319" s="4" t="s">
        <v>17812</v>
      </c>
      <c r="BO1319" s="4" t="s">
        <v>17813</v>
      </c>
      <c r="BP1319" s="4" t="s">
        <v>17814</v>
      </c>
      <c r="BQ1319" s="4" t="s">
        <v>17813</v>
      </c>
      <c r="BR1319" s="4" t="s">
        <v>17808</v>
      </c>
      <c r="BT1319" s="4" t="s">
        <v>17796</v>
      </c>
      <c r="BU1319" s="4" t="s">
        <v>19126</v>
      </c>
      <c r="BW1319" s="4" t="s">
        <v>19670</v>
      </c>
      <c r="BZ1319" s="4" t="s">
        <v>17803</v>
      </c>
      <c r="CA1319" s="4" t="s">
        <v>17803</v>
      </c>
      <c r="CB1319" s="4" t="s">
        <v>17811</v>
      </c>
      <c r="CC1319" s="4" t="s">
        <v>17817</v>
      </c>
      <c r="CE1319" s="4" t="s">
        <v>17803</v>
      </c>
      <c r="CF1319" s="4" t="s">
        <v>17794</v>
      </c>
      <c r="CG1319" s="4" t="s">
        <v>17803</v>
      </c>
      <c r="CH1319" s="4" t="s">
        <v>17796</v>
      </c>
      <c r="CI1319" s="4" t="s">
        <v>17807</v>
      </c>
      <c r="CJ1319" s="4" t="s">
        <v>17794</v>
      </c>
      <c r="CK1319" s="4">
        <v>18431</v>
      </c>
      <c r="CL1319" s="4" t="s">
        <v>17819</v>
      </c>
    </row>
    <row r="1320" spans="1:90" x14ac:dyDescent="0.25">
      <c r="A1320" s="4" t="s">
        <v>17791</v>
      </c>
      <c r="B1320" s="4" t="s">
        <v>17792</v>
      </c>
      <c r="C1320" s="4" t="s">
        <v>17793</v>
      </c>
      <c r="D1320" s="4" t="s">
        <v>17794</v>
      </c>
      <c r="E1320" s="4" t="s">
        <v>19575</v>
      </c>
      <c r="F1320">
        <v>4223107365906</v>
      </c>
      <c r="G1320" s="4" t="s">
        <v>17796</v>
      </c>
      <c r="H1320" s="4" t="s">
        <v>17934</v>
      </c>
      <c r="I1320" s="4" t="s">
        <v>17935</v>
      </c>
      <c r="J1320" s="4" t="s">
        <v>20605</v>
      </c>
      <c r="K1320" s="4" t="s">
        <v>17796</v>
      </c>
      <c r="L1320" s="4">
        <v>0</v>
      </c>
      <c r="M1320" s="4">
        <v>0</v>
      </c>
      <c r="N1320" s="4">
        <v>0</v>
      </c>
      <c r="O1320" s="4">
        <v>0</v>
      </c>
      <c r="P1320" s="4" t="s">
        <v>17805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 t="s">
        <v>20606</v>
      </c>
      <c r="X1320" s="4" t="s">
        <v>20606</v>
      </c>
      <c r="Y1320" s="5">
        <v>0</v>
      </c>
      <c r="Z1320" s="5">
        <v>0</v>
      </c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J1320" s="5">
        <v>151.93</v>
      </c>
      <c r="AK1320" s="5">
        <v>0</v>
      </c>
      <c r="AL1320" s="5">
        <v>0</v>
      </c>
      <c r="AM1320" s="4" t="s">
        <v>18500</v>
      </c>
      <c r="AN1320" s="4" t="s">
        <v>18500</v>
      </c>
      <c r="AO1320" s="4" t="s">
        <v>20607</v>
      </c>
      <c r="AP1320" s="4" t="s">
        <v>17803</v>
      </c>
      <c r="AQ1320" s="4" t="s">
        <v>17868</v>
      </c>
      <c r="AR1320" s="4" t="s">
        <v>17805</v>
      </c>
      <c r="AS1320" s="4" t="s">
        <v>17869</v>
      </c>
      <c r="AT1320" s="4" t="s">
        <v>17807</v>
      </c>
      <c r="AU1320" s="4">
        <v>0</v>
      </c>
      <c r="AV1320" s="4" t="s">
        <v>17808</v>
      </c>
      <c r="AW1320" s="4" t="s">
        <v>18126</v>
      </c>
      <c r="AX1320" s="4" t="s">
        <v>17809</v>
      </c>
      <c r="AY1320" s="4">
        <v>60</v>
      </c>
      <c r="AZ1320" s="4">
        <v>0</v>
      </c>
      <c r="BA1320" s="4">
        <v>0</v>
      </c>
      <c r="BB1320" s="4" t="s">
        <v>17810</v>
      </c>
      <c r="BD1320" s="4" t="s">
        <v>17794</v>
      </c>
      <c r="BE1320" s="4">
        <v>0</v>
      </c>
      <c r="BG1320" s="4" t="s">
        <v>17808</v>
      </c>
      <c r="BH1320" s="4">
        <v>0</v>
      </c>
      <c r="BI1320" s="4" t="s">
        <v>17808</v>
      </c>
      <c r="BK1320" s="4" t="s">
        <v>17805</v>
      </c>
      <c r="BL1320" s="4" t="s">
        <v>17805</v>
      </c>
      <c r="BM1320" s="4" t="s">
        <v>17796</v>
      </c>
      <c r="BN1320" s="4" t="s">
        <v>17812</v>
      </c>
      <c r="BO1320" s="4" t="s">
        <v>17813</v>
      </c>
      <c r="BP1320" s="4" t="s">
        <v>17814</v>
      </c>
      <c r="BQ1320" s="4" t="s">
        <v>17813</v>
      </c>
      <c r="BR1320" s="4" t="s">
        <v>17808</v>
      </c>
      <c r="BT1320" s="4" t="s">
        <v>17808</v>
      </c>
      <c r="BU1320" s="4" t="s">
        <v>17815</v>
      </c>
      <c r="BW1320" s="4" t="s">
        <v>19579</v>
      </c>
      <c r="BZ1320" s="4" t="s">
        <v>17803</v>
      </c>
      <c r="CA1320" s="4" t="s">
        <v>17803</v>
      </c>
      <c r="CB1320" s="4" t="s">
        <v>17811</v>
      </c>
      <c r="CC1320" s="4" t="s">
        <v>17817</v>
      </c>
      <c r="CE1320" s="4" t="s">
        <v>17803</v>
      </c>
      <c r="CF1320" s="4" t="s">
        <v>17794</v>
      </c>
      <c r="CG1320" s="4" t="s">
        <v>17803</v>
      </c>
      <c r="CH1320" s="4" t="s">
        <v>17796</v>
      </c>
      <c r="CI1320" s="4" t="s">
        <v>17808</v>
      </c>
      <c r="CJ1320" s="4" t="s">
        <v>17805</v>
      </c>
      <c r="CK1320" s="4">
        <v>19811</v>
      </c>
      <c r="CL1320" s="4" t="s">
        <v>17819</v>
      </c>
    </row>
    <row r="1321" spans="1:90" x14ac:dyDescent="0.25">
      <c r="A1321" s="4" t="s">
        <v>17791</v>
      </c>
      <c r="B1321" s="4" t="s">
        <v>17792</v>
      </c>
      <c r="C1321" s="4" t="s">
        <v>17793</v>
      </c>
      <c r="D1321" s="4" t="s">
        <v>17829</v>
      </c>
      <c r="E1321" s="4" t="s">
        <v>19668</v>
      </c>
      <c r="F1321">
        <v>4223104015790</v>
      </c>
      <c r="G1321" s="4" t="s">
        <v>17796</v>
      </c>
      <c r="H1321" s="4" t="s">
        <v>20608</v>
      </c>
      <c r="I1321" s="4" t="s">
        <v>20609</v>
      </c>
      <c r="J1321" s="4" t="s">
        <v>20610</v>
      </c>
      <c r="K1321" s="4" t="s">
        <v>17796</v>
      </c>
      <c r="L1321" s="4">
        <v>0</v>
      </c>
      <c r="M1321" s="4">
        <v>0</v>
      </c>
      <c r="N1321" s="4">
        <v>0</v>
      </c>
      <c r="O1321" s="4">
        <v>0</v>
      </c>
      <c r="P1321" s="4" t="s">
        <v>17805</v>
      </c>
      <c r="Q1321" s="4">
        <v>0</v>
      </c>
      <c r="R1321" s="4">
        <v>0</v>
      </c>
      <c r="S1321" s="4">
        <v>0</v>
      </c>
      <c r="T1321" s="4">
        <v>0</v>
      </c>
      <c r="U1321" s="4">
        <v>10</v>
      </c>
      <c r="V1321" s="4">
        <v>0</v>
      </c>
      <c r="W1321" s="4" t="s">
        <v>18002</v>
      </c>
      <c r="X1321" s="4" t="s">
        <v>18002</v>
      </c>
      <c r="Y1321" s="5">
        <v>0</v>
      </c>
      <c r="Z1321" s="5">
        <v>0</v>
      </c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J1321" s="5">
        <v>395.03</v>
      </c>
      <c r="AK1321" s="5">
        <v>0</v>
      </c>
      <c r="AL1321" s="5">
        <v>0</v>
      </c>
      <c r="AM1321" s="4" t="s">
        <v>18564</v>
      </c>
      <c r="AN1321" s="4" t="s">
        <v>18132</v>
      </c>
      <c r="AO1321" s="4" t="s">
        <v>18004</v>
      </c>
      <c r="AP1321" s="4" t="s">
        <v>17803</v>
      </c>
      <c r="AQ1321" s="4" t="s">
        <v>17868</v>
      </c>
      <c r="AR1321" s="4" t="s">
        <v>17805</v>
      </c>
      <c r="AS1321" s="4" t="s">
        <v>17869</v>
      </c>
      <c r="AT1321" s="4" t="s">
        <v>17807</v>
      </c>
      <c r="AU1321" s="4">
        <v>0</v>
      </c>
      <c r="AV1321" s="4" t="s">
        <v>17808</v>
      </c>
      <c r="AW1321" s="4" t="s">
        <v>19122</v>
      </c>
      <c r="AX1321" s="4" t="s">
        <v>17809</v>
      </c>
      <c r="AY1321" s="4">
        <v>73</v>
      </c>
      <c r="AZ1321" s="4">
        <v>0</v>
      </c>
      <c r="BA1321" s="4">
        <v>0</v>
      </c>
      <c r="BB1321" s="4" t="s">
        <v>17810</v>
      </c>
      <c r="BD1321" s="4" t="s">
        <v>17811</v>
      </c>
      <c r="BE1321" s="4">
        <v>0</v>
      </c>
      <c r="BG1321" s="4" t="s">
        <v>17808</v>
      </c>
      <c r="BH1321" s="4">
        <v>0</v>
      </c>
      <c r="BI1321" s="4" t="s">
        <v>17808</v>
      </c>
      <c r="BK1321" s="4" t="s">
        <v>17805</v>
      </c>
      <c r="BL1321" s="4" t="s">
        <v>17805</v>
      </c>
      <c r="BM1321" s="4" t="s">
        <v>17796</v>
      </c>
      <c r="BN1321" s="4" t="s">
        <v>17812</v>
      </c>
      <c r="BO1321" s="4" t="s">
        <v>17813</v>
      </c>
      <c r="BP1321" s="4" t="s">
        <v>17814</v>
      </c>
      <c r="BQ1321" s="4" t="s">
        <v>17813</v>
      </c>
      <c r="BR1321" s="4" t="s">
        <v>17808</v>
      </c>
      <c r="BT1321" s="4" t="s">
        <v>17808</v>
      </c>
      <c r="BU1321" s="4" t="s">
        <v>17815</v>
      </c>
      <c r="BW1321" s="4" t="s">
        <v>19670</v>
      </c>
      <c r="BZ1321" s="4" t="s">
        <v>17803</v>
      </c>
      <c r="CA1321" s="4" t="s">
        <v>17803</v>
      </c>
      <c r="CB1321" s="4" t="s">
        <v>17811</v>
      </c>
      <c r="CC1321" s="4" t="s">
        <v>17817</v>
      </c>
      <c r="CE1321" s="4" t="s">
        <v>17803</v>
      </c>
      <c r="CF1321" s="4" t="s">
        <v>17794</v>
      </c>
      <c r="CG1321" s="4" t="s">
        <v>17803</v>
      </c>
      <c r="CH1321" s="4" t="s">
        <v>17796</v>
      </c>
      <c r="CI1321" s="4" t="s">
        <v>17808</v>
      </c>
      <c r="CJ1321" s="4" t="s">
        <v>17805</v>
      </c>
      <c r="CK1321" s="4">
        <v>18414</v>
      </c>
      <c r="CL1321" s="4" t="s">
        <v>17819</v>
      </c>
    </row>
    <row r="1322" spans="1:90" x14ac:dyDescent="0.25">
      <c r="A1322" s="4" t="s">
        <v>17791</v>
      </c>
      <c r="B1322" s="4" t="s">
        <v>17792</v>
      </c>
      <c r="C1322" s="4" t="s">
        <v>17793</v>
      </c>
      <c r="D1322" s="4" t="s">
        <v>17794</v>
      </c>
      <c r="E1322" s="4" t="s">
        <v>19589</v>
      </c>
      <c r="F1322">
        <v>4223106600284</v>
      </c>
      <c r="G1322" s="4" t="s">
        <v>17796</v>
      </c>
      <c r="H1322" s="4" t="s">
        <v>19220</v>
      </c>
      <c r="I1322" s="4" t="s">
        <v>19221</v>
      </c>
      <c r="J1322" s="4" t="s">
        <v>19598</v>
      </c>
      <c r="K1322" s="4" t="s">
        <v>17823</v>
      </c>
      <c r="L1322" s="4">
        <v>0</v>
      </c>
      <c r="M1322" s="4">
        <v>0</v>
      </c>
      <c r="N1322" s="4">
        <v>0</v>
      </c>
      <c r="O1322" s="4">
        <v>0</v>
      </c>
      <c r="P1322" s="4" t="s">
        <v>17805</v>
      </c>
      <c r="Q1322" s="4">
        <v>0</v>
      </c>
      <c r="R1322" s="4">
        <v>0</v>
      </c>
      <c r="S1322" s="4">
        <v>0</v>
      </c>
      <c r="T1322" s="4">
        <v>0</v>
      </c>
      <c r="U1322" s="4">
        <v>7</v>
      </c>
      <c r="V1322" s="4">
        <v>0</v>
      </c>
      <c r="W1322" s="4" t="s">
        <v>20122</v>
      </c>
      <c r="X1322" s="4" t="s">
        <v>20122</v>
      </c>
      <c r="Y1322" s="5">
        <v>0</v>
      </c>
      <c r="Z1322" s="5">
        <v>0</v>
      </c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J1322" s="5">
        <v>413.13</v>
      </c>
      <c r="AK1322" s="5">
        <v>0</v>
      </c>
      <c r="AL1322" s="5">
        <v>0</v>
      </c>
      <c r="AM1322" s="4" t="s">
        <v>18468</v>
      </c>
      <c r="AN1322" s="4" t="s">
        <v>18259</v>
      </c>
      <c r="AO1322" s="4" t="s">
        <v>4235</v>
      </c>
      <c r="AP1322" s="4" t="s">
        <v>17803</v>
      </c>
      <c r="AQ1322" s="4" t="s">
        <v>17887</v>
      </c>
      <c r="AR1322" s="4" t="s">
        <v>17805</v>
      </c>
      <c r="AS1322" s="4" t="s">
        <v>17869</v>
      </c>
      <c r="AT1322" s="4" t="s">
        <v>17807</v>
      </c>
      <c r="AU1322" s="4">
        <v>0</v>
      </c>
      <c r="AV1322" s="4" t="s">
        <v>17808</v>
      </c>
      <c r="AW1322" s="4" t="s">
        <v>19221</v>
      </c>
      <c r="AX1322" s="4" t="s">
        <v>17809</v>
      </c>
      <c r="AY1322" s="4">
        <v>29</v>
      </c>
      <c r="AZ1322" s="4">
        <v>0</v>
      </c>
      <c r="BA1322" s="4">
        <v>0</v>
      </c>
      <c r="BB1322" s="4" t="s">
        <v>17810</v>
      </c>
      <c r="BD1322" s="4" t="s">
        <v>17811</v>
      </c>
      <c r="BE1322" s="4">
        <v>0</v>
      </c>
      <c r="BG1322" s="4" t="s">
        <v>17808</v>
      </c>
      <c r="BH1322" s="4">
        <v>0</v>
      </c>
      <c r="BI1322" s="4" t="s">
        <v>17808</v>
      </c>
      <c r="BK1322" s="4" t="s">
        <v>17805</v>
      </c>
      <c r="BL1322" s="4" t="s">
        <v>17805</v>
      </c>
      <c r="BM1322" s="4" t="s">
        <v>17796</v>
      </c>
      <c r="BN1322" s="4" t="s">
        <v>17812</v>
      </c>
      <c r="BO1322" s="4" t="s">
        <v>17813</v>
      </c>
      <c r="BP1322" s="4" t="s">
        <v>17814</v>
      </c>
      <c r="BQ1322" s="4" t="s">
        <v>17813</v>
      </c>
      <c r="BR1322" s="4" t="s">
        <v>17808</v>
      </c>
      <c r="BT1322" s="4" t="s">
        <v>17808</v>
      </c>
      <c r="BU1322" s="4" t="s">
        <v>17815</v>
      </c>
      <c r="BW1322" s="4" t="s">
        <v>19591</v>
      </c>
      <c r="BZ1322" s="4" t="s">
        <v>17803</v>
      </c>
      <c r="CA1322" s="4" t="s">
        <v>17803</v>
      </c>
      <c r="CB1322" s="4" t="s">
        <v>17811</v>
      </c>
      <c r="CC1322" s="4" t="s">
        <v>17817</v>
      </c>
      <c r="CE1322" s="4" t="s">
        <v>17803</v>
      </c>
      <c r="CF1322" s="4" t="s">
        <v>17794</v>
      </c>
      <c r="CG1322" s="4" t="s">
        <v>17803</v>
      </c>
      <c r="CH1322" s="4" t="s">
        <v>17796</v>
      </c>
      <c r="CI1322" s="4" t="s">
        <v>17807</v>
      </c>
      <c r="CJ1322" s="4" t="s">
        <v>17805</v>
      </c>
      <c r="CK1322" s="4">
        <v>18545</v>
      </c>
      <c r="CL1322" s="4" t="s">
        <v>17819</v>
      </c>
    </row>
    <row r="1323" spans="1:90" x14ac:dyDescent="0.25">
      <c r="A1323" s="4" t="s">
        <v>17791</v>
      </c>
      <c r="B1323" s="4" t="s">
        <v>17792</v>
      </c>
      <c r="C1323" s="4" t="s">
        <v>17793</v>
      </c>
      <c r="D1323" s="4" t="s">
        <v>17829</v>
      </c>
      <c r="E1323" s="4" t="s">
        <v>19589</v>
      </c>
      <c r="F1323">
        <v>4223104120741</v>
      </c>
      <c r="G1323" s="4" t="s">
        <v>17796</v>
      </c>
      <c r="H1323" s="4" t="s">
        <v>19220</v>
      </c>
      <c r="I1323" s="4" t="s">
        <v>19221</v>
      </c>
      <c r="J1323" s="4" t="s">
        <v>20611</v>
      </c>
      <c r="K1323" s="4" t="s">
        <v>17823</v>
      </c>
      <c r="L1323" s="4">
        <v>0</v>
      </c>
      <c r="M1323" s="4">
        <v>0</v>
      </c>
      <c r="N1323" s="4">
        <v>0</v>
      </c>
      <c r="O1323" s="4">
        <v>0</v>
      </c>
      <c r="P1323" s="4" t="s">
        <v>17805</v>
      </c>
      <c r="Q1323" s="4">
        <v>0</v>
      </c>
      <c r="R1323" s="4">
        <v>0</v>
      </c>
      <c r="S1323" s="4">
        <v>0</v>
      </c>
      <c r="T1323" s="4">
        <v>0</v>
      </c>
      <c r="U1323" s="4">
        <v>1</v>
      </c>
      <c r="V1323" s="4">
        <v>0</v>
      </c>
      <c r="W1323" s="4" t="s">
        <v>17833</v>
      </c>
      <c r="X1323" s="4" t="s">
        <v>17833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873.91</v>
      </c>
      <c r="AK1323" s="5">
        <v>0</v>
      </c>
      <c r="AL1323" s="5">
        <v>0</v>
      </c>
      <c r="AM1323" s="4" t="s">
        <v>18009</v>
      </c>
      <c r="AN1323" s="4" t="s">
        <v>18003</v>
      </c>
      <c r="AO1323" s="4" t="s">
        <v>440</v>
      </c>
      <c r="AP1323" s="4" t="s">
        <v>17803</v>
      </c>
      <c r="AQ1323" s="4" t="s">
        <v>17868</v>
      </c>
      <c r="AR1323" s="4" t="s">
        <v>17805</v>
      </c>
      <c r="AS1323" s="4" t="s">
        <v>17869</v>
      </c>
      <c r="AT1323" s="4" t="s">
        <v>17807</v>
      </c>
      <c r="AU1323" s="4">
        <v>0</v>
      </c>
      <c r="AV1323" s="4" t="s">
        <v>17808</v>
      </c>
      <c r="AW1323" s="4" t="s">
        <v>19221</v>
      </c>
      <c r="AX1323" s="4" t="s">
        <v>17809</v>
      </c>
      <c r="AY1323" s="4">
        <v>45</v>
      </c>
      <c r="AZ1323" s="4">
        <v>0</v>
      </c>
      <c r="BA1323" s="4">
        <v>0</v>
      </c>
      <c r="BB1323" s="4" t="s">
        <v>17810</v>
      </c>
      <c r="BD1323" s="4" t="s">
        <v>17811</v>
      </c>
      <c r="BE1323" s="4">
        <v>0</v>
      </c>
      <c r="BG1323" s="4" t="s">
        <v>17808</v>
      </c>
      <c r="BH1323" s="4">
        <v>0</v>
      </c>
      <c r="BI1323" s="4" t="s">
        <v>17808</v>
      </c>
      <c r="BK1323" s="4" t="s">
        <v>17805</v>
      </c>
      <c r="BL1323" s="4" t="s">
        <v>17805</v>
      </c>
      <c r="BM1323" s="4" t="s">
        <v>17796</v>
      </c>
      <c r="BN1323" s="4" t="s">
        <v>17812</v>
      </c>
      <c r="BO1323" s="4" t="s">
        <v>17813</v>
      </c>
      <c r="BP1323" s="4" t="s">
        <v>17814</v>
      </c>
      <c r="BQ1323" s="4" t="s">
        <v>17813</v>
      </c>
      <c r="BR1323" s="4" t="s">
        <v>17808</v>
      </c>
      <c r="BT1323" s="4" t="s">
        <v>17796</v>
      </c>
      <c r="BU1323" s="4" t="s">
        <v>19126</v>
      </c>
      <c r="BW1323" s="4" t="s">
        <v>19591</v>
      </c>
      <c r="BZ1323" s="4" t="s">
        <v>17803</v>
      </c>
      <c r="CA1323" s="4" t="s">
        <v>17803</v>
      </c>
      <c r="CB1323" s="4" t="s">
        <v>17811</v>
      </c>
      <c r="CC1323" s="4" t="s">
        <v>17817</v>
      </c>
      <c r="CE1323" s="4" t="s">
        <v>17803</v>
      </c>
      <c r="CF1323" s="4" t="s">
        <v>17794</v>
      </c>
      <c r="CG1323" s="4" t="s">
        <v>17803</v>
      </c>
      <c r="CH1323" s="4" t="s">
        <v>17796</v>
      </c>
      <c r="CI1323" s="4" t="s">
        <v>17807</v>
      </c>
      <c r="CJ1323" s="4" t="s">
        <v>17794</v>
      </c>
      <c r="CK1323" s="4">
        <v>18795</v>
      </c>
      <c r="CL1323" s="4" t="s">
        <v>17819</v>
      </c>
    </row>
    <row r="1324" spans="1:90" x14ac:dyDescent="0.25">
      <c r="A1324" s="4" t="s">
        <v>17791</v>
      </c>
      <c r="B1324" s="4" t="s">
        <v>17792</v>
      </c>
      <c r="C1324" s="4" t="s">
        <v>17793</v>
      </c>
      <c r="D1324" s="4" t="s">
        <v>17829</v>
      </c>
      <c r="E1324" s="4" t="s">
        <v>19571</v>
      </c>
      <c r="F1324">
        <v>4223104100215</v>
      </c>
      <c r="G1324" s="4" t="s">
        <v>17796</v>
      </c>
      <c r="H1324" s="4" t="s">
        <v>18693</v>
      </c>
      <c r="I1324" s="4" t="s">
        <v>18694</v>
      </c>
      <c r="J1324" s="4" t="s">
        <v>19095</v>
      </c>
      <c r="K1324" s="4" t="s">
        <v>17796</v>
      </c>
      <c r="L1324" s="4">
        <v>0</v>
      </c>
      <c r="M1324" s="4">
        <v>0</v>
      </c>
      <c r="N1324" s="4">
        <v>0</v>
      </c>
      <c r="O1324" s="4">
        <v>0</v>
      </c>
      <c r="P1324" s="4" t="s">
        <v>17805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 t="s">
        <v>17833</v>
      </c>
      <c r="X1324" s="4" t="s">
        <v>17833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J1324" s="5">
        <v>879.92</v>
      </c>
      <c r="AK1324" s="5">
        <v>0</v>
      </c>
      <c r="AL1324" s="5">
        <v>0</v>
      </c>
      <c r="AM1324" s="4" t="s">
        <v>18027</v>
      </c>
      <c r="AN1324" s="4" t="s">
        <v>17997</v>
      </c>
      <c r="AO1324" s="4" t="s">
        <v>2830</v>
      </c>
      <c r="AP1324" s="4" t="s">
        <v>17803</v>
      </c>
      <c r="AQ1324" s="4" t="s">
        <v>17887</v>
      </c>
      <c r="AR1324" s="4" t="s">
        <v>17805</v>
      </c>
      <c r="AS1324" s="4" t="s">
        <v>17906</v>
      </c>
      <c r="AT1324" s="4" t="s">
        <v>17807</v>
      </c>
      <c r="AU1324" s="4">
        <v>0</v>
      </c>
      <c r="AV1324" s="4" t="s">
        <v>17808</v>
      </c>
      <c r="AW1324" s="4" t="s">
        <v>18694</v>
      </c>
      <c r="AX1324" s="4" t="s">
        <v>17823</v>
      </c>
      <c r="AY1324" s="4">
        <v>10</v>
      </c>
      <c r="AZ1324" s="4">
        <v>0</v>
      </c>
      <c r="BA1324" s="4">
        <v>0</v>
      </c>
      <c r="BB1324" s="4" t="s">
        <v>17810</v>
      </c>
      <c r="BD1324" s="4" t="s">
        <v>17811</v>
      </c>
      <c r="BE1324" s="4">
        <v>0</v>
      </c>
      <c r="BG1324" s="4" t="s">
        <v>17808</v>
      </c>
      <c r="BH1324" s="4">
        <v>0</v>
      </c>
      <c r="BI1324" s="4" t="s">
        <v>17808</v>
      </c>
      <c r="BK1324" s="4" t="s">
        <v>17805</v>
      </c>
      <c r="BL1324" s="4" t="s">
        <v>17805</v>
      </c>
      <c r="BM1324" s="4" t="s">
        <v>17796</v>
      </c>
      <c r="BN1324" s="4" t="s">
        <v>17812</v>
      </c>
      <c r="BO1324" s="4" t="s">
        <v>17813</v>
      </c>
      <c r="BP1324" s="4" t="s">
        <v>17814</v>
      </c>
      <c r="BQ1324" s="4" t="s">
        <v>17813</v>
      </c>
      <c r="BR1324" s="4" t="s">
        <v>17808</v>
      </c>
      <c r="BT1324" s="4" t="s">
        <v>17808</v>
      </c>
      <c r="BU1324" s="4" t="s">
        <v>17815</v>
      </c>
      <c r="BW1324" s="4" t="s">
        <v>19574</v>
      </c>
      <c r="BZ1324" s="4" t="s">
        <v>17803</v>
      </c>
      <c r="CA1324" s="4" t="s">
        <v>17803</v>
      </c>
      <c r="CB1324" s="4" t="s">
        <v>17811</v>
      </c>
      <c r="CC1324" s="4" t="s">
        <v>17817</v>
      </c>
      <c r="CE1324" s="4" t="s">
        <v>17803</v>
      </c>
      <c r="CF1324" s="4" t="s">
        <v>17794</v>
      </c>
      <c r="CG1324" s="4" t="s">
        <v>17803</v>
      </c>
      <c r="CH1324" s="4" t="s">
        <v>17796</v>
      </c>
      <c r="CI1324" s="4" t="s">
        <v>17807</v>
      </c>
      <c r="CJ1324" s="4" t="s">
        <v>17805</v>
      </c>
      <c r="CK1324" s="4">
        <v>19140</v>
      </c>
      <c r="CL1324" s="4" t="s">
        <v>17819</v>
      </c>
    </row>
    <row r="1325" spans="1:90" x14ac:dyDescent="0.25">
      <c r="A1325" s="4" t="s">
        <v>17791</v>
      </c>
      <c r="B1325" s="4" t="s">
        <v>17792</v>
      </c>
      <c r="C1325" s="4" t="s">
        <v>17793</v>
      </c>
      <c r="D1325" s="4" t="s">
        <v>17794</v>
      </c>
      <c r="E1325" s="4" t="s">
        <v>20612</v>
      </c>
      <c r="F1325">
        <v>4223500509272</v>
      </c>
      <c r="G1325" s="4" t="s">
        <v>17796</v>
      </c>
      <c r="H1325" s="4" t="s">
        <v>20613</v>
      </c>
      <c r="I1325" s="4" t="s">
        <v>20614</v>
      </c>
      <c r="J1325" s="4" t="s">
        <v>20615</v>
      </c>
      <c r="K1325" s="4" t="s">
        <v>17823</v>
      </c>
      <c r="L1325" s="4">
        <v>0</v>
      </c>
      <c r="M1325" s="4">
        <v>0</v>
      </c>
      <c r="N1325" s="4">
        <v>0</v>
      </c>
      <c r="O1325" s="4">
        <v>0</v>
      </c>
      <c r="P1325" s="4" t="s">
        <v>17805</v>
      </c>
      <c r="Q1325" s="4">
        <v>0</v>
      </c>
      <c r="R1325" s="4">
        <v>0</v>
      </c>
      <c r="S1325" s="4">
        <v>0</v>
      </c>
      <c r="T1325" s="4">
        <v>0</v>
      </c>
      <c r="U1325" s="4">
        <v>3</v>
      </c>
      <c r="V1325" s="4">
        <v>0</v>
      </c>
      <c r="W1325" s="4" t="s">
        <v>18912</v>
      </c>
      <c r="X1325" s="4" t="s">
        <v>18912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J1325" s="5">
        <v>688.92</v>
      </c>
      <c r="AK1325" s="5">
        <v>0</v>
      </c>
      <c r="AL1325" s="5">
        <v>0</v>
      </c>
      <c r="AM1325" s="4" t="s">
        <v>18013</v>
      </c>
      <c r="AN1325" s="4" t="s">
        <v>17939</v>
      </c>
      <c r="AO1325" s="4" t="s">
        <v>4677</v>
      </c>
      <c r="AP1325" s="4" t="s">
        <v>17803</v>
      </c>
      <c r="AQ1325" s="4" t="s">
        <v>17868</v>
      </c>
      <c r="AR1325" s="4" t="s">
        <v>17805</v>
      </c>
      <c r="AS1325" s="4" t="s">
        <v>17869</v>
      </c>
      <c r="AT1325" s="4" t="s">
        <v>17807</v>
      </c>
      <c r="AU1325" s="4">
        <v>0</v>
      </c>
      <c r="AV1325" s="4" t="s">
        <v>17808</v>
      </c>
      <c r="AW1325" s="4" t="s">
        <v>17911</v>
      </c>
      <c r="AX1325" s="4" t="s">
        <v>17809</v>
      </c>
      <c r="AY1325" s="4">
        <v>74</v>
      </c>
      <c r="AZ1325" s="4">
        <v>0</v>
      </c>
      <c r="BA1325" s="4">
        <v>0</v>
      </c>
      <c r="BB1325" s="4" t="s">
        <v>17810</v>
      </c>
      <c r="BD1325" s="4" t="s">
        <v>17794</v>
      </c>
      <c r="BE1325" s="4">
        <v>0</v>
      </c>
      <c r="BG1325" s="4" t="s">
        <v>17808</v>
      </c>
      <c r="BH1325" s="4">
        <v>0</v>
      </c>
      <c r="BI1325" s="4" t="s">
        <v>17808</v>
      </c>
      <c r="BK1325" s="4" t="s">
        <v>17805</v>
      </c>
      <c r="BL1325" s="4" t="s">
        <v>17805</v>
      </c>
      <c r="BM1325" s="4" t="s">
        <v>17796</v>
      </c>
      <c r="BN1325" s="4" t="s">
        <v>17812</v>
      </c>
      <c r="BO1325" s="4" t="s">
        <v>17813</v>
      </c>
      <c r="BP1325" s="4" t="s">
        <v>17814</v>
      </c>
      <c r="BQ1325" s="4" t="s">
        <v>17813</v>
      </c>
      <c r="BR1325" s="4" t="s">
        <v>17808</v>
      </c>
      <c r="BT1325" s="4" t="s">
        <v>17808</v>
      </c>
      <c r="BU1325" s="4" t="s">
        <v>17815</v>
      </c>
      <c r="BW1325" s="4" t="s">
        <v>20616</v>
      </c>
      <c r="BZ1325" s="4" t="s">
        <v>17803</v>
      </c>
      <c r="CA1325" s="4" t="s">
        <v>17803</v>
      </c>
      <c r="CB1325" s="4" t="s">
        <v>17811</v>
      </c>
      <c r="CC1325" s="4" t="s">
        <v>18213</v>
      </c>
      <c r="CD1325" s="4" t="s">
        <v>18214</v>
      </c>
      <c r="CE1325" s="4" t="s">
        <v>17803</v>
      </c>
      <c r="CF1325" s="4" t="s">
        <v>17794</v>
      </c>
      <c r="CG1325" s="4" t="s">
        <v>17803</v>
      </c>
      <c r="CH1325" s="4" t="s">
        <v>17796</v>
      </c>
      <c r="CI1325" s="4" t="s">
        <v>17808</v>
      </c>
      <c r="CJ1325" s="4" t="s">
        <v>17805</v>
      </c>
      <c r="CK1325" s="4">
        <v>20394</v>
      </c>
      <c r="CL1325" s="4" t="s">
        <v>17819</v>
      </c>
    </row>
    <row r="1326" spans="1:90" x14ac:dyDescent="0.25">
      <c r="A1326" s="4" t="s">
        <v>17791</v>
      </c>
      <c r="B1326" s="4" t="s">
        <v>17792</v>
      </c>
      <c r="C1326" s="4" t="s">
        <v>17793</v>
      </c>
      <c r="D1326" s="4" t="s">
        <v>17794</v>
      </c>
      <c r="E1326" s="4" t="s">
        <v>20612</v>
      </c>
      <c r="F1326">
        <v>4223500509294</v>
      </c>
      <c r="G1326" s="4" t="s">
        <v>17796</v>
      </c>
      <c r="H1326" s="4" t="s">
        <v>19714</v>
      </c>
      <c r="I1326" s="4" t="s">
        <v>17915</v>
      </c>
      <c r="J1326" s="4" t="s">
        <v>20617</v>
      </c>
      <c r="K1326" s="4" t="s">
        <v>17823</v>
      </c>
      <c r="L1326" s="4">
        <v>0</v>
      </c>
      <c r="M1326" s="4">
        <v>0</v>
      </c>
      <c r="N1326" s="4">
        <v>0</v>
      </c>
      <c r="O1326" s="4">
        <v>0</v>
      </c>
      <c r="P1326" s="4" t="s">
        <v>17805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 t="s">
        <v>20618</v>
      </c>
      <c r="X1326" s="4" t="s">
        <v>20618</v>
      </c>
      <c r="Y1326" s="5">
        <v>0</v>
      </c>
      <c r="Z1326" s="5">
        <v>0</v>
      </c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549.72</v>
      </c>
      <c r="AK1326" s="5">
        <v>0</v>
      </c>
      <c r="AL1326" s="5">
        <v>0</v>
      </c>
      <c r="AM1326" s="4" t="s">
        <v>17886</v>
      </c>
      <c r="AN1326" s="4" t="s">
        <v>17867</v>
      </c>
      <c r="AO1326" s="4" t="s">
        <v>20619</v>
      </c>
      <c r="AP1326" s="4" t="s">
        <v>17803</v>
      </c>
      <c r="AQ1326" s="4" t="s">
        <v>17868</v>
      </c>
      <c r="AR1326" s="4" t="s">
        <v>17805</v>
      </c>
      <c r="AS1326" s="4" t="s">
        <v>17869</v>
      </c>
      <c r="AT1326" s="4" t="s">
        <v>17807</v>
      </c>
      <c r="AU1326" s="4">
        <v>0</v>
      </c>
      <c r="AV1326" s="4" t="s">
        <v>17808</v>
      </c>
      <c r="AW1326" s="4" t="s">
        <v>17911</v>
      </c>
      <c r="AX1326" s="4" t="s">
        <v>17809</v>
      </c>
      <c r="AY1326" s="4">
        <v>49</v>
      </c>
      <c r="AZ1326" s="4">
        <v>0</v>
      </c>
      <c r="BA1326" s="4">
        <v>0</v>
      </c>
      <c r="BB1326" s="4" t="s">
        <v>17810</v>
      </c>
      <c r="BD1326" s="4" t="s">
        <v>17794</v>
      </c>
      <c r="BE1326" s="4">
        <v>0</v>
      </c>
      <c r="BG1326" s="4" t="s">
        <v>17808</v>
      </c>
      <c r="BH1326" s="4">
        <v>0</v>
      </c>
      <c r="BI1326" s="4" t="s">
        <v>17808</v>
      </c>
      <c r="BK1326" s="4" t="s">
        <v>17805</v>
      </c>
      <c r="BL1326" s="4" t="s">
        <v>17805</v>
      </c>
      <c r="BM1326" s="4" t="s">
        <v>17796</v>
      </c>
      <c r="BN1326" s="4" t="s">
        <v>17812</v>
      </c>
      <c r="BO1326" s="4" t="s">
        <v>17813</v>
      </c>
      <c r="BP1326" s="4" t="s">
        <v>17814</v>
      </c>
      <c r="BQ1326" s="4" t="s">
        <v>17813</v>
      </c>
      <c r="BR1326" s="4" t="s">
        <v>17808</v>
      </c>
      <c r="BT1326" s="4" t="s">
        <v>17808</v>
      </c>
      <c r="BU1326" s="4" t="s">
        <v>17815</v>
      </c>
      <c r="BW1326" s="4" t="s">
        <v>20616</v>
      </c>
      <c r="BZ1326" s="4" t="s">
        <v>17803</v>
      </c>
      <c r="CA1326" s="4" t="s">
        <v>17803</v>
      </c>
      <c r="CB1326" s="4" t="s">
        <v>17811</v>
      </c>
      <c r="CC1326" s="4" t="s">
        <v>18213</v>
      </c>
      <c r="CD1326" s="4" t="s">
        <v>18214</v>
      </c>
      <c r="CE1326" s="4" t="s">
        <v>17803</v>
      </c>
      <c r="CF1326" s="4" t="s">
        <v>17794</v>
      </c>
      <c r="CG1326" s="4" t="s">
        <v>17803</v>
      </c>
      <c r="CH1326" s="4" t="s">
        <v>17796</v>
      </c>
      <c r="CI1326" s="4" t="s">
        <v>17808</v>
      </c>
      <c r="CJ1326" s="4" t="s">
        <v>17805</v>
      </c>
      <c r="CK1326" s="4">
        <v>20395</v>
      </c>
      <c r="CL1326" s="4" t="s">
        <v>17819</v>
      </c>
    </row>
    <row r="1327" spans="1:90" x14ac:dyDescent="0.25">
      <c r="A1327" s="4" t="s">
        <v>17791</v>
      </c>
      <c r="B1327" s="4" t="s">
        <v>17792</v>
      </c>
      <c r="C1327" s="4" t="s">
        <v>17793</v>
      </c>
      <c r="D1327" s="4" t="s">
        <v>17829</v>
      </c>
      <c r="E1327" s="4" t="s">
        <v>19668</v>
      </c>
      <c r="F1327">
        <v>4223104093758</v>
      </c>
      <c r="G1327" s="4" t="s">
        <v>17796</v>
      </c>
      <c r="H1327" s="4" t="s">
        <v>19121</v>
      </c>
      <c r="I1327" s="4" t="s">
        <v>19122</v>
      </c>
      <c r="J1327" s="4" t="s">
        <v>20604</v>
      </c>
      <c r="K1327" s="4" t="s">
        <v>17796</v>
      </c>
      <c r="L1327" s="4">
        <v>0</v>
      </c>
      <c r="M1327" s="4">
        <v>0</v>
      </c>
      <c r="N1327" s="4">
        <v>0</v>
      </c>
      <c r="O1327" s="4">
        <v>0</v>
      </c>
      <c r="P1327" s="4" t="s">
        <v>17805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 t="s">
        <v>18383</v>
      </c>
      <c r="X1327" s="4" t="s">
        <v>18383</v>
      </c>
      <c r="Y1327" s="5">
        <v>0</v>
      </c>
      <c r="Z1327" s="5">
        <v>0</v>
      </c>
      <c r="AA1327" s="5">
        <v>0</v>
      </c>
      <c r="AB1327" s="5">
        <v>0</v>
      </c>
      <c r="AC1327" s="5">
        <v>0</v>
      </c>
      <c r="AD1327" s="5">
        <v>0</v>
      </c>
      <c r="AE1327" s="5">
        <v>0</v>
      </c>
      <c r="AF1327" s="5">
        <v>0</v>
      </c>
      <c r="AG1327" s="5">
        <v>0</v>
      </c>
      <c r="AH1327" s="5">
        <v>0</v>
      </c>
      <c r="AI1327" s="5">
        <v>0</v>
      </c>
      <c r="AJ1327" s="5">
        <v>287.76</v>
      </c>
      <c r="AK1327" s="5">
        <v>0</v>
      </c>
      <c r="AL1327" s="5">
        <v>0</v>
      </c>
      <c r="AM1327" s="4" t="s">
        <v>17896</v>
      </c>
      <c r="AN1327" s="4" t="s">
        <v>17866</v>
      </c>
      <c r="AO1327" s="4" t="s">
        <v>9378</v>
      </c>
      <c r="AP1327" s="4" t="s">
        <v>17803</v>
      </c>
      <c r="AQ1327" s="4" t="s">
        <v>17868</v>
      </c>
      <c r="AR1327" s="4" t="s">
        <v>17805</v>
      </c>
      <c r="AS1327" s="4" t="s">
        <v>17869</v>
      </c>
      <c r="AT1327" s="4" t="s">
        <v>17807</v>
      </c>
      <c r="AU1327" s="4">
        <v>0</v>
      </c>
      <c r="AV1327" s="4" t="s">
        <v>17808</v>
      </c>
      <c r="AW1327" s="4" t="s">
        <v>19122</v>
      </c>
      <c r="AX1327" s="4" t="s">
        <v>17809</v>
      </c>
      <c r="AY1327" s="4">
        <v>20</v>
      </c>
      <c r="AZ1327" s="4">
        <v>0</v>
      </c>
      <c r="BA1327" s="4">
        <v>0</v>
      </c>
      <c r="BB1327" s="4" t="s">
        <v>17810</v>
      </c>
      <c r="BD1327" s="4" t="s">
        <v>17811</v>
      </c>
      <c r="BE1327" s="4">
        <v>0</v>
      </c>
      <c r="BG1327" s="4" t="s">
        <v>17808</v>
      </c>
      <c r="BH1327" s="4">
        <v>0</v>
      </c>
      <c r="BI1327" s="4" t="s">
        <v>17808</v>
      </c>
      <c r="BK1327" s="4" t="s">
        <v>17805</v>
      </c>
      <c r="BL1327" s="4" t="s">
        <v>17805</v>
      </c>
      <c r="BM1327" s="4" t="s">
        <v>17796</v>
      </c>
      <c r="BN1327" s="4" t="s">
        <v>17812</v>
      </c>
      <c r="BO1327" s="4" t="s">
        <v>17813</v>
      </c>
      <c r="BP1327" s="4" t="s">
        <v>17814</v>
      </c>
      <c r="BQ1327" s="4" t="s">
        <v>17813</v>
      </c>
      <c r="BR1327" s="4" t="s">
        <v>17808</v>
      </c>
      <c r="BT1327" s="4" t="s">
        <v>17808</v>
      </c>
      <c r="BU1327" s="4" t="s">
        <v>17815</v>
      </c>
      <c r="BW1327" s="4" t="s">
        <v>19670</v>
      </c>
      <c r="BZ1327" s="4" t="s">
        <v>17803</v>
      </c>
      <c r="CA1327" s="4" t="s">
        <v>17803</v>
      </c>
      <c r="CB1327" s="4" t="s">
        <v>17811</v>
      </c>
      <c r="CC1327" s="4" t="s">
        <v>17817</v>
      </c>
      <c r="CE1327" s="4" t="s">
        <v>17803</v>
      </c>
      <c r="CF1327" s="4" t="s">
        <v>17794</v>
      </c>
      <c r="CG1327" s="4" t="s">
        <v>17803</v>
      </c>
      <c r="CH1327" s="4" t="s">
        <v>17796</v>
      </c>
      <c r="CI1327" s="4" t="s">
        <v>17807</v>
      </c>
      <c r="CJ1327" s="4" t="s">
        <v>17805</v>
      </c>
      <c r="CK1327" s="4">
        <v>18421</v>
      </c>
      <c r="CL1327" s="4" t="s">
        <v>17819</v>
      </c>
    </row>
    <row r="1328" spans="1:90" x14ac:dyDescent="0.25">
      <c r="A1328" s="4" t="s">
        <v>17791</v>
      </c>
      <c r="B1328" s="4" t="s">
        <v>17792</v>
      </c>
      <c r="C1328" s="4" t="s">
        <v>17793</v>
      </c>
      <c r="D1328" s="4" t="s">
        <v>17829</v>
      </c>
      <c r="E1328" s="4" t="s">
        <v>19668</v>
      </c>
      <c r="F1328">
        <v>4223104094374</v>
      </c>
      <c r="G1328" s="4" t="s">
        <v>17796</v>
      </c>
      <c r="H1328" s="4" t="s">
        <v>18841</v>
      </c>
      <c r="I1328" s="4" t="s">
        <v>18842</v>
      </c>
      <c r="J1328" s="4" t="s">
        <v>20267</v>
      </c>
      <c r="K1328" s="4" t="s">
        <v>17796</v>
      </c>
      <c r="L1328" s="4">
        <v>0</v>
      </c>
      <c r="M1328" s="4">
        <v>0</v>
      </c>
      <c r="N1328" s="4">
        <v>0</v>
      </c>
      <c r="O1328" s="4">
        <v>0</v>
      </c>
      <c r="P1328" s="4" t="s">
        <v>17805</v>
      </c>
      <c r="Q1328" s="4">
        <v>0</v>
      </c>
      <c r="R1328" s="4">
        <v>0</v>
      </c>
      <c r="S1328" s="4">
        <v>0</v>
      </c>
      <c r="T1328" s="4">
        <v>0</v>
      </c>
      <c r="U1328" s="4">
        <v>7</v>
      </c>
      <c r="V1328" s="4">
        <v>0</v>
      </c>
      <c r="W1328" s="4" t="s">
        <v>17960</v>
      </c>
      <c r="X1328" s="4" t="s">
        <v>1796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s="5">
        <v>0</v>
      </c>
      <c r="AG1328" s="5">
        <v>0</v>
      </c>
      <c r="AH1328" s="5">
        <v>0</v>
      </c>
      <c r="AI1328" s="5">
        <v>0</v>
      </c>
      <c r="AJ1328" s="5">
        <v>675.78</v>
      </c>
      <c r="AK1328" s="5">
        <v>0</v>
      </c>
      <c r="AL1328" s="5">
        <v>0</v>
      </c>
      <c r="AM1328" s="4" t="s">
        <v>18056</v>
      </c>
      <c r="AN1328" s="4" t="s">
        <v>17866</v>
      </c>
      <c r="AO1328" s="4" t="s">
        <v>90</v>
      </c>
      <c r="AP1328" s="4" t="s">
        <v>17803</v>
      </c>
      <c r="AQ1328" s="4" t="s">
        <v>17868</v>
      </c>
      <c r="AR1328" s="4" t="s">
        <v>17805</v>
      </c>
      <c r="AS1328" s="4" t="s">
        <v>17869</v>
      </c>
      <c r="AT1328" s="4" t="s">
        <v>17807</v>
      </c>
      <c r="AU1328" s="4">
        <v>0</v>
      </c>
      <c r="AV1328" s="4" t="s">
        <v>17808</v>
      </c>
      <c r="AW1328" s="4" t="s">
        <v>19122</v>
      </c>
      <c r="AX1328" s="4" t="s">
        <v>17809</v>
      </c>
      <c r="AY1328" s="4">
        <v>88</v>
      </c>
      <c r="AZ1328" s="4">
        <v>0</v>
      </c>
      <c r="BA1328" s="4">
        <v>0</v>
      </c>
      <c r="BB1328" s="4" t="s">
        <v>17810</v>
      </c>
      <c r="BD1328" s="4" t="s">
        <v>17811</v>
      </c>
      <c r="BE1328" s="4">
        <v>0</v>
      </c>
      <c r="BG1328" s="4" t="s">
        <v>17808</v>
      </c>
      <c r="BH1328" s="4">
        <v>0</v>
      </c>
      <c r="BI1328" s="4" t="s">
        <v>17808</v>
      </c>
      <c r="BK1328" s="4" t="s">
        <v>17805</v>
      </c>
      <c r="BL1328" s="4" t="s">
        <v>17805</v>
      </c>
      <c r="BM1328" s="4" t="s">
        <v>17796</v>
      </c>
      <c r="BN1328" s="4" t="s">
        <v>17812</v>
      </c>
      <c r="BO1328" s="4" t="s">
        <v>17813</v>
      </c>
      <c r="BP1328" s="4" t="s">
        <v>17814</v>
      </c>
      <c r="BQ1328" s="4" t="s">
        <v>17813</v>
      </c>
      <c r="BR1328" s="4" t="s">
        <v>17808</v>
      </c>
      <c r="BT1328" s="4" t="s">
        <v>17796</v>
      </c>
      <c r="BU1328" s="4" t="s">
        <v>19126</v>
      </c>
      <c r="BW1328" s="4" t="s">
        <v>19670</v>
      </c>
      <c r="BZ1328" s="4" t="s">
        <v>17803</v>
      </c>
      <c r="CA1328" s="4" t="s">
        <v>17803</v>
      </c>
      <c r="CB1328" s="4" t="s">
        <v>17811</v>
      </c>
      <c r="CC1328" s="4" t="s">
        <v>17817</v>
      </c>
      <c r="CE1328" s="4" t="s">
        <v>17803</v>
      </c>
      <c r="CF1328" s="4" t="s">
        <v>17829</v>
      </c>
      <c r="CG1328" s="4" t="s">
        <v>17803</v>
      </c>
      <c r="CH1328" s="4" t="s">
        <v>17796</v>
      </c>
      <c r="CI1328" s="4" t="s">
        <v>17807</v>
      </c>
      <c r="CJ1328" s="4" t="s">
        <v>17794</v>
      </c>
      <c r="CK1328" s="4">
        <v>18422</v>
      </c>
      <c r="CL1328" s="4" t="s">
        <v>17819</v>
      </c>
    </row>
    <row r="1329" spans="1:90" x14ac:dyDescent="0.25">
      <c r="A1329" s="4" t="s">
        <v>17791</v>
      </c>
      <c r="B1329" s="4" t="s">
        <v>17792</v>
      </c>
      <c r="C1329" s="4" t="s">
        <v>17793</v>
      </c>
      <c r="D1329" s="4" t="s">
        <v>17829</v>
      </c>
      <c r="E1329" s="4" t="s">
        <v>19601</v>
      </c>
      <c r="F1329">
        <v>4223104113239</v>
      </c>
      <c r="G1329" s="4" t="s">
        <v>17796</v>
      </c>
      <c r="H1329" s="4" t="s">
        <v>19163</v>
      </c>
      <c r="I1329" s="4" t="s">
        <v>19164</v>
      </c>
      <c r="J1329" s="4" t="s">
        <v>19602</v>
      </c>
      <c r="K1329" s="4" t="s">
        <v>17823</v>
      </c>
      <c r="L1329" s="4">
        <v>0</v>
      </c>
      <c r="M1329" s="4">
        <v>0</v>
      </c>
      <c r="N1329" s="4">
        <v>0</v>
      </c>
      <c r="O1329" s="4">
        <v>0</v>
      </c>
      <c r="P1329" s="4" t="s">
        <v>17805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 t="s">
        <v>17833</v>
      </c>
      <c r="X1329" s="4" t="s">
        <v>17833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865.91</v>
      </c>
      <c r="AK1329" s="5">
        <v>0</v>
      </c>
      <c r="AL1329" s="5">
        <v>0</v>
      </c>
      <c r="AM1329" s="4" t="s">
        <v>17848</v>
      </c>
      <c r="AN1329" s="4" t="s">
        <v>17961</v>
      </c>
      <c r="AO1329" s="4" t="s">
        <v>2830</v>
      </c>
      <c r="AP1329" s="4" t="s">
        <v>17803</v>
      </c>
      <c r="AQ1329" s="4" t="s">
        <v>17868</v>
      </c>
      <c r="AR1329" s="4" t="s">
        <v>17805</v>
      </c>
      <c r="AS1329" s="4" t="s">
        <v>17869</v>
      </c>
      <c r="AT1329" s="4" t="s">
        <v>17807</v>
      </c>
      <c r="AU1329" s="4">
        <v>0</v>
      </c>
      <c r="AV1329" s="4" t="s">
        <v>17808</v>
      </c>
      <c r="AW1329" s="4" t="s">
        <v>19164</v>
      </c>
      <c r="AX1329" s="4" t="s">
        <v>17809</v>
      </c>
      <c r="AY1329" s="4">
        <v>40</v>
      </c>
      <c r="AZ1329" s="4">
        <v>0</v>
      </c>
      <c r="BA1329" s="4">
        <v>0</v>
      </c>
      <c r="BB1329" s="4" t="s">
        <v>17810</v>
      </c>
      <c r="BD1329" s="4" t="s">
        <v>17811</v>
      </c>
      <c r="BE1329" s="4">
        <v>0</v>
      </c>
      <c r="BG1329" s="4" t="s">
        <v>17808</v>
      </c>
      <c r="BH1329" s="4">
        <v>0</v>
      </c>
      <c r="BI1329" s="4" t="s">
        <v>17808</v>
      </c>
      <c r="BK1329" s="4" t="s">
        <v>17805</v>
      </c>
      <c r="BL1329" s="4" t="s">
        <v>17805</v>
      </c>
      <c r="BM1329" s="4" t="s">
        <v>17796</v>
      </c>
      <c r="BN1329" s="4" t="s">
        <v>17812</v>
      </c>
      <c r="BO1329" s="4" t="s">
        <v>17813</v>
      </c>
      <c r="BP1329" s="4" t="s">
        <v>17814</v>
      </c>
      <c r="BQ1329" s="4" t="s">
        <v>17813</v>
      </c>
      <c r="BR1329" s="4" t="s">
        <v>17808</v>
      </c>
      <c r="BT1329" s="4" t="s">
        <v>17796</v>
      </c>
      <c r="BU1329" s="4" t="s">
        <v>19126</v>
      </c>
      <c r="BW1329" s="4" t="s">
        <v>19603</v>
      </c>
      <c r="BZ1329" s="4" t="s">
        <v>17803</v>
      </c>
      <c r="CA1329" s="4" t="s">
        <v>17803</v>
      </c>
      <c r="CB1329" s="4" t="s">
        <v>17811</v>
      </c>
      <c r="CC1329" s="4" t="s">
        <v>17817</v>
      </c>
      <c r="CE1329" s="4" t="s">
        <v>17803</v>
      </c>
      <c r="CF1329" s="4" t="s">
        <v>17794</v>
      </c>
      <c r="CG1329" s="4" t="s">
        <v>17803</v>
      </c>
      <c r="CH1329" s="4" t="s">
        <v>17796</v>
      </c>
      <c r="CI1329" s="4" t="s">
        <v>17807</v>
      </c>
      <c r="CJ1329" s="4" t="s">
        <v>17794</v>
      </c>
      <c r="CK1329" s="4">
        <v>18918</v>
      </c>
      <c r="CL1329" s="4" t="s">
        <v>17819</v>
      </c>
    </row>
    <row r="1330" spans="1:90" x14ac:dyDescent="0.25">
      <c r="A1330" s="4" t="s">
        <v>17791</v>
      </c>
      <c r="B1330" s="4" t="s">
        <v>17792</v>
      </c>
      <c r="C1330" s="4" t="s">
        <v>17793</v>
      </c>
      <c r="D1330" s="4" t="s">
        <v>17794</v>
      </c>
      <c r="E1330" s="4" t="s">
        <v>19660</v>
      </c>
      <c r="F1330">
        <v>4223500360960</v>
      </c>
      <c r="G1330" s="4" t="s">
        <v>17796</v>
      </c>
      <c r="H1330" s="4" t="s">
        <v>19714</v>
      </c>
      <c r="I1330" s="4" t="s">
        <v>17915</v>
      </c>
      <c r="J1330" s="4" t="s">
        <v>20620</v>
      </c>
      <c r="K1330" s="4" t="s">
        <v>17823</v>
      </c>
      <c r="L1330" s="4">
        <v>0</v>
      </c>
      <c r="M1330" s="4">
        <v>0</v>
      </c>
      <c r="N1330" s="4">
        <v>0</v>
      </c>
      <c r="O1330" s="4">
        <v>0</v>
      </c>
      <c r="P1330" s="4" t="s">
        <v>17805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 t="s">
        <v>19713</v>
      </c>
      <c r="X1330" s="4" t="s">
        <v>19713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5">
        <v>0</v>
      </c>
      <c r="AI1330" s="5">
        <v>0</v>
      </c>
      <c r="AJ1330" s="5">
        <v>328.34</v>
      </c>
      <c r="AK1330" s="5">
        <v>0</v>
      </c>
      <c r="AL1330" s="5">
        <v>0</v>
      </c>
      <c r="AM1330" s="4" t="s">
        <v>18082</v>
      </c>
      <c r="AN1330" s="4" t="s">
        <v>18056</v>
      </c>
      <c r="AO1330" s="4" t="s">
        <v>5919</v>
      </c>
      <c r="AP1330" s="4" t="s">
        <v>17803</v>
      </c>
      <c r="AQ1330" s="4" t="s">
        <v>17868</v>
      </c>
      <c r="AR1330" s="4" t="s">
        <v>17805</v>
      </c>
      <c r="AS1330" s="4" t="s">
        <v>17869</v>
      </c>
      <c r="AT1330" s="4" t="s">
        <v>17807</v>
      </c>
      <c r="AU1330" s="4">
        <v>0</v>
      </c>
      <c r="AV1330" s="4" t="s">
        <v>17808</v>
      </c>
      <c r="AW1330" s="4" t="s">
        <v>19035</v>
      </c>
      <c r="AX1330" s="4" t="s">
        <v>17809</v>
      </c>
      <c r="AY1330" s="4">
        <v>58</v>
      </c>
      <c r="AZ1330" s="4">
        <v>0</v>
      </c>
      <c r="BA1330" s="4">
        <v>0</v>
      </c>
      <c r="BB1330" s="4" t="s">
        <v>17810</v>
      </c>
      <c r="BD1330" s="4" t="s">
        <v>17794</v>
      </c>
      <c r="BE1330" s="4">
        <v>0</v>
      </c>
      <c r="BG1330" s="4" t="s">
        <v>17808</v>
      </c>
      <c r="BH1330" s="4">
        <v>0</v>
      </c>
      <c r="BI1330" s="4" t="s">
        <v>17808</v>
      </c>
      <c r="BK1330" s="4" t="s">
        <v>17805</v>
      </c>
      <c r="BL1330" s="4" t="s">
        <v>17805</v>
      </c>
      <c r="BM1330" s="4" t="s">
        <v>17796</v>
      </c>
      <c r="BN1330" s="4" t="s">
        <v>17812</v>
      </c>
      <c r="BO1330" s="4" t="s">
        <v>17813</v>
      </c>
      <c r="BP1330" s="4" t="s">
        <v>17814</v>
      </c>
      <c r="BQ1330" s="4" t="s">
        <v>17813</v>
      </c>
      <c r="BR1330" s="4" t="s">
        <v>17808</v>
      </c>
      <c r="BT1330" s="4" t="s">
        <v>17808</v>
      </c>
      <c r="BU1330" s="4" t="s">
        <v>17815</v>
      </c>
      <c r="BW1330" s="4" t="s">
        <v>19662</v>
      </c>
      <c r="BZ1330" s="4" t="s">
        <v>17803</v>
      </c>
      <c r="CA1330" s="4" t="s">
        <v>17803</v>
      </c>
      <c r="CB1330" s="4" t="s">
        <v>17811</v>
      </c>
      <c r="CC1330" s="4" t="s">
        <v>18213</v>
      </c>
      <c r="CD1330" s="4" t="s">
        <v>18214</v>
      </c>
      <c r="CE1330" s="4" t="s">
        <v>17803</v>
      </c>
      <c r="CF1330" s="4" t="s">
        <v>17794</v>
      </c>
      <c r="CG1330" s="4" t="s">
        <v>17803</v>
      </c>
      <c r="CH1330" s="4" t="s">
        <v>17796</v>
      </c>
      <c r="CI1330" s="4" t="s">
        <v>17808</v>
      </c>
      <c r="CJ1330" s="4" t="s">
        <v>17805</v>
      </c>
      <c r="CK1330" s="4">
        <v>19672</v>
      </c>
      <c r="CL1330" s="4" t="s">
        <v>17819</v>
      </c>
    </row>
    <row r="1331" spans="1:90" x14ac:dyDescent="0.25">
      <c r="A1331" s="4" t="s">
        <v>17791</v>
      </c>
      <c r="B1331" s="4" t="s">
        <v>17792</v>
      </c>
      <c r="C1331" s="4" t="s">
        <v>17793</v>
      </c>
      <c r="D1331" s="4" t="s">
        <v>17794</v>
      </c>
      <c r="E1331" s="4" t="s">
        <v>19660</v>
      </c>
      <c r="F1331">
        <v>4223500360981</v>
      </c>
      <c r="G1331" s="4" t="s">
        <v>17796</v>
      </c>
      <c r="H1331" s="4" t="s">
        <v>18043</v>
      </c>
      <c r="I1331" s="4" t="s">
        <v>18044</v>
      </c>
      <c r="J1331" s="4" t="s">
        <v>20621</v>
      </c>
      <c r="K1331" s="4" t="s">
        <v>17823</v>
      </c>
      <c r="L1331" s="4">
        <v>0</v>
      </c>
      <c r="M1331" s="4">
        <v>0</v>
      </c>
      <c r="N1331" s="4">
        <v>0</v>
      </c>
      <c r="O1331" s="4">
        <v>0</v>
      </c>
      <c r="P1331" s="4" t="s">
        <v>17805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 t="s">
        <v>19713</v>
      </c>
      <c r="X1331" s="4" t="s">
        <v>19713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5">
        <v>0</v>
      </c>
      <c r="AI1331" s="5">
        <v>0</v>
      </c>
      <c r="AJ1331" s="5">
        <v>328.34</v>
      </c>
      <c r="AK1331" s="5">
        <v>0</v>
      </c>
      <c r="AL1331" s="5">
        <v>0</v>
      </c>
      <c r="AM1331" s="4" t="s">
        <v>17855</v>
      </c>
      <c r="AN1331" s="4" t="s">
        <v>18027</v>
      </c>
      <c r="AO1331" s="4" t="s">
        <v>5919</v>
      </c>
      <c r="AP1331" s="4" t="s">
        <v>17803</v>
      </c>
      <c r="AQ1331" s="4" t="s">
        <v>17868</v>
      </c>
      <c r="AR1331" s="4" t="s">
        <v>17805</v>
      </c>
      <c r="AS1331" s="4" t="s">
        <v>17869</v>
      </c>
      <c r="AT1331" s="4" t="s">
        <v>17807</v>
      </c>
      <c r="AU1331" s="4">
        <v>0</v>
      </c>
      <c r="AV1331" s="4" t="s">
        <v>17808</v>
      </c>
      <c r="AW1331" s="4" t="s">
        <v>19035</v>
      </c>
      <c r="AX1331" s="4" t="s">
        <v>17809</v>
      </c>
      <c r="AY1331" s="4">
        <v>23</v>
      </c>
      <c r="AZ1331" s="4">
        <v>0</v>
      </c>
      <c r="BA1331" s="4">
        <v>0</v>
      </c>
      <c r="BB1331" s="4" t="s">
        <v>17810</v>
      </c>
      <c r="BD1331" s="4" t="s">
        <v>17794</v>
      </c>
      <c r="BE1331" s="4">
        <v>0</v>
      </c>
      <c r="BG1331" s="4" t="s">
        <v>17808</v>
      </c>
      <c r="BH1331" s="4">
        <v>0</v>
      </c>
      <c r="BI1331" s="4" t="s">
        <v>17808</v>
      </c>
      <c r="BK1331" s="4" t="s">
        <v>17805</v>
      </c>
      <c r="BL1331" s="4" t="s">
        <v>17805</v>
      </c>
      <c r="BM1331" s="4" t="s">
        <v>17796</v>
      </c>
      <c r="BN1331" s="4" t="s">
        <v>17812</v>
      </c>
      <c r="BO1331" s="4" t="s">
        <v>17813</v>
      </c>
      <c r="BP1331" s="4" t="s">
        <v>17814</v>
      </c>
      <c r="BQ1331" s="4" t="s">
        <v>17813</v>
      </c>
      <c r="BR1331" s="4" t="s">
        <v>17808</v>
      </c>
      <c r="BT1331" s="4" t="s">
        <v>17808</v>
      </c>
      <c r="BU1331" s="4" t="s">
        <v>17815</v>
      </c>
      <c r="BW1331" s="4" t="s">
        <v>19662</v>
      </c>
      <c r="BZ1331" s="4" t="s">
        <v>17803</v>
      </c>
      <c r="CA1331" s="4" t="s">
        <v>17803</v>
      </c>
      <c r="CB1331" s="4" t="s">
        <v>17811</v>
      </c>
      <c r="CC1331" s="4" t="s">
        <v>18213</v>
      </c>
      <c r="CD1331" s="4" t="s">
        <v>18214</v>
      </c>
      <c r="CE1331" s="4" t="s">
        <v>17803</v>
      </c>
      <c r="CF1331" s="4" t="s">
        <v>17794</v>
      </c>
      <c r="CG1331" s="4" t="s">
        <v>17803</v>
      </c>
      <c r="CH1331" s="4" t="s">
        <v>17796</v>
      </c>
      <c r="CI1331" s="4" t="s">
        <v>17808</v>
      </c>
      <c r="CJ1331" s="4" t="s">
        <v>17805</v>
      </c>
      <c r="CK1331" s="4">
        <v>19673</v>
      </c>
      <c r="CL1331" s="4" t="s">
        <v>17819</v>
      </c>
    </row>
    <row r="1332" spans="1:90" x14ac:dyDescent="0.25">
      <c r="A1332" s="4" t="s">
        <v>17791</v>
      </c>
      <c r="B1332" s="4" t="s">
        <v>17792</v>
      </c>
      <c r="C1332" s="4" t="s">
        <v>17793</v>
      </c>
      <c r="D1332" s="4" t="s">
        <v>17794</v>
      </c>
      <c r="E1332" s="4" t="s">
        <v>19660</v>
      </c>
      <c r="F1332">
        <v>4223500360992</v>
      </c>
      <c r="G1332" s="4" t="s">
        <v>17796</v>
      </c>
      <c r="H1332" s="4" t="s">
        <v>17910</v>
      </c>
      <c r="I1332" s="4" t="s">
        <v>17911</v>
      </c>
      <c r="J1332" s="4" t="s">
        <v>20622</v>
      </c>
      <c r="K1332" s="4" t="s">
        <v>17796</v>
      </c>
      <c r="L1332" s="4">
        <v>0</v>
      </c>
      <c r="M1332" s="4">
        <v>0</v>
      </c>
      <c r="N1332" s="4">
        <v>0</v>
      </c>
      <c r="O1332" s="4">
        <v>0</v>
      </c>
      <c r="P1332" s="4" t="s">
        <v>17805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 t="s">
        <v>19713</v>
      </c>
      <c r="X1332" s="4" t="s">
        <v>19713</v>
      </c>
      <c r="Y1332" s="5">
        <v>0</v>
      </c>
      <c r="Z1332" s="5">
        <v>0</v>
      </c>
      <c r="AA1332" s="5">
        <v>0</v>
      </c>
      <c r="AB1332" s="5">
        <v>0</v>
      </c>
      <c r="AC1332" s="5">
        <v>0</v>
      </c>
      <c r="AD1332" s="5">
        <v>0</v>
      </c>
      <c r="AE1332" s="5">
        <v>0</v>
      </c>
      <c r="AF1332" s="5">
        <v>0</v>
      </c>
      <c r="AG1332" s="5">
        <v>0</v>
      </c>
      <c r="AH1332" s="5">
        <v>0</v>
      </c>
      <c r="AI1332" s="5">
        <v>0</v>
      </c>
      <c r="AJ1332" s="5">
        <v>328.34</v>
      </c>
      <c r="AK1332" s="5">
        <v>0</v>
      </c>
      <c r="AL1332" s="5">
        <v>0</v>
      </c>
      <c r="AM1332" s="4" t="s">
        <v>17855</v>
      </c>
      <c r="AN1332" s="4" t="s">
        <v>18027</v>
      </c>
      <c r="AO1332" s="4" t="s">
        <v>5919</v>
      </c>
      <c r="AP1332" s="4" t="s">
        <v>17803</v>
      </c>
      <c r="AQ1332" s="4" t="s">
        <v>17868</v>
      </c>
      <c r="AR1332" s="4" t="s">
        <v>17805</v>
      </c>
      <c r="AS1332" s="4" t="s">
        <v>17869</v>
      </c>
      <c r="AT1332" s="4" t="s">
        <v>17807</v>
      </c>
      <c r="AU1332" s="4">
        <v>0</v>
      </c>
      <c r="AV1332" s="4" t="s">
        <v>17808</v>
      </c>
      <c r="AW1332" s="4" t="s">
        <v>19035</v>
      </c>
      <c r="AX1332" s="4" t="s">
        <v>17809</v>
      </c>
      <c r="AY1332" s="4">
        <v>39</v>
      </c>
      <c r="AZ1332" s="4">
        <v>0</v>
      </c>
      <c r="BA1332" s="4">
        <v>0</v>
      </c>
      <c r="BB1332" s="4" t="s">
        <v>17810</v>
      </c>
      <c r="BD1332" s="4" t="s">
        <v>17794</v>
      </c>
      <c r="BE1332" s="4">
        <v>0</v>
      </c>
      <c r="BG1332" s="4" t="s">
        <v>17808</v>
      </c>
      <c r="BH1332" s="4">
        <v>0</v>
      </c>
      <c r="BI1332" s="4" t="s">
        <v>17808</v>
      </c>
      <c r="BK1332" s="4" t="s">
        <v>17805</v>
      </c>
      <c r="BL1332" s="4" t="s">
        <v>17805</v>
      </c>
      <c r="BM1332" s="4" t="s">
        <v>17796</v>
      </c>
      <c r="BN1332" s="4" t="s">
        <v>17812</v>
      </c>
      <c r="BO1332" s="4" t="s">
        <v>17813</v>
      </c>
      <c r="BP1332" s="4" t="s">
        <v>17814</v>
      </c>
      <c r="BQ1332" s="4" t="s">
        <v>17813</v>
      </c>
      <c r="BR1332" s="4" t="s">
        <v>17808</v>
      </c>
      <c r="BT1332" s="4" t="s">
        <v>17808</v>
      </c>
      <c r="BU1332" s="4" t="s">
        <v>17815</v>
      </c>
      <c r="BW1332" s="4" t="s">
        <v>19662</v>
      </c>
      <c r="BZ1332" s="4" t="s">
        <v>17803</v>
      </c>
      <c r="CA1332" s="4" t="s">
        <v>17803</v>
      </c>
      <c r="CB1332" s="4" t="s">
        <v>17811</v>
      </c>
      <c r="CC1332" s="4" t="s">
        <v>18213</v>
      </c>
      <c r="CD1332" s="4" t="s">
        <v>18214</v>
      </c>
      <c r="CE1332" s="4" t="s">
        <v>17803</v>
      </c>
      <c r="CF1332" s="4" t="s">
        <v>17794</v>
      </c>
      <c r="CG1332" s="4" t="s">
        <v>17803</v>
      </c>
      <c r="CH1332" s="4" t="s">
        <v>17796</v>
      </c>
      <c r="CI1332" s="4" t="s">
        <v>17808</v>
      </c>
      <c r="CJ1332" s="4" t="s">
        <v>17805</v>
      </c>
      <c r="CK1332" s="4">
        <v>19674</v>
      </c>
      <c r="CL1332" s="4" t="s">
        <v>17819</v>
      </c>
    </row>
    <row r="1333" spans="1:90" x14ac:dyDescent="0.25">
      <c r="A1333" s="4" t="s">
        <v>17791</v>
      </c>
      <c r="B1333" s="4" t="s">
        <v>17792</v>
      </c>
      <c r="C1333" s="4" t="s">
        <v>17793</v>
      </c>
      <c r="D1333" s="4" t="s">
        <v>17977</v>
      </c>
      <c r="E1333" s="4" t="s">
        <v>17900</v>
      </c>
      <c r="F1333">
        <v>4223102698331</v>
      </c>
      <c r="G1333" s="4" t="s">
        <v>17796</v>
      </c>
      <c r="H1333" s="4" t="s">
        <v>18973</v>
      </c>
      <c r="I1333" s="4" t="s">
        <v>18974</v>
      </c>
      <c r="J1333" s="4" t="s">
        <v>17877</v>
      </c>
      <c r="K1333" s="4" t="s">
        <v>17823</v>
      </c>
      <c r="L1333" s="4">
        <v>0</v>
      </c>
      <c r="M1333" s="4">
        <v>0</v>
      </c>
      <c r="N1333" s="4">
        <v>0</v>
      </c>
      <c r="O1333" s="4">
        <v>5</v>
      </c>
      <c r="P1333" s="4" t="s">
        <v>18167</v>
      </c>
      <c r="Q1333" s="4">
        <v>0</v>
      </c>
      <c r="R1333" s="4">
        <v>0</v>
      </c>
      <c r="S1333" s="4">
        <v>0</v>
      </c>
      <c r="T1333" s="4">
        <v>0</v>
      </c>
      <c r="U1333" s="4">
        <v>5</v>
      </c>
      <c r="V1333" s="4">
        <v>0</v>
      </c>
      <c r="W1333" s="4" t="s">
        <v>18059</v>
      </c>
      <c r="X1333" s="4" t="s">
        <v>18059</v>
      </c>
      <c r="Y1333" s="5">
        <v>0</v>
      </c>
      <c r="Z1333" s="5">
        <v>0</v>
      </c>
      <c r="AA1333" s="5">
        <v>0</v>
      </c>
      <c r="AB1333" s="5">
        <v>0</v>
      </c>
      <c r="AC1333" s="5">
        <v>0</v>
      </c>
      <c r="AD1333" s="5">
        <v>0</v>
      </c>
      <c r="AE1333" s="5">
        <v>0</v>
      </c>
      <c r="AF1333" s="5">
        <v>0</v>
      </c>
      <c r="AG1333" s="5">
        <v>0</v>
      </c>
      <c r="AH1333" s="5">
        <v>0</v>
      </c>
      <c r="AI1333" s="5">
        <v>0</v>
      </c>
      <c r="AJ1333" s="5">
        <v>4326.17</v>
      </c>
      <c r="AK1333" s="5">
        <v>0</v>
      </c>
      <c r="AL1333" s="5">
        <v>0</v>
      </c>
      <c r="AM1333" s="4" t="s">
        <v>18081</v>
      </c>
      <c r="AN1333" s="4" t="s">
        <v>17866</v>
      </c>
      <c r="AO1333" s="4" t="s">
        <v>1455</v>
      </c>
      <c r="AP1333" s="4" t="s">
        <v>17803</v>
      </c>
      <c r="AQ1333" s="4" t="s">
        <v>17868</v>
      </c>
      <c r="AR1333" s="4" t="s">
        <v>17805</v>
      </c>
      <c r="AS1333" s="4" t="s">
        <v>17906</v>
      </c>
      <c r="AT1333" s="4" t="s">
        <v>17807</v>
      </c>
      <c r="AU1333" s="4">
        <v>0</v>
      </c>
      <c r="AV1333" s="4" t="s">
        <v>17808</v>
      </c>
      <c r="AW1333" s="4" t="s">
        <v>17907</v>
      </c>
      <c r="AX1333" s="4" t="s">
        <v>17807</v>
      </c>
      <c r="AY1333" s="4">
        <v>1</v>
      </c>
      <c r="AZ1333" s="4">
        <v>0</v>
      </c>
      <c r="BA1333" s="4">
        <v>0</v>
      </c>
      <c r="BB1333" s="4" t="s">
        <v>17810</v>
      </c>
      <c r="BD1333" s="4" t="s">
        <v>17811</v>
      </c>
      <c r="BE1333" s="4">
        <v>0</v>
      </c>
      <c r="BG1333" s="4" t="s">
        <v>17808</v>
      </c>
      <c r="BH1333" s="4">
        <v>0</v>
      </c>
      <c r="BI1333" s="4" t="s">
        <v>17808</v>
      </c>
      <c r="BK1333" s="4" t="s">
        <v>17805</v>
      </c>
      <c r="BL1333" s="4" t="s">
        <v>17805</v>
      </c>
      <c r="BM1333" s="4" t="s">
        <v>17796</v>
      </c>
      <c r="BN1333" s="4" t="s">
        <v>17812</v>
      </c>
      <c r="BO1333" s="4" t="s">
        <v>17813</v>
      </c>
      <c r="BP1333" s="4" t="s">
        <v>17814</v>
      </c>
      <c r="BQ1333" s="4" t="s">
        <v>17813</v>
      </c>
      <c r="BR1333" s="4" t="s">
        <v>17808</v>
      </c>
      <c r="BT1333" s="4" t="s">
        <v>17808</v>
      </c>
      <c r="BU1333" s="4" t="s">
        <v>17815</v>
      </c>
      <c r="BW1333" s="4" t="s">
        <v>17908</v>
      </c>
      <c r="BZ1333" s="4" t="s">
        <v>17803</v>
      </c>
      <c r="CA1333" s="4" t="s">
        <v>17803</v>
      </c>
      <c r="CB1333" s="4" t="s">
        <v>17811</v>
      </c>
      <c r="CC1333" s="4" t="s">
        <v>17817</v>
      </c>
      <c r="CE1333" s="4" t="s">
        <v>17803</v>
      </c>
      <c r="CF1333" s="4" t="s">
        <v>17794</v>
      </c>
      <c r="CG1333" s="4" t="s">
        <v>17803</v>
      </c>
      <c r="CH1333" s="4" t="s">
        <v>17796</v>
      </c>
      <c r="CI1333" s="4" t="s">
        <v>17808</v>
      </c>
      <c r="CJ1333" s="4" t="s">
        <v>17805</v>
      </c>
      <c r="CK1333" s="4">
        <v>22581</v>
      </c>
      <c r="CL1333" s="4" t="s">
        <v>17819</v>
      </c>
    </row>
    <row r="1334" spans="1:90" x14ac:dyDescent="0.25">
      <c r="A1334" s="4" t="s">
        <v>17791</v>
      </c>
      <c r="B1334" s="4" t="s">
        <v>17792</v>
      </c>
      <c r="C1334" s="4" t="s">
        <v>17793</v>
      </c>
      <c r="D1334" s="4" t="s">
        <v>17977</v>
      </c>
      <c r="E1334" s="4" t="s">
        <v>17900</v>
      </c>
      <c r="F1334">
        <v>4223102698364</v>
      </c>
      <c r="G1334" s="4" t="s">
        <v>17796</v>
      </c>
      <c r="H1334" s="4" t="s">
        <v>20623</v>
      </c>
      <c r="I1334" s="4" t="s">
        <v>20624</v>
      </c>
      <c r="J1334" s="4" t="s">
        <v>18095</v>
      </c>
      <c r="K1334" s="4" t="s">
        <v>17796</v>
      </c>
      <c r="L1334" s="4">
        <v>0</v>
      </c>
      <c r="M1334" s="4">
        <v>0</v>
      </c>
      <c r="N1334" s="4">
        <v>0</v>
      </c>
      <c r="O1334" s="4">
        <v>18</v>
      </c>
      <c r="P1334" s="4" t="s">
        <v>18167</v>
      </c>
      <c r="Q1334" s="4">
        <v>0</v>
      </c>
      <c r="R1334" s="4">
        <v>0</v>
      </c>
      <c r="S1334" s="4">
        <v>0</v>
      </c>
      <c r="T1334" s="4">
        <v>0</v>
      </c>
      <c r="U1334" s="4">
        <v>3</v>
      </c>
      <c r="V1334" s="4">
        <v>0</v>
      </c>
      <c r="W1334" s="4" t="s">
        <v>18096</v>
      </c>
      <c r="X1334" s="4" t="s">
        <v>18096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12724.93</v>
      </c>
      <c r="AK1334" s="5">
        <v>0</v>
      </c>
      <c r="AL1334" s="5">
        <v>0</v>
      </c>
      <c r="AM1334" s="4" t="s">
        <v>18095</v>
      </c>
      <c r="AN1334" s="4" t="s">
        <v>18027</v>
      </c>
      <c r="AO1334" s="4" t="s">
        <v>3531</v>
      </c>
      <c r="AP1334" s="4" t="s">
        <v>17803</v>
      </c>
      <c r="AQ1334" s="4" t="s">
        <v>17868</v>
      </c>
      <c r="AR1334" s="4" t="s">
        <v>17805</v>
      </c>
      <c r="AS1334" s="4" t="s">
        <v>17906</v>
      </c>
      <c r="AT1334" s="4" t="s">
        <v>17807</v>
      </c>
      <c r="AU1334" s="4">
        <v>0</v>
      </c>
      <c r="AV1334" s="4" t="s">
        <v>17808</v>
      </c>
      <c r="AW1334" s="4" t="s">
        <v>17907</v>
      </c>
      <c r="AX1334" s="4" t="s">
        <v>17807</v>
      </c>
      <c r="AY1334" s="4">
        <v>0</v>
      </c>
      <c r="AZ1334" s="4">
        <v>0</v>
      </c>
      <c r="BA1334" s="4">
        <v>0</v>
      </c>
      <c r="BB1334" s="4" t="s">
        <v>17810</v>
      </c>
      <c r="BD1334" s="4" t="s">
        <v>17811</v>
      </c>
      <c r="BE1334" s="4">
        <v>0</v>
      </c>
      <c r="BG1334" s="4" t="s">
        <v>17808</v>
      </c>
      <c r="BH1334" s="4">
        <v>0</v>
      </c>
      <c r="BI1334" s="4" t="s">
        <v>17808</v>
      </c>
      <c r="BK1334" s="4" t="s">
        <v>17805</v>
      </c>
      <c r="BL1334" s="4" t="s">
        <v>17805</v>
      </c>
      <c r="BM1334" s="4" t="s">
        <v>17796</v>
      </c>
      <c r="BN1334" s="4" t="s">
        <v>17812</v>
      </c>
      <c r="BO1334" s="4" t="s">
        <v>17813</v>
      </c>
      <c r="BP1334" s="4" t="s">
        <v>17814</v>
      </c>
      <c r="BQ1334" s="4" t="s">
        <v>17813</v>
      </c>
      <c r="BR1334" s="4" t="s">
        <v>17808</v>
      </c>
      <c r="BT1334" s="4" t="s">
        <v>17808</v>
      </c>
      <c r="BU1334" s="4" t="s">
        <v>17815</v>
      </c>
      <c r="BW1334" s="4" t="s">
        <v>17908</v>
      </c>
      <c r="BZ1334" s="4" t="s">
        <v>17803</v>
      </c>
      <c r="CA1334" s="4" t="s">
        <v>17803</v>
      </c>
      <c r="CB1334" s="4" t="s">
        <v>17811</v>
      </c>
      <c r="CC1334" s="4" t="s">
        <v>17817</v>
      </c>
      <c r="CE1334" s="4" t="s">
        <v>17803</v>
      </c>
      <c r="CF1334" s="4" t="s">
        <v>17794</v>
      </c>
      <c r="CG1334" s="4" t="s">
        <v>17803</v>
      </c>
      <c r="CH1334" s="4" t="s">
        <v>17796</v>
      </c>
      <c r="CI1334" s="4" t="s">
        <v>17808</v>
      </c>
      <c r="CJ1334" s="4" t="s">
        <v>17805</v>
      </c>
      <c r="CK1334" s="4">
        <v>22582</v>
      </c>
      <c r="CL1334" s="4" t="s">
        <v>17819</v>
      </c>
    </row>
    <row r="1335" spans="1:90" x14ac:dyDescent="0.25">
      <c r="A1335" s="4" t="s">
        <v>17791</v>
      </c>
      <c r="B1335" s="4" t="s">
        <v>17792</v>
      </c>
      <c r="C1335" s="4" t="s">
        <v>17793</v>
      </c>
      <c r="D1335" s="4" t="s">
        <v>17977</v>
      </c>
      <c r="E1335" s="4" t="s">
        <v>17900</v>
      </c>
      <c r="F1335">
        <v>4223102698463</v>
      </c>
      <c r="G1335" s="4" t="s">
        <v>17796</v>
      </c>
      <c r="H1335" s="4" t="s">
        <v>17985</v>
      </c>
      <c r="I1335" s="4" t="s">
        <v>17907</v>
      </c>
      <c r="J1335" s="4" t="s">
        <v>17877</v>
      </c>
      <c r="K1335" s="4" t="s">
        <v>17796</v>
      </c>
      <c r="L1335" s="4">
        <v>0</v>
      </c>
      <c r="M1335" s="4">
        <v>0</v>
      </c>
      <c r="N1335" s="4">
        <v>0</v>
      </c>
      <c r="O1335" s="4">
        <v>9</v>
      </c>
      <c r="P1335" s="4" t="s">
        <v>18167</v>
      </c>
      <c r="Q1335" s="4">
        <v>0</v>
      </c>
      <c r="R1335" s="4">
        <v>0</v>
      </c>
      <c r="S1335" s="4">
        <v>0</v>
      </c>
      <c r="T1335" s="4">
        <v>0</v>
      </c>
      <c r="U1335" s="4">
        <v>3</v>
      </c>
      <c r="V1335" s="4">
        <v>0</v>
      </c>
      <c r="W1335" s="4" t="s">
        <v>18096</v>
      </c>
      <c r="X1335" s="4" t="s">
        <v>18096</v>
      </c>
      <c r="Y1335" s="5">
        <v>0</v>
      </c>
      <c r="Z1335" s="5">
        <v>0</v>
      </c>
      <c r="AA1335" s="5">
        <v>0</v>
      </c>
      <c r="AB1335" s="5">
        <v>0</v>
      </c>
      <c r="AC1335" s="5">
        <v>0</v>
      </c>
      <c r="AD1335" s="5">
        <v>0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6951.47</v>
      </c>
      <c r="AK1335" s="5">
        <v>0</v>
      </c>
      <c r="AL1335" s="5">
        <v>0</v>
      </c>
      <c r="AM1335" s="4" t="s">
        <v>17877</v>
      </c>
      <c r="AN1335" s="4" t="s">
        <v>18009</v>
      </c>
      <c r="AO1335" s="4" t="s">
        <v>3531</v>
      </c>
      <c r="AP1335" s="4" t="s">
        <v>17803</v>
      </c>
      <c r="AQ1335" s="4" t="s">
        <v>17868</v>
      </c>
      <c r="AR1335" s="4" t="s">
        <v>17805</v>
      </c>
      <c r="AS1335" s="4" t="s">
        <v>17906</v>
      </c>
      <c r="AT1335" s="4" t="s">
        <v>17807</v>
      </c>
      <c r="AU1335" s="4">
        <v>0</v>
      </c>
      <c r="AV1335" s="4" t="s">
        <v>17808</v>
      </c>
      <c r="AW1335" s="4" t="s">
        <v>17907</v>
      </c>
      <c r="AX1335" s="4" t="s">
        <v>17807</v>
      </c>
      <c r="AY1335" s="4">
        <v>0</v>
      </c>
      <c r="AZ1335" s="4">
        <v>0</v>
      </c>
      <c r="BA1335" s="4">
        <v>0</v>
      </c>
      <c r="BB1335" s="4" t="s">
        <v>17810</v>
      </c>
      <c r="BD1335" s="4" t="s">
        <v>17811</v>
      </c>
      <c r="BE1335" s="4">
        <v>0</v>
      </c>
      <c r="BG1335" s="4" t="s">
        <v>17808</v>
      </c>
      <c r="BH1335" s="4">
        <v>0</v>
      </c>
      <c r="BI1335" s="4" t="s">
        <v>17808</v>
      </c>
      <c r="BK1335" s="4" t="s">
        <v>17805</v>
      </c>
      <c r="BL1335" s="4" t="s">
        <v>17805</v>
      </c>
      <c r="BM1335" s="4" t="s">
        <v>17796</v>
      </c>
      <c r="BN1335" s="4" t="s">
        <v>17812</v>
      </c>
      <c r="BO1335" s="4" t="s">
        <v>17813</v>
      </c>
      <c r="BP1335" s="4" t="s">
        <v>17814</v>
      </c>
      <c r="BQ1335" s="4" t="s">
        <v>17813</v>
      </c>
      <c r="BR1335" s="4" t="s">
        <v>17808</v>
      </c>
      <c r="BT1335" s="4" t="s">
        <v>17808</v>
      </c>
      <c r="BU1335" s="4" t="s">
        <v>17815</v>
      </c>
      <c r="BW1335" s="4" t="s">
        <v>17908</v>
      </c>
      <c r="BZ1335" s="4" t="s">
        <v>17803</v>
      </c>
      <c r="CA1335" s="4" t="s">
        <v>17803</v>
      </c>
      <c r="CB1335" s="4" t="s">
        <v>17811</v>
      </c>
      <c r="CC1335" s="4" t="s">
        <v>17817</v>
      </c>
      <c r="CE1335" s="4" t="s">
        <v>17803</v>
      </c>
      <c r="CF1335" s="4" t="s">
        <v>17794</v>
      </c>
      <c r="CG1335" s="4" t="s">
        <v>17803</v>
      </c>
      <c r="CH1335" s="4" t="s">
        <v>17796</v>
      </c>
      <c r="CI1335" s="4" t="s">
        <v>17808</v>
      </c>
      <c r="CJ1335" s="4" t="s">
        <v>17805</v>
      </c>
      <c r="CK1335" s="4">
        <v>22583</v>
      </c>
      <c r="CL1335" s="4" t="s">
        <v>17819</v>
      </c>
    </row>
    <row r="1336" spans="1:90" x14ac:dyDescent="0.25">
      <c r="A1336" s="4" t="s">
        <v>17791</v>
      </c>
      <c r="B1336" s="4" t="s">
        <v>17792</v>
      </c>
      <c r="C1336" s="4" t="s">
        <v>17793</v>
      </c>
      <c r="D1336" s="4" t="s">
        <v>17977</v>
      </c>
      <c r="E1336" s="4" t="s">
        <v>17900</v>
      </c>
      <c r="F1336">
        <v>4223102699838</v>
      </c>
      <c r="G1336" s="4" t="s">
        <v>17796</v>
      </c>
      <c r="H1336" s="4" t="s">
        <v>20625</v>
      </c>
      <c r="I1336" s="4" t="s">
        <v>17845</v>
      </c>
      <c r="J1336" s="4" t="s">
        <v>18082</v>
      </c>
      <c r="K1336" s="4" t="s">
        <v>17823</v>
      </c>
      <c r="L1336" s="4">
        <v>0</v>
      </c>
      <c r="M1336" s="4">
        <v>0</v>
      </c>
      <c r="N1336" s="4">
        <v>0</v>
      </c>
      <c r="O1336" s="4">
        <v>0</v>
      </c>
      <c r="P1336" s="4" t="s">
        <v>17805</v>
      </c>
      <c r="Q1336" s="4">
        <v>0</v>
      </c>
      <c r="R1336" s="4">
        <v>0</v>
      </c>
      <c r="S1336" s="4">
        <v>0</v>
      </c>
      <c r="T1336" s="4">
        <v>0</v>
      </c>
      <c r="U1336" s="4">
        <v>4</v>
      </c>
      <c r="V1336" s="4">
        <v>0</v>
      </c>
      <c r="W1336" s="4" t="s">
        <v>18102</v>
      </c>
      <c r="X1336" s="4" t="s">
        <v>18102</v>
      </c>
      <c r="Y1336" s="5">
        <v>0</v>
      </c>
      <c r="Z1336" s="5">
        <v>0</v>
      </c>
      <c r="AA1336" s="5">
        <v>0</v>
      </c>
      <c r="AB1336" s="5">
        <v>0</v>
      </c>
      <c r="AC1336" s="5">
        <v>0</v>
      </c>
      <c r="AD1336" s="5">
        <v>0</v>
      </c>
      <c r="AE1336" s="5">
        <v>0</v>
      </c>
      <c r="AF1336" s="5">
        <v>0</v>
      </c>
      <c r="AG1336" s="5">
        <v>0</v>
      </c>
      <c r="AH1336" s="5">
        <v>0</v>
      </c>
      <c r="AI1336" s="5">
        <v>0</v>
      </c>
      <c r="AJ1336" s="5">
        <v>1014.54</v>
      </c>
      <c r="AK1336" s="5">
        <v>0</v>
      </c>
      <c r="AL1336" s="5">
        <v>0</v>
      </c>
      <c r="AM1336" s="4" t="s">
        <v>18082</v>
      </c>
      <c r="AN1336" s="4" t="s">
        <v>18027</v>
      </c>
      <c r="AO1336" s="4" t="s">
        <v>12758</v>
      </c>
      <c r="AP1336" s="4" t="s">
        <v>17803</v>
      </c>
      <c r="AQ1336" s="4" t="s">
        <v>17868</v>
      </c>
      <c r="AR1336" s="4" t="s">
        <v>17805</v>
      </c>
      <c r="AS1336" s="4" t="s">
        <v>17906</v>
      </c>
      <c r="AT1336" s="4" t="s">
        <v>17807</v>
      </c>
      <c r="AU1336" s="4">
        <v>0</v>
      </c>
      <c r="AV1336" s="4" t="s">
        <v>17808</v>
      </c>
      <c r="AW1336" s="4" t="s">
        <v>17907</v>
      </c>
      <c r="AX1336" s="4" t="s">
        <v>17807</v>
      </c>
      <c r="AY1336" s="4">
        <v>0</v>
      </c>
      <c r="AZ1336" s="4">
        <v>0</v>
      </c>
      <c r="BA1336" s="4">
        <v>0</v>
      </c>
      <c r="BB1336" s="4" t="s">
        <v>17810</v>
      </c>
      <c r="BD1336" s="4" t="s">
        <v>17811</v>
      </c>
      <c r="BE1336" s="4">
        <v>0</v>
      </c>
      <c r="BG1336" s="4" t="s">
        <v>17808</v>
      </c>
      <c r="BH1336" s="4">
        <v>0</v>
      </c>
      <c r="BI1336" s="4" t="s">
        <v>17808</v>
      </c>
      <c r="BK1336" s="4" t="s">
        <v>17805</v>
      </c>
      <c r="BL1336" s="4" t="s">
        <v>17805</v>
      </c>
      <c r="BM1336" s="4" t="s">
        <v>17796</v>
      </c>
      <c r="BN1336" s="4" t="s">
        <v>17812</v>
      </c>
      <c r="BO1336" s="4" t="s">
        <v>17813</v>
      </c>
      <c r="BP1336" s="4" t="s">
        <v>17814</v>
      </c>
      <c r="BQ1336" s="4" t="s">
        <v>17813</v>
      </c>
      <c r="BR1336" s="4" t="s">
        <v>17808</v>
      </c>
      <c r="BT1336" s="4" t="s">
        <v>17808</v>
      </c>
      <c r="BU1336" s="4" t="s">
        <v>17815</v>
      </c>
      <c r="BW1336" s="4" t="s">
        <v>17908</v>
      </c>
      <c r="BZ1336" s="4" t="s">
        <v>17803</v>
      </c>
      <c r="CA1336" s="4" t="s">
        <v>17803</v>
      </c>
      <c r="CB1336" s="4" t="s">
        <v>17811</v>
      </c>
      <c r="CC1336" s="4" t="s">
        <v>17817</v>
      </c>
      <c r="CE1336" s="4" t="s">
        <v>17803</v>
      </c>
      <c r="CF1336" s="4" t="s">
        <v>17794</v>
      </c>
      <c r="CG1336" s="4" t="s">
        <v>17803</v>
      </c>
      <c r="CH1336" s="4" t="s">
        <v>17796</v>
      </c>
      <c r="CI1336" s="4" t="s">
        <v>17808</v>
      </c>
      <c r="CJ1336" s="4" t="s">
        <v>17805</v>
      </c>
      <c r="CK1336" s="4">
        <v>22585</v>
      </c>
      <c r="CL1336" s="4" t="s">
        <v>17819</v>
      </c>
    </row>
    <row r="1337" spans="1:90" x14ac:dyDescent="0.25">
      <c r="A1337" s="4" t="s">
        <v>17791</v>
      </c>
      <c r="B1337" s="4" t="s">
        <v>17792</v>
      </c>
      <c r="C1337" s="4" t="s">
        <v>17793</v>
      </c>
      <c r="D1337" s="4" t="s">
        <v>17829</v>
      </c>
      <c r="E1337" s="4" t="s">
        <v>18834</v>
      </c>
      <c r="F1337">
        <v>4223104053840</v>
      </c>
      <c r="G1337" s="4" t="s">
        <v>17796</v>
      </c>
      <c r="H1337" s="4" t="s">
        <v>18488</v>
      </c>
      <c r="I1337" s="4" t="s">
        <v>18489</v>
      </c>
      <c r="J1337" s="4" t="s">
        <v>20626</v>
      </c>
      <c r="K1337" s="4" t="s">
        <v>17796</v>
      </c>
      <c r="L1337" s="4">
        <v>0</v>
      </c>
      <c r="M1337" s="4">
        <v>0</v>
      </c>
      <c r="N1337" s="4">
        <v>0</v>
      </c>
      <c r="O1337" s="4">
        <v>0</v>
      </c>
      <c r="P1337" s="4" t="s">
        <v>17805</v>
      </c>
      <c r="Q1337" s="4">
        <v>0</v>
      </c>
      <c r="R1337" s="4">
        <v>0</v>
      </c>
      <c r="S1337" s="4">
        <v>0</v>
      </c>
      <c r="T1337" s="4">
        <v>0</v>
      </c>
      <c r="U1337" s="4">
        <v>5</v>
      </c>
      <c r="V1337" s="4">
        <v>0</v>
      </c>
      <c r="W1337" s="4" t="s">
        <v>18007</v>
      </c>
      <c r="X1337" s="4" t="s">
        <v>18007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5">
        <v>0</v>
      </c>
      <c r="AI1337" s="5">
        <v>0</v>
      </c>
      <c r="AJ1337" s="5">
        <v>1116.27</v>
      </c>
      <c r="AK1337" s="5">
        <v>0</v>
      </c>
      <c r="AL1337" s="5">
        <v>0</v>
      </c>
      <c r="AM1337" s="4" t="s">
        <v>18518</v>
      </c>
      <c r="AN1337" s="4" t="s">
        <v>18646</v>
      </c>
      <c r="AO1337" s="4" t="s">
        <v>2574</v>
      </c>
      <c r="AP1337" s="4" t="s">
        <v>17803</v>
      </c>
      <c r="AQ1337" s="4" t="s">
        <v>17868</v>
      </c>
      <c r="AR1337" s="4" t="s">
        <v>17805</v>
      </c>
      <c r="AS1337" s="4" t="s">
        <v>17869</v>
      </c>
      <c r="AT1337" s="4" t="s">
        <v>17807</v>
      </c>
      <c r="AU1337" s="4">
        <v>0</v>
      </c>
      <c r="AV1337" s="4" t="s">
        <v>17808</v>
      </c>
      <c r="AW1337" s="4" t="s">
        <v>18836</v>
      </c>
      <c r="AX1337" s="4" t="s">
        <v>17809</v>
      </c>
      <c r="AY1337" s="4">
        <v>66</v>
      </c>
      <c r="AZ1337" s="4">
        <v>0</v>
      </c>
      <c r="BA1337" s="4">
        <v>0</v>
      </c>
      <c r="BB1337" s="4" t="s">
        <v>17810</v>
      </c>
      <c r="BD1337" s="4" t="s">
        <v>17811</v>
      </c>
      <c r="BE1337" s="4">
        <v>0</v>
      </c>
      <c r="BG1337" s="4" t="s">
        <v>17808</v>
      </c>
      <c r="BH1337" s="4">
        <v>0</v>
      </c>
      <c r="BI1337" s="4" t="s">
        <v>17808</v>
      </c>
      <c r="BK1337" s="4" t="s">
        <v>17805</v>
      </c>
      <c r="BL1337" s="4" t="s">
        <v>17805</v>
      </c>
      <c r="BM1337" s="4" t="s">
        <v>17796</v>
      </c>
      <c r="BN1337" s="4" t="s">
        <v>17812</v>
      </c>
      <c r="BO1337" s="4" t="s">
        <v>17813</v>
      </c>
      <c r="BP1337" s="4" t="s">
        <v>17814</v>
      </c>
      <c r="BQ1337" s="4" t="s">
        <v>17813</v>
      </c>
      <c r="BR1337" s="4" t="s">
        <v>17808</v>
      </c>
      <c r="BT1337" s="4" t="s">
        <v>17808</v>
      </c>
      <c r="BU1337" s="4" t="s">
        <v>17815</v>
      </c>
      <c r="BW1337" s="4" t="s">
        <v>18840</v>
      </c>
      <c r="BZ1337" s="4" t="s">
        <v>17803</v>
      </c>
      <c r="CA1337" s="4" t="s">
        <v>17803</v>
      </c>
      <c r="CB1337" s="4" t="s">
        <v>17811</v>
      </c>
      <c r="CC1337" s="4" t="s">
        <v>17817</v>
      </c>
      <c r="CE1337" s="4" t="s">
        <v>17803</v>
      </c>
      <c r="CF1337" s="4" t="s">
        <v>17811</v>
      </c>
      <c r="CG1337" s="4" t="s">
        <v>17803</v>
      </c>
      <c r="CH1337" s="4" t="s">
        <v>17796</v>
      </c>
      <c r="CI1337" s="4" t="s">
        <v>17808</v>
      </c>
      <c r="CJ1337" s="4" t="s">
        <v>17805</v>
      </c>
      <c r="CK1337" s="4">
        <v>17871</v>
      </c>
      <c r="CL1337" s="4" t="s">
        <v>17819</v>
      </c>
    </row>
    <row r="1338" spans="1:90" x14ac:dyDescent="0.25">
      <c r="A1338" s="4" t="s">
        <v>17791</v>
      </c>
      <c r="B1338" s="4" t="s">
        <v>17792</v>
      </c>
      <c r="C1338" s="4" t="s">
        <v>17793</v>
      </c>
      <c r="D1338" s="4" t="s">
        <v>17829</v>
      </c>
      <c r="E1338" s="4" t="s">
        <v>18834</v>
      </c>
      <c r="F1338">
        <v>4223104054290</v>
      </c>
      <c r="G1338" s="4" t="s">
        <v>17796</v>
      </c>
      <c r="H1338" s="4" t="s">
        <v>19121</v>
      </c>
      <c r="I1338" s="4" t="s">
        <v>19122</v>
      </c>
      <c r="J1338" s="4" t="s">
        <v>20627</v>
      </c>
      <c r="K1338" s="4" t="s">
        <v>17796</v>
      </c>
      <c r="L1338" s="4">
        <v>0</v>
      </c>
      <c r="M1338" s="4">
        <v>0</v>
      </c>
      <c r="N1338" s="4">
        <v>0</v>
      </c>
      <c r="O1338" s="4">
        <v>0</v>
      </c>
      <c r="P1338" s="4" t="s">
        <v>17805</v>
      </c>
      <c r="Q1338" s="4">
        <v>0</v>
      </c>
      <c r="R1338" s="4">
        <v>0</v>
      </c>
      <c r="S1338" s="4">
        <v>0</v>
      </c>
      <c r="T1338" s="4">
        <v>0</v>
      </c>
      <c r="U1338" s="4">
        <v>8</v>
      </c>
      <c r="V1338" s="4">
        <v>0</v>
      </c>
      <c r="W1338" s="4" t="s">
        <v>19156</v>
      </c>
      <c r="X1338" s="4" t="s">
        <v>19156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520.66999999999996</v>
      </c>
      <c r="AK1338" s="5">
        <v>0</v>
      </c>
      <c r="AL1338" s="5">
        <v>0</v>
      </c>
      <c r="AM1338" s="4" t="s">
        <v>18203</v>
      </c>
      <c r="AN1338" s="4" t="s">
        <v>18503</v>
      </c>
      <c r="AO1338" s="4" t="s">
        <v>921</v>
      </c>
      <c r="AP1338" s="4" t="s">
        <v>17803</v>
      </c>
      <c r="AQ1338" s="4" t="s">
        <v>17868</v>
      </c>
      <c r="AR1338" s="4" t="s">
        <v>17805</v>
      </c>
      <c r="AS1338" s="4" t="s">
        <v>17869</v>
      </c>
      <c r="AT1338" s="4" t="s">
        <v>17807</v>
      </c>
      <c r="AU1338" s="4">
        <v>0</v>
      </c>
      <c r="AV1338" s="4" t="s">
        <v>17808</v>
      </c>
      <c r="AW1338" s="4" t="s">
        <v>18836</v>
      </c>
      <c r="AX1338" s="4" t="s">
        <v>17809</v>
      </c>
      <c r="AY1338" s="4">
        <v>49</v>
      </c>
      <c r="AZ1338" s="4">
        <v>0</v>
      </c>
      <c r="BA1338" s="4">
        <v>0</v>
      </c>
      <c r="BB1338" s="4" t="s">
        <v>17810</v>
      </c>
      <c r="BD1338" s="4" t="s">
        <v>17811</v>
      </c>
      <c r="BE1338" s="4">
        <v>0</v>
      </c>
      <c r="BG1338" s="4" t="s">
        <v>17808</v>
      </c>
      <c r="BH1338" s="4">
        <v>0</v>
      </c>
      <c r="BI1338" s="4" t="s">
        <v>17808</v>
      </c>
      <c r="BK1338" s="4" t="s">
        <v>17805</v>
      </c>
      <c r="BL1338" s="4" t="s">
        <v>17805</v>
      </c>
      <c r="BM1338" s="4" t="s">
        <v>17796</v>
      </c>
      <c r="BN1338" s="4" t="s">
        <v>17812</v>
      </c>
      <c r="BO1338" s="4" t="s">
        <v>17813</v>
      </c>
      <c r="BP1338" s="4" t="s">
        <v>17814</v>
      </c>
      <c r="BQ1338" s="4" t="s">
        <v>17813</v>
      </c>
      <c r="BR1338" s="4" t="s">
        <v>17808</v>
      </c>
      <c r="BT1338" s="4" t="s">
        <v>17808</v>
      </c>
      <c r="BU1338" s="4" t="s">
        <v>17815</v>
      </c>
      <c r="BW1338" s="4" t="s">
        <v>18840</v>
      </c>
      <c r="BZ1338" s="4" t="s">
        <v>17803</v>
      </c>
      <c r="CA1338" s="4" t="s">
        <v>17803</v>
      </c>
      <c r="CB1338" s="4" t="s">
        <v>17811</v>
      </c>
      <c r="CC1338" s="4" t="s">
        <v>17817</v>
      </c>
      <c r="CE1338" s="4" t="s">
        <v>17803</v>
      </c>
      <c r="CF1338" s="4" t="s">
        <v>17794</v>
      </c>
      <c r="CG1338" s="4" t="s">
        <v>17803</v>
      </c>
      <c r="CH1338" s="4" t="s">
        <v>17796</v>
      </c>
      <c r="CI1338" s="4" t="s">
        <v>17808</v>
      </c>
      <c r="CJ1338" s="4" t="s">
        <v>17805</v>
      </c>
      <c r="CK1338" s="4">
        <v>17874</v>
      </c>
      <c r="CL1338" s="4" t="s">
        <v>17819</v>
      </c>
    </row>
    <row r="1339" spans="1:90" x14ac:dyDescent="0.25">
      <c r="A1339" s="4" t="s">
        <v>17791</v>
      </c>
      <c r="B1339" s="4" t="s">
        <v>17792</v>
      </c>
      <c r="C1339" s="4" t="s">
        <v>17793</v>
      </c>
      <c r="D1339" s="4" t="s">
        <v>17829</v>
      </c>
      <c r="E1339" s="4" t="s">
        <v>18834</v>
      </c>
      <c r="F1339">
        <v>4223104068876</v>
      </c>
      <c r="G1339" s="4" t="s">
        <v>17796</v>
      </c>
      <c r="H1339" s="4" t="s">
        <v>20443</v>
      </c>
      <c r="I1339" s="4" t="s">
        <v>20444</v>
      </c>
      <c r="J1339" s="4" t="s">
        <v>20628</v>
      </c>
      <c r="K1339" s="4" t="s">
        <v>17796</v>
      </c>
      <c r="L1339" s="4">
        <v>0</v>
      </c>
      <c r="M1339" s="4">
        <v>0</v>
      </c>
      <c r="N1339" s="4">
        <v>0</v>
      </c>
      <c r="O1339" s="4">
        <v>0</v>
      </c>
      <c r="P1339" s="4" t="s">
        <v>17805</v>
      </c>
      <c r="Q1339" s="4">
        <v>0</v>
      </c>
      <c r="R1339" s="4">
        <v>0</v>
      </c>
      <c r="S1339" s="4">
        <v>0</v>
      </c>
      <c r="T1339" s="4">
        <v>0</v>
      </c>
      <c r="U1339" s="4">
        <v>7</v>
      </c>
      <c r="V1339" s="4">
        <v>0</v>
      </c>
      <c r="W1339" s="4" t="s">
        <v>19124</v>
      </c>
      <c r="X1339" s="4" t="s">
        <v>19124</v>
      </c>
      <c r="Y1339" s="5">
        <v>0</v>
      </c>
      <c r="Z1339" s="5">
        <v>0</v>
      </c>
      <c r="AA1339" s="5">
        <v>0</v>
      </c>
      <c r="AB1339" s="5">
        <v>0</v>
      </c>
      <c r="AC1339" s="5">
        <v>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821.44</v>
      </c>
      <c r="AK1339" s="5">
        <v>0</v>
      </c>
      <c r="AL1339" s="5">
        <v>0</v>
      </c>
      <c r="AM1339" s="4" t="s">
        <v>18518</v>
      </c>
      <c r="AN1339" s="4" t="s">
        <v>18399</v>
      </c>
      <c r="AO1339" s="4" t="s">
        <v>82</v>
      </c>
      <c r="AP1339" s="4" t="s">
        <v>17803</v>
      </c>
      <c r="AQ1339" s="4" t="s">
        <v>17868</v>
      </c>
      <c r="AR1339" s="4" t="s">
        <v>17805</v>
      </c>
      <c r="AS1339" s="4" t="s">
        <v>17869</v>
      </c>
      <c r="AT1339" s="4" t="s">
        <v>17807</v>
      </c>
      <c r="AU1339" s="4">
        <v>0</v>
      </c>
      <c r="AV1339" s="4" t="s">
        <v>17808</v>
      </c>
      <c r="AW1339" s="4" t="s">
        <v>18836</v>
      </c>
      <c r="AX1339" s="4" t="s">
        <v>17809</v>
      </c>
      <c r="AY1339" s="4">
        <v>78</v>
      </c>
      <c r="AZ1339" s="4">
        <v>0</v>
      </c>
      <c r="BA1339" s="4">
        <v>0</v>
      </c>
      <c r="BB1339" s="4" t="s">
        <v>17810</v>
      </c>
      <c r="BD1339" s="4" t="s">
        <v>17811</v>
      </c>
      <c r="BE1339" s="4">
        <v>0</v>
      </c>
      <c r="BG1339" s="4" t="s">
        <v>17808</v>
      </c>
      <c r="BH1339" s="4">
        <v>0</v>
      </c>
      <c r="BI1339" s="4" t="s">
        <v>17808</v>
      </c>
      <c r="BK1339" s="4" t="s">
        <v>17805</v>
      </c>
      <c r="BL1339" s="4" t="s">
        <v>17805</v>
      </c>
      <c r="BM1339" s="4" t="s">
        <v>17796</v>
      </c>
      <c r="BN1339" s="4" t="s">
        <v>17812</v>
      </c>
      <c r="BO1339" s="4" t="s">
        <v>17813</v>
      </c>
      <c r="BP1339" s="4" t="s">
        <v>17814</v>
      </c>
      <c r="BQ1339" s="4" t="s">
        <v>17813</v>
      </c>
      <c r="BR1339" s="4" t="s">
        <v>17808</v>
      </c>
      <c r="BT1339" s="4" t="s">
        <v>17808</v>
      </c>
      <c r="BU1339" s="4" t="s">
        <v>17815</v>
      </c>
      <c r="BW1339" s="4" t="s">
        <v>18840</v>
      </c>
      <c r="BZ1339" s="4" t="s">
        <v>17803</v>
      </c>
      <c r="CA1339" s="4" t="s">
        <v>17803</v>
      </c>
      <c r="CB1339" s="4" t="s">
        <v>17811</v>
      </c>
      <c r="CC1339" s="4" t="s">
        <v>17817</v>
      </c>
      <c r="CE1339" s="4" t="s">
        <v>17803</v>
      </c>
      <c r="CF1339" s="4" t="s">
        <v>17794</v>
      </c>
      <c r="CG1339" s="4" t="s">
        <v>17803</v>
      </c>
      <c r="CH1339" s="4" t="s">
        <v>17796</v>
      </c>
      <c r="CI1339" s="4" t="s">
        <v>17808</v>
      </c>
      <c r="CJ1339" s="4" t="s">
        <v>17805</v>
      </c>
      <c r="CK1339" s="4">
        <v>18003</v>
      </c>
      <c r="CL1339" s="4" t="s">
        <v>17819</v>
      </c>
    </row>
    <row r="1340" spans="1:90" x14ac:dyDescent="0.25">
      <c r="A1340" s="4" t="s">
        <v>17791</v>
      </c>
      <c r="B1340" s="4" t="s">
        <v>17792</v>
      </c>
      <c r="C1340" s="4" t="s">
        <v>17793</v>
      </c>
      <c r="D1340" s="4" t="s">
        <v>17829</v>
      </c>
      <c r="E1340" s="4" t="s">
        <v>18834</v>
      </c>
      <c r="F1340">
        <v>4223104008970</v>
      </c>
      <c r="G1340" s="4" t="s">
        <v>17796</v>
      </c>
      <c r="H1340" s="4" t="s">
        <v>20629</v>
      </c>
      <c r="I1340" s="4" t="s">
        <v>18836</v>
      </c>
      <c r="J1340" s="4" t="s">
        <v>20630</v>
      </c>
      <c r="K1340" s="4" t="s">
        <v>17796</v>
      </c>
      <c r="L1340" s="4">
        <v>0</v>
      </c>
      <c r="M1340" s="4">
        <v>0</v>
      </c>
      <c r="N1340" s="4">
        <v>0</v>
      </c>
      <c r="O1340" s="4">
        <v>0</v>
      </c>
      <c r="P1340" s="4" t="s">
        <v>17805</v>
      </c>
      <c r="Q1340" s="4">
        <v>0</v>
      </c>
      <c r="R1340" s="4">
        <v>0</v>
      </c>
      <c r="S1340" s="4">
        <v>0</v>
      </c>
      <c r="T1340" s="4">
        <v>0</v>
      </c>
      <c r="U1340" s="4">
        <v>6</v>
      </c>
      <c r="V1340" s="4">
        <v>0</v>
      </c>
      <c r="W1340" s="4" t="s">
        <v>17833</v>
      </c>
      <c r="X1340" s="4" t="s">
        <v>17833</v>
      </c>
      <c r="Y1340" s="5">
        <v>0</v>
      </c>
      <c r="Z1340" s="5">
        <v>0</v>
      </c>
      <c r="AA1340" s="5">
        <v>0</v>
      </c>
      <c r="AB1340" s="5">
        <v>0</v>
      </c>
      <c r="AC1340" s="5">
        <v>0</v>
      </c>
      <c r="AD1340" s="5">
        <v>0</v>
      </c>
      <c r="AE1340" s="5">
        <v>0</v>
      </c>
      <c r="AF1340" s="5">
        <v>0</v>
      </c>
      <c r="AG1340" s="5">
        <v>0</v>
      </c>
      <c r="AH1340" s="5">
        <v>0</v>
      </c>
      <c r="AI1340" s="5">
        <v>0</v>
      </c>
      <c r="AJ1340" s="5">
        <v>1439.3</v>
      </c>
      <c r="AK1340" s="5">
        <v>0</v>
      </c>
      <c r="AL1340" s="5">
        <v>0</v>
      </c>
      <c r="AM1340" s="4" t="s">
        <v>18418</v>
      </c>
      <c r="AN1340" s="4" t="s">
        <v>17826</v>
      </c>
      <c r="AO1340" s="4" t="s">
        <v>436</v>
      </c>
      <c r="AP1340" s="4" t="s">
        <v>17803</v>
      </c>
      <c r="AQ1340" s="4" t="s">
        <v>17868</v>
      </c>
      <c r="AR1340" s="4" t="s">
        <v>17805</v>
      </c>
      <c r="AS1340" s="4" t="s">
        <v>17869</v>
      </c>
      <c r="AT1340" s="4" t="s">
        <v>17807</v>
      </c>
      <c r="AU1340" s="4">
        <v>0</v>
      </c>
      <c r="AV1340" s="4" t="s">
        <v>17808</v>
      </c>
      <c r="AW1340" s="4" t="s">
        <v>18836</v>
      </c>
      <c r="AX1340" s="4" t="s">
        <v>17809</v>
      </c>
      <c r="AY1340" s="4">
        <v>87</v>
      </c>
      <c r="AZ1340" s="4">
        <v>0</v>
      </c>
      <c r="BA1340" s="4">
        <v>0</v>
      </c>
      <c r="BB1340" s="4" t="s">
        <v>17810</v>
      </c>
      <c r="BD1340" s="4" t="s">
        <v>17811</v>
      </c>
      <c r="BE1340" s="4">
        <v>0</v>
      </c>
      <c r="BG1340" s="4" t="s">
        <v>17808</v>
      </c>
      <c r="BH1340" s="4">
        <v>0</v>
      </c>
      <c r="BI1340" s="4" t="s">
        <v>17808</v>
      </c>
      <c r="BK1340" s="4" t="s">
        <v>17805</v>
      </c>
      <c r="BL1340" s="4" t="s">
        <v>17805</v>
      </c>
      <c r="BM1340" s="4" t="s">
        <v>17796</v>
      </c>
      <c r="BN1340" s="4" t="s">
        <v>17812</v>
      </c>
      <c r="BO1340" s="4" t="s">
        <v>17813</v>
      </c>
      <c r="BP1340" s="4" t="s">
        <v>17814</v>
      </c>
      <c r="BQ1340" s="4" t="s">
        <v>17813</v>
      </c>
      <c r="BR1340" s="4" t="s">
        <v>17808</v>
      </c>
      <c r="BT1340" s="4" t="s">
        <v>17808</v>
      </c>
      <c r="BU1340" s="4" t="s">
        <v>17815</v>
      </c>
      <c r="BW1340" s="4" t="s">
        <v>18840</v>
      </c>
      <c r="BZ1340" s="4" t="s">
        <v>17803</v>
      </c>
      <c r="CA1340" s="4" t="s">
        <v>17803</v>
      </c>
      <c r="CB1340" s="4" t="s">
        <v>17811</v>
      </c>
      <c r="CC1340" s="4" t="s">
        <v>17817</v>
      </c>
      <c r="CE1340" s="4" t="s">
        <v>17803</v>
      </c>
      <c r="CF1340" s="4" t="s">
        <v>17794</v>
      </c>
      <c r="CG1340" s="4" t="s">
        <v>17803</v>
      </c>
      <c r="CH1340" s="4" t="s">
        <v>17796</v>
      </c>
      <c r="CI1340" s="4" t="s">
        <v>17808</v>
      </c>
      <c r="CJ1340" s="4" t="s">
        <v>17805</v>
      </c>
      <c r="CK1340" s="4">
        <v>17627</v>
      </c>
      <c r="CL1340" s="4" t="s">
        <v>17819</v>
      </c>
    </row>
    <row r="1341" spans="1:90" x14ac:dyDescent="0.25">
      <c r="A1341" s="4" t="s">
        <v>17791</v>
      </c>
      <c r="B1341" s="4" t="s">
        <v>17792</v>
      </c>
      <c r="C1341" s="4" t="s">
        <v>17793</v>
      </c>
      <c r="D1341" s="4" t="s">
        <v>17829</v>
      </c>
      <c r="E1341" s="4" t="s">
        <v>18834</v>
      </c>
      <c r="F1341">
        <v>4223104055566</v>
      </c>
      <c r="G1341" s="4" t="s">
        <v>17796</v>
      </c>
      <c r="H1341" s="4" t="s">
        <v>20631</v>
      </c>
      <c r="I1341" s="4" t="s">
        <v>18836</v>
      </c>
      <c r="J1341" s="4" t="s">
        <v>20632</v>
      </c>
      <c r="K1341" s="4" t="s">
        <v>17823</v>
      </c>
      <c r="L1341" s="4">
        <v>0</v>
      </c>
      <c r="M1341" s="4">
        <v>0</v>
      </c>
      <c r="N1341" s="4">
        <v>0</v>
      </c>
      <c r="O1341" s="4">
        <v>0</v>
      </c>
      <c r="P1341" s="4" t="s">
        <v>17805</v>
      </c>
      <c r="Q1341" s="4">
        <v>0</v>
      </c>
      <c r="R1341" s="4">
        <v>0</v>
      </c>
      <c r="S1341" s="4">
        <v>0</v>
      </c>
      <c r="T1341" s="4">
        <v>0</v>
      </c>
      <c r="U1341" s="4">
        <v>5</v>
      </c>
      <c r="V1341" s="4">
        <v>0</v>
      </c>
      <c r="W1341" s="4" t="s">
        <v>18532</v>
      </c>
      <c r="X1341" s="4" t="s">
        <v>18532</v>
      </c>
      <c r="Y1341" s="5">
        <v>0</v>
      </c>
      <c r="Z1341" s="5">
        <v>0</v>
      </c>
      <c r="AA1341" s="5">
        <v>0</v>
      </c>
      <c r="AB1341" s="5">
        <v>0</v>
      </c>
      <c r="AC1341" s="5">
        <v>0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1121.02</v>
      </c>
      <c r="AK1341" s="5">
        <v>0</v>
      </c>
      <c r="AL1341" s="5">
        <v>0</v>
      </c>
      <c r="AM1341" s="4" t="s">
        <v>18499</v>
      </c>
      <c r="AN1341" s="4" t="s">
        <v>17987</v>
      </c>
      <c r="AO1341" s="4" t="s">
        <v>708</v>
      </c>
      <c r="AP1341" s="4" t="s">
        <v>17803</v>
      </c>
      <c r="AQ1341" s="4" t="s">
        <v>17868</v>
      </c>
      <c r="AR1341" s="4" t="s">
        <v>17805</v>
      </c>
      <c r="AS1341" s="4" t="s">
        <v>17869</v>
      </c>
      <c r="AT1341" s="4" t="s">
        <v>17807</v>
      </c>
      <c r="AU1341" s="4">
        <v>0</v>
      </c>
      <c r="AV1341" s="4" t="s">
        <v>17808</v>
      </c>
      <c r="AW1341" s="4" t="s">
        <v>18836</v>
      </c>
      <c r="AX1341" s="4" t="s">
        <v>17809</v>
      </c>
      <c r="AY1341" s="4">
        <v>62</v>
      </c>
      <c r="AZ1341" s="4">
        <v>0</v>
      </c>
      <c r="BA1341" s="4">
        <v>0</v>
      </c>
      <c r="BB1341" s="4" t="s">
        <v>17810</v>
      </c>
      <c r="BD1341" s="4" t="s">
        <v>17811</v>
      </c>
      <c r="BE1341" s="4">
        <v>0</v>
      </c>
      <c r="BG1341" s="4" t="s">
        <v>17808</v>
      </c>
      <c r="BH1341" s="4">
        <v>0</v>
      </c>
      <c r="BI1341" s="4" t="s">
        <v>17808</v>
      </c>
      <c r="BK1341" s="4" t="s">
        <v>17805</v>
      </c>
      <c r="BL1341" s="4" t="s">
        <v>17805</v>
      </c>
      <c r="BM1341" s="4" t="s">
        <v>17796</v>
      </c>
      <c r="BN1341" s="4" t="s">
        <v>17812</v>
      </c>
      <c r="BO1341" s="4" t="s">
        <v>17813</v>
      </c>
      <c r="BP1341" s="4" t="s">
        <v>17814</v>
      </c>
      <c r="BQ1341" s="4" t="s">
        <v>17813</v>
      </c>
      <c r="BR1341" s="4" t="s">
        <v>17808</v>
      </c>
      <c r="BT1341" s="4" t="s">
        <v>17808</v>
      </c>
      <c r="BU1341" s="4" t="s">
        <v>17815</v>
      </c>
      <c r="BW1341" s="4" t="s">
        <v>18840</v>
      </c>
      <c r="BZ1341" s="4" t="s">
        <v>17803</v>
      </c>
      <c r="CA1341" s="4" t="s">
        <v>17803</v>
      </c>
      <c r="CB1341" s="4" t="s">
        <v>17811</v>
      </c>
      <c r="CC1341" s="4" t="s">
        <v>17817</v>
      </c>
      <c r="CE1341" s="4" t="s">
        <v>17803</v>
      </c>
      <c r="CF1341" s="4" t="s">
        <v>17794</v>
      </c>
      <c r="CG1341" s="4" t="s">
        <v>17803</v>
      </c>
      <c r="CH1341" s="4" t="s">
        <v>17796</v>
      </c>
      <c r="CI1341" s="4" t="s">
        <v>17808</v>
      </c>
      <c r="CJ1341" s="4" t="s">
        <v>17805</v>
      </c>
      <c r="CK1341" s="4">
        <v>17879</v>
      </c>
      <c r="CL1341" s="4" t="s">
        <v>17819</v>
      </c>
    </row>
    <row r="1342" spans="1:90" x14ac:dyDescent="0.25">
      <c r="A1342" s="4" t="s">
        <v>17791</v>
      </c>
      <c r="B1342" s="4" t="s">
        <v>17792</v>
      </c>
      <c r="C1342" s="4" t="s">
        <v>17793</v>
      </c>
      <c r="D1342" s="4" t="s">
        <v>17829</v>
      </c>
      <c r="E1342" s="4" t="s">
        <v>18536</v>
      </c>
      <c r="F1342">
        <v>4223104518303</v>
      </c>
      <c r="G1342" s="4" t="s">
        <v>17796</v>
      </c>
      <c r="H1342" s="4" t="s">
        <v>18555</v>
      </c>
      <c r="I1342" s="4" t="s">
        <v>18556</v>
      </c>
      <c r="J1342" s="4" t="s">
        <v>19128</v>
      </c>
      <c r="K1342" s="4" t="s">
        <v>17796</v>
      </c>
      <c r="L1342" s="4">
        <v>0</v>
      </c>
      <c r="M1342" s="4">
        <v>0</v>
      </c>
      <c r="N1342" s="4">
        <v>0</v>
      </c>
      <c r="O1342" s="4">
        <v>0</v>
      </c>
      <c r="P1342" s="4" t="s">
        <v>17805</v>
      </c>
      <c r="Q1342" s="4">
        <v>0</v>
      </c>
      <c r="R1342" s="4">
        <v>0</v>
      </c>
      <c r="S1342" s="4">
        <v>0</v>
      </c>
      <c r="T1342" s="4">
        <v>0</v>
      </c>
      <c r="U1342" s="4">
        <v>1</v>
      </c>
      <c r="V1342" s="4">
        <v>0</v>
      </c>
      <c r="W1342" s="4" t="s">
        <v>18108</v>
      </c>
      <c r="X1342" s="4" t="s">
        <v>18108</v>
      </c>
      <c r="Y1342" s="5">
        <v>0</v>
      </c>
      <c r="Z1342" s="5">
        <v>0</v>
      </c>
      <c r="AA1342" s="5">
        <v>0</v>
      </c>
      <c r="AB1342" s="5">
        <v>0</v>
      </c>
      <c r="AC1342" s="5">
        <v>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477.42</v>
      </c>
      <c r="AK1342" s="5">
        <v>0</v>
      </c>
      <c r="AL1342" s="5">
        <v>0</v>
      </c>
      <c r="AM1342" s="4" t="s">
        <v>20228</v>
      </c>
      <c r="AN1342" s="4" t="s">
        <v>18389</v>
      </c>
      <c r="AO1342" s="4" t="s">
        <v>3302</v>
      </c>
      <c r="AP1342" s="4" t="s">
        <v>17803</v>
      </c>
      <c r="AQ1342" s="4" t="s">
        <v>17868</v>
      </c>
      <c r="AR1342" s="4" t="s">
        <v>17805</v>
      </c>
      <c r="AS1342" s="4" t="s">
        <v>17869</v>
      </c>
      <c r="AT1342" s="4" t="s">
        <v>17807</v>
      </c>
      <c r="AU1342" s="4">
        <v>0</v>
      </c>
      <c r="AV1342" s="4" t="s">
        <v>17808</v>
      </c>
      <c r="AW1342" s="4" t="s">
        <v>18465</v>
      </c>
      <c r="AX1342" s="4" t="s">
        <v>17809</v>
      </c>
      <c r="AY1342" s="4">
        <v>71</v>
      </c>
      <c r="AZ1342" s="4">
        <v>0</v>
      </c>
      <c r="BA1342" s="4">
        <v>0</v>
      </c>
      <c r="BB1342" s="4" t="s">
        <v>17810</v>
      </c>
      <c r="BD1342" s="4" t="s">
        <v>17811</v>
      </c>
      <c r="BE1342" s="4">
        <v>0</v>
      </c>
      <c r="BG1342" s="4" t="s">
        <v>17808</v>
      </c>
      <c r="BH1342" s="4">
        <v>0</v>
      </c>
      <c r="BI1342" s="4" t="s">
        <v>17808</v>
      </c>
      <c r="BK1342" s="4" t="s">
        <v>17805</v>
      </c>
      <c r="BL1342" s="4" t="s">
        <v>17805</v>
      </c>
      <c r="BM1342" s="4" t="s">
        <v>17796</v>
      </c>
      <c r="BN1342" s="4" t="s">
        <v>17812</v>
      </c>
      <c r="BO1342" s="4" t="s">
        <v>17813</v>
      </c>
      <c r="BP1342" s="4" t="s">
        <v>17814</v>
      </c>
      <c r="BQ1342" s="4" t="s">
        <v>17813</v>
      </c>
      <c r="BR1342" s="4" t="s">
        <v>17808</v>
      </c>
      <c r="BT1342" s="4" t="s">
        <v>17796</v>
      </c>
      <c r="BU1342" s="4" t="s">
        <v>18540</v>
      </c>
      <c r="BW1342" s="4" t="s">
        <v>18541</v>
      </c>
      <c r="BX1342" s="4" t="s">
        <v>18237</v>
      </c>
      <c r="BZ1342" s="4" t="s">
        <v>17803</v>
      </c>
      <c r="CA1342" s="4" t="s">
        <v>17803</v>
      </c>
      <c r="CB1342" s="4" t="s">
        <v>17811</v>
      </c>
      <c r="CC1342" s="4" t="s">
        <v>17817</v>
      </c>
      <c r="CE1342" s="4" t="s">
        <v>17803</v>
      </c>
      <c r="CF1342" s="4" t="s">
        <v>17829</v>
      </c>
      <c r="CG1342" s="4" t="s">
        <v>17803</v>
      </c>
      <c r="CH1342" s="4" t="s">
        <v>17796</v>
      </c>
      <c r="CI1342" s="4" t="s">
        <v>17807</v>
      </c>
      <c r="CJ1342" s="4" t="s">
        <v>17793</v>
      </c>
      <c r="CK1342" s="4">
        <v>24219</v>
      </c>
      <c r="CL1342" s="4" t="s">
        <v>17819</v>
      </c>
    </row>
    <row r="1343" spans="1:90" x14ac:dyDescent="0.25">
      <c r="A1343" s="4" t="s">
        <v>17791</v>
      </c>
      <c r="B1343" s="4" t="s">
        <v>17792</v>
      </c>
      <c r="C1343" s="4" t="s">
        <v>17793</v>
      </c>
      <c r="D1343" s="4" t="s">
        <v>17829</v>
      </c>
      <c r="E1343" s="4" t="s">
        <v>18536</v>
      </c>
      <c r="F1343">
        <v>4223104520294</v>
      </c>
      <c r="G1343" s="4" t="s">
        <v>17796</v>
      </c>
      <c r="H1343" s="4" t="s">
        <v>18464</v>
      </c>
      <c r="I1343" s="4" t="s">
        <v>18465</v>
      </c>
      <c r="J1343" s="4" t="s">
        <v>20633</v>
      </c>
      <c r="K1343" s="4" t="s">
        <v>17823</v>
      </c>
      <c r="L1343" s="4">
        <v>0</v>
      </c>
      <c r="M1343" s="4">
        <v>0</v>
      </c>
      <c r="N1343" s="4">
        <v>0</v>
      </c>
      <c r="O1343" s="4">
        <v>0</v>
      </c>
      <c r="P1343" s="4" t="s">
        <v>17805</v>
      </c>
      <c r="Q1343" s="4">
        <v>0</v>
      </c>
      <c r="R1343" s="4">
        <v>0</v>
      </c>
      <c r="S1343" s="4">
        <v>0</v>
      </c>
      <c r="T1343" s="4">
        <v>0</v>
      </c>
      <c r="U1343" s="4">
        <v>1</v>
      </c>
      <c r="V1343" s="4">
        <v>0</v>
      </c>
      <c r="W1343" s="4" t="s">
        <v>18108</v>
      </c>
      <c r="X1343" s="4" t="s">
        <v>18108</v>
      </c>
      <c r="Y1343" s="5">
        <v>0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375.44</v>
      </c>
      <c r="AK1343" s="5">
        <v>0</v>
      </c>
      <c r="AL1343" s="5">
        <v>0</v>
      </c>
      <c r="AM1343" s="4" t="s">
        <v>20634</v>
      </c>
      <c r="AN1343" s="4" t="s">
        <v>17835</v>
      </c>
      <c r="AO1343" s="4" t="s">
        <v>7908</v>
      </c>
      <c r="AP1343" s="4" t="s">
        <v>17803</v>
      </c>
      <c r="AQ1343" s="4" t="s">
        <v>17868</v>
      </c>
      <c r="AR1343" s="4" t="s">
        <v>17805</v>
      </c>
      <c r="AS1343" s="4" t="s">
        <v>17869</v>
      </c>
      <c r="AT1343" s="4" t="s">
        <v>17807</v>
      </c>
      <c r="AU1343" s="4">
        <v>0</v>
      </c>
      <c r="AV1343" s="4" t="s">
        <v>17808</v>
      </c>
      <c r="AW1343" s="4" t="s">
        <v>18465</v>
      </c>
      <c r="AX1343" s="4" t="s">
        <v>17809</v>
      </c>
      <c r="AY1343" s="4">
        <v>54</v>
      </c>
      <c r="AZ1343" s="4">
        <v>0</v>
      </c>
      <c r="BA1343" s="4">
        <v>0</v>
      </c>
      <c r="BB1343" s="4" t="s">
        <v>17810</v>
      </c>
      <c r="BD1343" s="4" t="s">
        <v>17811</v>
      </c>
      <c r="BE1343" s="4">
        <v>0</v>
      </c>
      <c r="BG1343" s="4" t="s">
        <v>17808</v>
      </c>
      <c r="BH1343" s="4">
        <v>0</v>
      </c>
      <c r="BI1343" s="4" t="s">
        <v>17808</v>
      </c>
      <c r="BK1343" s="4" t="s">
        <v>17805</v>
      </c>
      <c r="BL1343" s="4" t="s">
        <v>17805</v>
      </c>
      <c r="BM1343" s="4" t="s">
        <v>17796</v>
      </c>
      <c r="BN1343" s="4" t="s">
        <v>17812</v>
      </c>
      <c r="BO1343" s="4" t="s">
        <v>17813</v>
      </c>
      <c r="BP1343" s="4" t="s">
        <v>17814</v>
      </c>
      <c r="BQ1343" s="4" t="s">
        <v>17813</v>
      </c>
      <c r="BR1343" s="4" t="s">
        <v>17808</v>
      </c>
      <c r="BT1343" s="4" t="s">
        <v>17796</v>
      </c>
      <c r="BU1343" s="4" t="s">
        <v>18540</v>
      </c>
      <c r="BW1343" s="4" t="s">
        <v>18541</v>
      </c>
      <c r="BX1343" s="4" t="s">
        <v>18237</v>
      </c>
      <c r="BZ1343" s="4" t="s">
        <v>17803</v>
      </c>
      <c r="CA1343" s="4" t="s">
        <v>17803</v>
      </c>
      <c r="CB1343" s="4" t="s">
        <v>17811</v>
      </c>
      <c r="CC1343" s="4" t="s">
        <v>17817</v>
      </c>
      <c r="CE1343" s="4" t="s">
        <v>17803</v>
      </c>
      <c r="CF1343" s="4" t="s">
        <v>17794</v>
      </c>
      <c r="CG1343" s="4" t="s">
        <v>17803</v>
      </c>
      <c r="CH1343" s="4" t="s">
        <v>17796</v>
      </c>
      <c r="CI1343" s="4" t="s">
        <v>17807</v>
      </c>
      <c r="CJ1343" s="4" t="s">
        <v>17793</v>
      </c>
      <c r="CK1343" s="4">
        <v>24220</v>
      </c>
      <c r="CL1343" s="4" t="s">
        <v>17819</v>
      </c>
    </row>
    <row r="1344" spans="1:90" x14ac:dyDescent="0.25">
      <c r="A1344" s="4" t="s">
        <v>17791</v>
      </c>
      <c r="B1344" s="4" t="s">
        <v>17792</v>
      </c>
      <c r="C1344" s="4" t="s">
        <v>17793</v>
      </c>
      <c r="D1344" s="4" t="s">
        <v>17829</v>
      </c>
      <c r="E1344" s="4" t="s">
        <v>18536</v>
      </c>
      <c r="F1344">
        <v>4223104525827</v>
      </c>
      <c r="G1344" s="4" t="s">
        <v>17796</v>
      </c>
      <c r="H1344" s="4" t="s">
        <v>19498</v>
      </c>
      <c r="I1344" s="4" t="s">
        <v>19499</v>
      </c>
      <c r="J1344" s="4" t="s">
        <v>20635</v>
      </c>
      <c r="K1344" s="4" t="s">
        <v>17823</v>
      </c>
      <c r="L1344" s="4">
        <v>0</v>
      </c>
      <c r="M1344" s="4">
        <v>0</v>
      </c>
      <c r="N1344" s="4">
        <v>0</v>
      </c>
      <c r="O1344" s="4">
        <v>0</v>
      </c>
      <c r="P1344" s="4" t="s">
        <v>17805</v>
      </c>
      <c r="Q1344" s="4">
        <v>0</v>
      </c>
      <c r="R1344" s="4">
        <v>0</v>
      </c>
      <c r="S1344" s="4">
        <v>0</v>
      </c>
      <c r="T1344" s="4">
        <v>0</v>
      </c>
      <c r="U1344" s="4">
        <v>1</v>
      </c>
      <c r="V1344" s="4">
        <v>0</v>
      </c>
      <c r="W1344" s="4" t="s">
        <v>19705</v>
      </c>
      <c r="X1344" s="4" t="s">
        <v>19705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528.96</v>
      </c>
      <c r="AK1344" s="5">
        <v>0</v>
      </c>
      <c r="AL1344" s="5">
        <v>0</v>
      </c>
      <c r="AM1344" s="4" t="s">
        <v>18410</v>
      </c>
      <c r="AN1344" s="4" t="s">
        <v>18833</v>
      </c>
      <c r="AO1344" s="4" t="s">
        <v>20636</v>
      </c>
      <c r="AP1344" s="4" t="s">
        <v>17803</v>
      </c>
      <c r="AQ1344" s="4" t="s">
        <v>17868</v>
      </c>
      <c r="AR1344" s="4" t="s">
        <v>17805</v>
      </c>
      <c r="AS1344" s="4" t="s">
        <v>17869</v>
      </c>
      <c r="AT1344" s="4" t="s">
        <v>17807</v>
      </c>
      <c r="AU1344" s="4">
        <v>0</v>
      </c>
      <c r="AV1344" s="4" t="s">
        <v>17808</v>
      </c>
      <c r="AW1344" s="4" t="s">
        <v>18465</v>
      </c>
      <c r="AX1344" s="4" t="s">
        <v>17809</v>
      </c>
      <c r="AY1344" s="4">
        <v>70</v>
      </c>
      <c r="AZ1344" s="4">
        <v>0</v>
      </c>
      <c r="BA1344" s="4">
        <v>0</v>
      </c>
      <c r="BB1344" s="4" t="s">
        <v>17810</v>
      </c>
      <c r="BD1344" s="4" t="s">
        <v>17811</v>
      </c>
      <c r="BE1344" s="4">
        <v>0</v>
      </c>
      <c r="BG1344" s="4" t="s">
        <v>17808</v>
      </c>
      <c r="BH1344" s="4">
        <v>0</v>
      </c>
      <c r="BI1344" s="4" t="s">
        <v>17808</v>
      </c>
      <c r="BK1344" s="4" t="s">
        <v>17805</v>
      </c>
      <c r="BL1344" s="4" t="s">
        <v>17805</v>
      </c>
      <c r="BM1344" s="4" t="s">
        <v>17796</v>
      </c>
      <c r="BN1344" s="4" t="s">
        <v>17812</v>
      </c>
      <c r="BO1344" s="4" t="s">
        <v>17813</v>
      </c>
      <c r="BP1344" s="4" t="s">
        <v>17814</v>
      </c>
      <c r="BQ1344" s="4" t="s">
        <v>17813</v>
      </c>
      <c r="BR1344" s="4" t="s">
        <v>17808</v>
      </c>
      <c r="BT1344" s="4" t="s">
        <v>17796</v>
      </c>
      <c r="BU1344" s="4" t="s">
        <v>18540</v>
      </c>
      <c r="BW1344" s="4" t="s">
        <v>18541</v>
      </c>
      <c r="BX1344" s="4" t="s">
        <v>18237</v>
      </c>
      <c r="BZ1344" s="4" t="s">
        <v>17803</v>
      </c>
      <c r="CA1344" s="4" t="s">
        <v>17803</v>
      </c>
      <c r="CB1344" s="4" t="s">
        <v>17811</v>
      </c>
      <c r="CC1344" s="4" t="s">
        <v>17817</v>
      </c>
      <c r="CE1344" s="4" t="s">
        <v>17803</v>
      </c>
      <c r="CF1344" s="4" t="s">
        <v>17794</v>
      </c>
      <c r="CG1344" s="4" t="s">
        <v>17803</v>
      </c>
      <c r="CH1344" s="4" t="s">
        <v>17796</v>
      </c>
      <c r="CI1344" s="4" t="s">
        <v>17807</v>
      </c>
      <c r="CJ1344" s="4" t="s">
        <v>17793</v>
      </c>
      <c r="CK1344" s="4">
        <v>24221</v>
      </c>
      <c r="CL1344" s="4" t="s">
        <v>17819</v>
      </c>
    </row>
    <row r="1345" spans="1:90" x14ac:dyDescent="0.25">
      <c r="A1345" s="4" t="s">
        <v>17791</v>
      </c>
      <c r="B1345" s="4" t="s">
        <v>17792</v>
      </c>
      <c r="C1345" s="4" t="s">
        <v>17793</v>
      </c>
      <c r="D1345" s="4" t="s">
        <v>17829</v>
      </c>
      <c r="E1345" s="4" t="s">
        <v>18536</v>
      </c>
      <c r="F1345">
        <v>4223104525882</v>
      </c>
      <c r="G1345" s="4" t="s">
        <v>17796</v>
      </c>
      <c r="H1345" s="4" t="s">
        <v>20050</v>
      </c>
      <c r="I1345" s="4" t="s">
        <v>20051</v>
      </c>
      <c r="J1345" s="4" t="s">
        <v>19363</v>
      </c>
      <c r="K1345" s="4" t="s">
        <v>17796</v>
      </c>
      <c r="L1345" s="4">
        <v>0</v>
      </c>
      <c r="M1345" s="4">
        <v>0</v>
      </c>
      <c r="N1345" s="4">
        <v>0</v>
      </c>
      <c r="O1345" s="4">
        <v>0</v>
      </c>
      <c r="P1345" s="4" t="s">
        <v>17805</v>
      </c>
      <c r="Q1345" s="4">
        <v>0</v>
      </c>
      <c r="R1345" s="4">
        <v>0</v>
      </c>
      <c r="S1345" s="4">
        <v>0</v>
      </c>
      <c r="T1345" s="4">
        <v>0</v>
      </c>
      <c r="U1345" s="4">
        <v>1</v>
      </c>
      <c r="V1345" s="4">
        <v>0</v>
      </c>
      <c r="W1345" s="4" t="s">
        <v>18221</v>
      </c>
      <c r="X1345" s="4" t="s">
        <v>18221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666.09</v>
      </c>
      <c r="AK1345" s="5">
        <v>0</v>
      </c>
      <c r="AL1345" s="5">
        <v>0</v>
      </c>
      <c r="AM1345" s="4" t="s">
        <v>18833</v>
      </c>
      <c r="AN1345" s="4" t="s">
        <v>18866</v>
      </c>
      <c r="AO1345" s="4" t="s">
        <v>580</v>
      </c>
      <c r="AP1345" s="4" t="s">
        <v>17803</v>
      </c>
      <c r="AQ1345" s="4" t="s">
        <v>17868</v>
      </c>
      <c r="AR1345" s="4" t="s">
        <v>17805</v>
      </c>
      <c r="AS1345" s="4" t="s">
        <v>17869</v>
      </c>
      <c r="AT1345" s="4" t="s">
        <v>17807</v>
      </c>
      <c r="AU1345" s="4">
        <v>0</v>
      </c>
      <c r="AV1345" s="4" t="s">
        <v>17808</v>
      </c>
      <c r="AW1345" s="4" t="s">
        <v>18465</v>
      </c>
      <c r="AX1345" s="4" t="s">
        <v>17809</v>
      </c>
      <c r="AY1345" s="4">
        <v>66</v>
      </c>
      <c r="AZ1345" s="4">
        <v>0</v>
      </c>
      <c r="BA1345" s="4">
        <v>0</v>
      </c>
      <c r="BB1345" s="4" t="s">
        <v>17810</v>
      </c>
      <c r="BD1345" s="4" t="s">
        <v>17811</v>
      </c>
      <c r="BE1345" s="4">
        <v>0</v>
      </c>
      <c r="BG1345" s="4" t="s">
        <v>17808</v>
      </c>
      <c r="BH1345" s="4">
        <v>0</v>
      </c>
      <c r="BI1345" s="4" t="s">
        <v>17808</v>
      </c>
      <c r="BK1345" s="4" t="s">
        <v>17805</v>
      </c>
      <c r="BL1345" s="4" t="s">
        <v>17805</v>
      </c>
      <c r="BM1345" s="4" t="s">
        <v>17796</v>
      </c>
      <c r="BN1345" s="4" t="s">
        <v>17812</v>
      </c>
      <c r="BO1345" s="4" t="s">
        <v>17813</v>
      </c>
      <c r="BP1345" s="4" t="s">
        <v>17814</v>
      </c>
      <c r="BQ1345" s="4" t="s">
        <v>17813</v>
      </c>
      <c r="BR1345" s="4" t="s">
        <v>17808</v>
      </c>
      <c r="BT1345" s="4" t="s">
        <v>17796</v>
      </c>
      <c r="BU1345" s="4" t="s">
        <v>18540</v>
      </c>
      <c r="BW1345" s="4" t="s">
        <v>18541</v>
      </c>
      <c r="BX1345" s="4" t="s">
        <v>18237</v>
      </c>
      <c r="BZ1345" s="4" t="s">
        <v>17803</v>
      </c>
      <c r="CA1345" s="4" t="s">
        <v>17803</v>
      </c>
      <c r="CB1345" s="4" t="s">
        <v>17811</v>
      </c>
      <c r="CC1345" s="4" t="s">
        <v>17817</v>
      </c>
      <c r="CE1345" s="4" t="s">
        <v>17803</v>
      </c>
      <c r="CF1345" s="4" t="s">
        <v>17829</v>
      </c>
      <c r="CG1345" s="4" t="s">
        <v>17803</v>
      </c>
      <c r="CH1345" s="4" t="s">
        <v>17796</v>
      </c>
      <c r="CI1345" s="4" t="s">
        <v>17807</v>
      </c>
      <c r="CJ1345" s="4" t="s">
        <v>17793</v>
      </c>
      <c r="CK1345" s="4">
        <v>24222</v>
      </c>
      <c r="CL1345" s="4" t="s">
        <v>17819</v>
      </c>
    </row>
    <row r="1346" spans="1:90" x14ac:dyDescent="0.25">
      <c r="A1346" s="4" t="s">
        <v>17791</v>
      </c>
      <c r="B1346" s="4" t="s">
        <v>17792</v>
      </c>
      <c r="C1346" s="4" t="s">
        <v>17793</v>
      </c>
      <c r="D1346" s="4" t="s">
        <v>17829</v>
      </c>
      <c r="E1346" s="4" t="s">
        <v>18536</v>
      </c>
      <c r="F1346">
        <v>4223104526300</v>
      </c>
      <c r="G1346" s="4" t="s">
        <v>17796</v>
      </c>
      <c r="H1346" s="4" t="s">
        <v>18464</v>
      </c>
      <c r="I1346" s="4" t="s">
        <v>18465</v>
      </c>
      <c r="J1346" s="4" t="s">
        <v>20637</v>
      </c>
      <c r="K1346" s="4" t="s">
        <v>17823</v>
      </c>
      <c r="L1346" s="4">
        <v>0</v>
      </c>
      <c r="M1346" s="4">
        <v>0</v>
      </c>
      <c r="N1346" s="4">
        <v>0</v>
      </c>
      <c r="O1346" s="4">
        <v>0</v>
      </c>
      <c r="P1346" s="4" t="s">
        <v>17805</v>
      </c>
      <c r="Q1346" s="4">
        <v>0</v>
      </c>
      <c r="R1346" s="4">
        <v>0</v>
      </c>
      <c r="S1346" s="4">
        <v>0</v>
      </c>
      <c r="T1346" s="4">
        <v>0</v>
      </c>
      <c r="U1346" s="4">
        <v>1</v>
      </c>
      <c r="V1346" s="4">
        <v>0</v>
      </c>
      <c r="W1346" s="4" t="s">
        <v>18108</v>
      </c>
      <c r="X1346" s="4" t="s">
        <v>18108</v>
      </c>
      <c r="Y1346" s="5">
        <v>0</v>
      </c>
      <c r="Z1346" s="5">
        <v>0</v>
      </c>
      <c r="AA1346" s="5">
        <v>0</v>
      </c>
      <c r="AB1346" s="5">
        <v>0</v>
      </c>
      <c r="AC1346" s="5">
        <v>0</v>
      </c>
      <c r="AD1346" s="5">
        <v>0</v>
      </c>
      <c r="AE1346" s="5">
        <v>0</v>
      </c>
      <c r="AF1346" s="5">
        <v>0</v>
      </c>
      <c r="AG1346" s="5">
        <v>0</v>
      </c>
      <c r="AH1346" s="5">
        <v>0</v>
      </c>
      <c r="AI1346" s="5">
        <v>0</v>
      </c>
      <c r="AJ1346" s="5">
        <v>511.85</v>
      </c>
      <c r="AK1346" s="5">
        <v>0</v>
      </c>
      <c r="AL1346" s="5">
        <v>0</v>
      </c>
      <c r="AM1346" s="4" t="s">
        <v>18833</v>
      </c>
      <c r="AN1346" s="4" t="s">
        <v>18866</v>
      </c>
      <c r="AO1346" s="4" t="s">
        <v>6505</v>
      </c>
      <c r="AP1346" s="4" t="s">
        <v>17803</v>
      </c>
      <c r="AQ1346" s="4" t="s">
        <v>18582</v>
      </c>
      <c r="AR1346" s="4" t="s">
        <v>17805</v>
      </c>
      <c r="AS1346" s="4" t="s">
        <v>17869</v>
      </c>
      <c r="AT1346" s="4" t="s">
        <v>17807</v>
      </c>
      <c r="AU1346" s="4">
        <v>0</v>
      </c>
      <c r="AV1346" s="4" t="s">
        <v>17808</v>
      </c>
      <c r="AW1346" s="4" t="s">
        <v>18465</v>
      </c>
      <c r="AX1346" s="4" t="s">
        <v>17809</v>
      </c>
      <c r="AY1346" s="4">
        <v>89</v>
      </c>
      <c r="AZ1346" s="4">
        <v>0</v>
      </c>
      <c r="BA1346" s="4">
        <v>0</v>
      </c>
      <c r="BB1346" s="4" t="s">
        <v>17810</v>
      </c>
      <c r="BD1346" s="4" t="s">
        <v>17811</v>
      </c>
      <c r="BE1346" s="4">
        <v>0</v>
      </c>
      <c r="BG1346" s="4" t="s">
        <v>17808</v>
      </c>
      <c r="BH1346" s="4">
        <v>0</v>
      </c>
      <c r="BI1346" s="4" t="s">
        <v>17808</v>
      </c>
      <c r="BK1346" s="4" t="s">
        <v>17805</v>
      </c>
      <c r="BL1346" s="4" t="s">
        <v>17805</v>
      </c>
      <c r="BM1346" s="4" t="s">
        <v>17796</v>
      </c>
      <c r="BN1346" s="4" t="s">
        <v>17812</v>
      </c>
      <c r="BO1346" s="4" t="s">
        <v>17813</v>
      </c>
      <c r="BP1346" s="4" t="s">
        <v>17814</v>
      </c>
      <c r="BQ1346" s="4" t="s">
        <v>17813</v>
      </c>
      <c r="BR1346" s="4" t="s">
        <v>17808</v>
      </c>
      <c r="BT1346" s="4" t="s">
        <v>17796</v>
      </c>
      <c r="BU1346" s="4" t="s">
        <v>18540</v>
      </c>
      <c r="BW1346" s="4" t="s">
        <v>18541</v>
      </c>
      <c r="BX1346" s="4" t="s">
        <v>18237</v>
      </c>
      <c r="BZ1346" s="4" t="s">
        <v>17803</v>
      </c>
      <c r="CA1346" s="4" t="s">
        <v>17803</v>
      </c>
      <c r="CB1346" s="4" t="s">
        <v>17811</v>
      </c>
      <c r="CC1346" s="4" t="s">
        <v>17817</v>
      </c>
      <c r="CE1346" s="4" t="s">
        <v>17803</v>
      </c>
      <c r="CF1346" s="4" t="s">
        <v>17794</v>
      </c>
      <c r="CG1346" s="4" t="s">
        <v>17803</v>
      </c>
      <c r="CH1346" s="4" t="s">
        <v>17796</v>
      </c>
      <c r="CI1346" s="4" t="s">
        <v>17807</v>
      </c>
      <c r="CJ1346" s="4" t="s">
        <v>17793</v>
      </c>
      <c r="CK1346" s="4">
        <v>24223</v>
      </c>
      <c r="CL1346" s="4" t="s">
        <v>17819</v>
      </c>
    </row>
    <row r="1347" spans="1:90" x14ac:dyDescent="0.25">
      <c r="A1347" s="4" t="s">
        <v>17791</v>
      </c>
      <c r="B1347" s="4" t="s">
        <v>17792</v>
      </c>
      <c r="C1347" s="4" t="s">
        <v>17793</v>
      </c>
      <c r="D1347" s="4" t="s">
        <v>17829</v>
      </c>
      <c r="E1347" s="4" t="s">
        <v>18536</v>
      </c>
      <c r="F1347">
        <v>4223104528115</v>
      </c>
      <c r="G1347" s="4" t="s">
        <v>17796</v>
      </c>
      <c r="H1347" s="4" t="s">
        <v>18558</v>
      </c>
      <c r="I1347" s="4" t="s">
        <v>18559</v>
      </c>
      <c r="J1347" s="4" t="s">
        <v>20638</v>
      </c>
      <c r="K1347" s="4" t="s">
        <v>17796</v>
      </c>
      <c r="L1347" s="4">
        <v>0</v>
      </c>
      <c r="M1347" s="4">
        <v>0</v>
      </c>
      <c r="N1347" s="4">
        <v>0</v>
      </c>
      <c r="O1347" s="4">
        <v>0</v>
      </c>
      <c r="P1347" s="4" t="s">
        <v>17805</v>
      </c>
      <c r="Q1347" s="4">
        <v>0</v>
      </c>
      <c r="R1347" s="4">
        <v>0</v>
      </c>
      <c r="S1347" s="4">
        <v>0</v>
      </c>
      <c r="T1347" s="4">
        <v>0</v>
      </c>
      <c r="U1347" s="4">
        <v>1</v>
      </c>
      <c r="V1347" s="4">
        <v>0</v>
      </c>
      <c r="W1347" s="4" t="s">
        <v>17960</v>
      </c>
      <c r="X1347" s="4" t="s">
        <v>17960</v>
      </c>
      <c r="Y1347" s="5">
        <v>0</v>
      </c>
      <c r="Z1347" s="5">
        <v>0</v>
      </c>
      <c r="AA1347" s="5">
        <v>0</v>
      </c>
      <c r="AB1347" s="5">
        <v>0</v>
      </c>
      <c r="AC1347" s="5">
        <v>0</v>
      </c>
      <c r="AD1347" s="5">
        <v>0</v>
      </c>
      <c r="AE1347" s="5">
        <v>0</v>
      </c>
      <c r="AF1347" s="5">
        <v>0</v>
      </c>
      <c r="AG1347" s="5">
        <v>0</v>
      </c>
      <c r="AH1347" s="5">
        <v>0</v>
      </c>
      <c r="AI1347" s="5">
        <v>0</v>
      </c>
      <c r="AJ1347" s="5">
        <v>590.41999999999996</v>
      </c>
      <c r="AK1347" s="5">
        <v>0</v>
      </c>
      <c r="AL1347" s="5">
        <v>0</v>
      </c>
      <c r="AM1347" s="4" t="s">
        <v>17905</v>
      </c>
      <c r="AN1347" s="4" t="s">
        <v>18718</v>
      </c>
      <c r="AO1347" s="4" t="s">
        <v>90</v>
      </c>
      <c r="AP1347" s="4" t="s">
        <v>17803</v>
      </c>
      <c r="AQ1347" s="4" t="s">
        <v>17868</v>
      </c>
      <c r="AR1347" s="4" t="s">
        <v>17805</v>
      </c>
      <c r="AS1347" s="4" t="s">
        <v>17869</v>
      </c>
      <c r="AT1347" s="4" t="s">
        <v>17807</v>
      </c>
      <c r="AU1347" s="4">
        <v>0</v>
      </c>
      <c r="AV1347" s="4" t="s">
        <v>17808</v>
      </c>
      <c r="AW1347" s="4" t="s">
        <v>18465</v>
      </c>
      <c r="AX1347" s="4" t="s">
        <v>17809</v>
      </c>
      <c r="AY1347" s="4">
        <v>4</v>
      </c>
      <c r="AZ1347" s="4">
        <v>0</v>
      </c>
      <c r="BA1347" s="4">
        <v>0</v>
      </c>
      <c r="BB1347" s="4" t="s">
        <v>17810</v>
      </c>
      <c r="BD1347" s="4" t="s">
        <v>17811</v>
      </c>
      <c r="BE1347" s="4">
        <v>0</v>
      </c>
      <c r="BG1347" s="4" t="s">
        <v>17808</v>
      </c>
      <c r="BH1347" s="4">
        <v>0</v>
      </c>
      <c r="BI1347" s="4" t="s">
        <v>17808</v>
      </c>
      <c r="BK1347" s="4" t="s">
        <v>17805</v>
      </c>
      <c r="BL1347" s="4" t="s">
        <v>17805</v>
      </c>
      <c r="BM1347" s="4" t="s">
        <v>17796</v>
      </c>
      <c r="BN1347" s="4" t="s">
        <v>17812</v>
      </c>
      <c r="BO1347" s="4" t="s">
        <v>17813</v>
      </c>
      <c r="BP1347" s="4" t="s">
        <v>17814</v>
      </c>
      <c r="BQ1347" s="4" t="s">
        <v>17813</v>
      </c>
      <c r="BR1347" s="4" t="s">
        <v>17808</v>
      </c>
      <c r="BT1347" s="4" t="s">
        <v>17796</v>
      </c>
      <c r="BU1347" s="4" t="s">
        <v>18540</v>
      </c>
      <c r="BW1347" s="4" t="s">
        <v>18541</v>
      </c>
      <c r="BX1347" s="4" t="s">
        <v>18237</v>
      </c>
      <c r="BZ1347" s="4" t="s">
        <v>17803</v>
      </c>
      <c r="CA1347" s="4" t="s">
        <v>17803</v>
      </c>
      <c r="CB1347" s="4" t="s">
        <v>17811</v>
      </c>
      <c r="CC1347" s="4" t="s">
        <v>17817</v>
      </c>
      <c r="CE1347" s="4" t="s">
        <v>17803</v>
      </c>
      <c r="CF1347" s="4" t="s">
        <v>17794</v>
      </c>
      <c r="CG1347" s="4" t="s">
        <v>17803</v>
      </c>
      <c r="CH1347" s="4" t="s">
        <v>17796</v>
      </c>
      <c r="CI1347" s="4" t="s">
        <v>17807</v>
      </c>
      <c r="CJ1347" s="4" t="s">
        <v>17793</v>
      </c>
      <c r="CK1347" s="4">
        <v>24224</v>
      </c>
      <c r="CL1347" s="4" t="s">
        <v>17819</v>
      </c>
    </row>
    <row r="1348" spans="1:90" x14ac:dyDescent="0.25">
      <c r="A1348" s="4" t="s">
        <v>17791</v>
      </c>
      <c r="B1348" s="4" t="s">
        <v>17792</v>
      </c>
      <c r="C1348" s="4" t="s">
        <v>17793</v>
      </c>
      <c r="D1348" s="4" t="s">
        <v>17829</v>
      </c>
      <c r="E1348" s="4" t="s">
        <v>18926</v>
      </c>
      <c r="F1348">
        <v>4223102714545</v>
      </c>
      <c r="G1348" s="4" t="s">
        <v>17796</v>
      </c>
      <c r="H1348" s="4" t="s">
        <v>17873</v>
      </c>
      <c r="I1348" s="4" t="s">
        <v>17874</v>
      </c>
      <c r="J1348" s="4" t="s">
        <v>19853</v>
      </c>
      <c r="K1348" s="4" t="s">
        <v>17823</v>
      </c>
      <c r="L1348" s="4">
        <v>0</v>
      </c>
      <c r="M1348" s="4">
        <v>0</v>
      </c>
      <c r="N1348" s="4">
        <v>0</v>
      </c>
      <c r="O1348" s="4">
        <v>0</v>
      </c>
      <c r="P1348" s="4" t="s">
        <v>17805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 t="s">
        <v>18007</v>
      </c>
      <c r="X1348" s="4" t="s">
        <v>18007</v>
      </c>
      <c r="Y1348" s="5">
        <v>0</v>
      </c>
      <c r="Z1348" s="5">
        <v>0</v>
      </c>
      <c r="AA1348" s="5">
        <v>0</v>
      </c>
      <c r="AB1348" s="5">
        <v>0</v>
      </c>
      <c r="AC1348" s="5">
        <v>0</v>
      </c>
      <c r="AD1348" s="5">
        <v>0</v>
      </c>
      <c r="AE1348" s="5">
        <v>0</v>
      </c>
      <c r="AF1348" s="5">
        <v>0</v>
      </c>
      <c r="AG1348" s="5">
        <v>0</v>
      </c>
      <c r="AH1348" s="5">
        <v>0</v>
      </c>
      <c r="AI1348" s="5">
        <v>0</v>
      </c>
      <c r="AJ1348" s="5">
        <v>347.15</v>
      </c>
      <c r="AK1348" s="5">
        <v>0</v>
      </c>
      <c r="AL1348" s="5">
        <v>0</v>
      </c>
      <c r="AM1348" s="4" t="s">
        <v>17939</v>
      </c>
      <c r="AN1348" s="4" t="s">
        <v>17921</v>
      </c>
      <c r="AO1348" s="4" t="s">
        <v>2574</v>
      </c>
      <c r="AP1348" s="4" t="s">
        <v>17803</v>
      </c>
      <c r="AQ1348" s="4" t="s">
        <v>17868</v>
      </c>
      <c r="AR1348" s="4" t="s">
        <v>17805</v>
      </c>
      <c r="AS1348" s="4" t="s">
        <v>17869</v>
      </c>
      <c r="AT1348" s="4" t="s">
        <v>17807</v>
      </c>
      <c r="AU1348" s="4">
        <v>0</v>
      </c>
      <c r="AV1348" s="4" t="s">
        <v>17808</v>
      </c>
      <c r="AW1348" s="4" t="s">
        <v>17874</v>
      </c>
      <c r="AX1348" s="4" t="s">
        <v>17809</v>
      </c>
      <c r="AY1348" s="4">
        <v>20</v>
      </c>
      <c r="AZ1348" s="4">
        <v>0</v>
      </c>
      <c r="BA1348" s="4">
        <v>0</v>
      </c>
      <c r="BB1348" s="4" t="s">
        <v>17810</v>
      </c>
      <c r="BD1348" s="4" t="s">
        <v>17811</v>
      </c>
      <c r="BE1348" s="4">
        <v>0</v>
      </c>
      <c r="BG1348" s="4" t="s">
        <v>17808</v>
      </c>
      <c r="BH1348" s="4">
        <v>0</v>
      </c>
      <c r="BI1348" s="4" t="s">
        <v>17808</v>
      </c>
      <c r="BK1348" s="4" t="s">
        <v>17805</v>
      </c>
      <c r="BL1348" s="4" t="s">
        <v>17805</v>
      </c>
      <c r="BM1348" s="4" t="s">
        <v>17796</v>
      </c>
      <c r="BN1348" s="4" t="s">
        <v>17812</v>
      </c>
      <c r="BO1348" s="4" t="s">
        <v>17813</v>
      </c>
      <c r="BP1348" s="4" t="s">
        <v>17814</v>
      </c>
      <c r="BQ1348" s="4" t="s">
        <v>17813</v>
      </c>
      <c r="BR1348" s="4" t="s">
        <v>17808</v>
      </c>
      <c r="BT1348" s="4" t="s">
        <v>17796</v>
      </c>
      <c r="BU1348" s="4" t="s">
        <v>17870</v>
      </c>
      <c r="BW1348" s="4" t="s">
        <v>18929</v>
      </c>
      <c r="BZ1348" s="4" t="s">
        <v>17803</v>
      </c>
      <c r="CA1348" s="4" t="s">
        <v>17803</v>
      </c>
      <c r="CB1348" s="4" t="s">
        <v>17811</v>
      </c>
      <c r="CC1348" s="4" t="s">
        <v>17817</v>
      </c>
      <c r="CE1348" s="4" t="s">
        <v>18930</v>
      </c>
      <c r="CF1348" s="4" t="s">
        <v>18213</v>
      </c>
      <c r="CG1348" s="4" t="s">
        <v>17803</v>
      </c>
      <c r="CH1348" s="4" t="s">
        <v>17796</v>
      </c>
      <c r="CI1348" s="4" t="s">
        <v>17807</v>
      </c>
      <c r="CJ1348" s="4" t="s">
        <v>17794</v>
      </c>
      <c r="CK1348" s="4">
        <v>23574</v>
      </c>
      <c r="CL1348" s="4" t="s">
        <v>17819</v>
      </c>
    </row>
    <row r="1349" spans="1:90" x14ac:dyDescent="0.25">
      <c r="A1349" s="4" t="s">
        <v>17791</v>
      </c>
      <c r="B1349" s="4" t="s">
        <v>17792</v>
      </c>
      <c r="C1349" s="4" t="s">
        <v>17793</v>
      </c>
      <c r="D1349" s="4" t="s">
        <v>17829</v>
      </c>
      <c r="E1349" s="4" t="s">
        <v>18926</v>
      </c>
      <c r="F1349">
        <v>4223102715337</v>
      </c>
      <c r="G1349" s="4" t="s">
        <v>17796</v>
      </c>
      <c r="H1349" s="4" t="s">
        <v>17873</v>
      </c>
      <c r="I1349" s="4" t="s">
        <v>17874</v>
      </c>
      <c r="J1349" s="4" t="s">
        <v>19864</v>
      </c>
      <c r="K1349" s="4" t="s">
        <v>17796</v>
      </c>
      <c r="L1349" s="4">
        <v>0</v>
      </c>
      <c r="M1349" s="4">
        <v>0</v>
      </c>
      <c r="N1349" s="4">
        <v>0</v>
      </c>
      <c r="O1349" s="4">
        <v>0</v>
      </c>
      <c r="P1349" s="4" t="s">
        <v>17805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 t="s">
        <v>18007</v>
      </c>
      <c r="X1349" s="4" t="s">
        <v>18007</v>
      </c>
      <c r="Y1349" s="5">
        <v>0</v>
      </c>
      <c r="Z1349" s="5">
        <v>0</v>
      </c>
      <c r="AA1349" s="5">
        <v>0</v>
      </c>
      <c r="AB1349" s="5">
        <v>0</v>
      </c>
      <c r="AC1349" s="5">
        <v>0</v>
      </c>
      <c r="AD1349" s="5">
        <v>0</v>
      </c>
      <c r="AE1349" s="5">
        <v>0</v>
      </c>
      <c r="AF1349" s="5">
        <v>0</v>
      </c>
      <c r="AG1349" s="5">
        <v>0</v>
      </c>
      <c r="AH1349" s="5">
        <v>0</v>
      </c>
      <c r="AI1349" s="5">
        <v>0</v>
      </c>
      <c r="AJ1349" s="5">
        <v>389.62</v>
      </c>
      <c r="AK1349" s="5">
        <v>0</v>
      </c>
      <c r="AL1349" s="5">
        <v>0</v>
      </c>
      <c r="AM1349" s="4" t="s">
        <v>18003</v>
      </c>
      <c r="AN1349" s="4" t="s">
        <v>17924</v>
      </c>
      <c r="AO1349" s="4" t="s">
        <v>2574</v>
      </c>
      <c r="AP1349" s="4" t="s">
        <v>17803</v>
      </c>
      <c r="AQ1349" s="4" t="s">
        <v>17868</v>
      </c>
      <c r="AR1349" s="4" t="s">
        <v>17805</v>
      </c>
      <c r="AS1349" s="4" t="s">
        <v>17869</v>
      </c>
      <c r="AT1349" s="4" t="s">
        <v>17807</v>
      </c>
      <c r="AU1349" s="4">
        <v>0</v>
      </c>
      <c r="AV1349" s="4" t="s">
        <v>17808</v>
      </c>
      <c r="AW1349" s="4" t="s">
        <v>17874</v>
      </c>
      <c r="AX1349" s="4" t="s">
        <v>17809</v>
      </c>
      <c r="AY1349" s="4">
        <v>54</v>
      </c>
      <c r="AZ1349" s="4">
        <v>0</v>
      </c>
      <c r="BA1349" s="4">
        <v>0</v>
      </c>
      <c r="BB1349" s="4" t="s">
        <v>17810</v>
      </c>
      <c r="BD1349" s="4" t="s">
        <v>17811</v>
      </c>
      <c r="BE1349" s="4">
        <v>0</v>
      </c>
      <c r="BG1349" s="4" t="s">
        <v>17808</v>
      </c>
      <c r="BH1349" s="4">
        <v>0</v>
      </c>
      <c r="BI1349" s="4" t="s">
        <v>17808</v>
      </c>
      <c r="BK1349" s="4" t="s">
        <v>17805</v>
      </c>
      <c r="BL1349" s="4" t="s">
        <v>17805</v>
      </c>
      <c r="BM1349" s="4" t="s">
        <v>17796</v>
      </c>
      <c r="BN1349" s="4" t="s">
        <v>17812</v>
      </c>
      <c r="BO1349" s="4" t="s">
        <v>17813</v>
      </c>
      <c r="BP1349" s="4" t="s">
        <v>17814</v>
      </c>
      <c r="BQ1349" s="4" t="s">
        <v>17813</v>
      </c>
      <c r="BR1349" s="4" t="s">
        <v>17808</v>
      </c>
      <c r="BT1349" s="4" t="s">
        <v>17808</v>
      </c>
      <c r="BU1349" s="4" t="s">
        <v>17815</v>
      </c>
      <c r="BW1349" s="4" t="s">
        <v>18929</v>
      </c>
      <c r="BZ1349" s="4" t="s">
        <v>17803</v>
      </c>
      <c r="CA1349" s="4" t="s">
        <v>17803</v>
      </c>
      <c r="CB1349" s="4" t="s">
        <v>17811</v>
      </c>
      <c r="CC1349" s="4" t="s">
        <v>17817</v>
      </c>
      <c r="CE1349" s="4" t="s">
        <v>18930</v>
      </c>
      <c r="CF1349" s="4" t="s">
        <v>18213</v>
      </c>
      <c r="CG1349" s="4" t="s">
        <v>17803</v>
      </c>
      <c r="CH1349" s="4" t="s">
        <v>17796</v>
      </c>
      <c r="CI1349" s="4" t="s">
        <v>17808</v>
      </c>
      <c r="CJ1349" s="4" t="s">
        <v>17805</v>
      </c>
      <c r="CK1349" s="4">
        <v>23576</v>
      </c>
      <c r="CL1349" s="4" t="s">
        <v>17819</v>
      </c>
    </row>
    <row r="1350" spans="1:90" x14ac:dyDescent="0.25">
      <c r="A1350" s="4" t="s">
        <v>17791</v>
      </c>
      <c r="B1350" s="4" t="s">
        <v>17792</v>
      </c>
      <c r="C1350" s="4" t="s">
        <v>17793</v>
      </c>
      <c r="D1350" s="4" t="s">
        <v>17977</v>
      </c>
      <c r="E1350" s="4" t="s">
        <v>18922</v>
      </c>
      <c r="F1350">
        <v>4223102726690</v>
      </c>
      <c r="G1350" s="4" t="s">
        <v>17796</v>
      </c>
      <c r="H1350" s="4" t="s">
        <v>20639</v>
      </c>
      <c r="I1350" s="4" t="s">
        <v>18067</v>
      </c>
      <c r="J1350" s="4" t="s">
        <v>18389</v>
      </c>
      <c r="K1350" s="4" t="s">
        <v>17796</v>
      </c>
      <c r="L1350" s="4">
        <v>0</v>
      </c>
      <c r="M1350" s="4">
        <v>0</v>
      </c>
      <c r="N1350" s="4">
        <v>0</v>
      </c>
      <c r="O1350" s="4">
        <v>0</v>
      </c>
      <c r="P1350" s="4" t="s">
        <v>17805</v>
      </c>
      <c r="Q1350" s="4">
        <v>0</v>
      </c>
      <c r="R1350" s="4">
        <v>0</v>
      </c>
      <c r="S1350" s="4">
        <v>0</v>
      </c>
      <c r="T1350" s="4">
        <v>0</v>
      </c>
      <c r="U1350" s="4">
        <v>4</v>
      </c>
      <c r="V1350" s="4">
        <v>0</v>
      </c>
      <c r="W1350" s="4" t="s">
        <v>18117</v>
      </c>
      <c r="X1350" s="4" t="s">
        <v>18117</v>
      </c>
      <c r="Y1350" s="5">
        <v>0</v>
      </c>
      <c r="Z1350" s="5">
        <v>0</v>
      </c>
      <c r="AA1350" s="5">
        <v>0</v>
      </c>
      <c r="AB1350" s="5">
        <v>0</v>
      </c>
      <c r="AC1350" s="5">
        <v>0</v>
      </c>
      <c r="AD1350" s="5">
        <v>0</v>
      </c>
      <c r="AE1350" s="5">
        <v>0</v>
      </c>
      <c r="AF1350" s="5">
        <v>0</v>
      </c>
      <c r="AG1350" s="5">
        <v>0</v>
      </c>
      <c r="AH1350" s="5">
        <v>0</v>
      </c>
      <c r="AI1350" s="5">
        <v>0</v>
      </c>
      <c r="AJ1350" s="5">
        <v>250.88</v>
      </c>
      <c r="AK1350" s="5">
        <v>0</v>
      </c>
      <c r="AL1350" s="5">
        <v>0</v>
      </c>
      <c r="AM1350" s="4" t="s">
        <v>17967</v>
      </c>
      <c r="AN1350" s="4" t="s">
        <v>17897</v>
      </c>
      <c r="AO1350" s="4" t="s">
        <v>2624</v>
      </c>
      <c r="AP1350" s="4" t="s">
        <v>17803</v>
      </c>
      <c r="AQ1350" s="4" t="s">
        <v>17868</v>
      </c>
      <c r="AR1350" s="4" t="s">
        <v>17805</v>
      </c>
      <c r="AS1350" s="4" t="s">
        <v>17869</v>
      </c>
      <c r="AT1350" s="4" t="s">
        <v>17807</v>
      </c>
      <c r="AU1350" s="4">
        <v>0</v>
      </c>
      <c r="AV1350" s="4" t="s">
        <v>17808</v>
      </c>
      <c r="AW1350" s="4" t="s">
        <v>18067</v>
      </c>
      <c r="AX1350" s="4" t="s">
        <v>17823</v>
      </c>
      <c r="AY1350" s="4">
        <v>5</v>
      </c>
      <c r="AZ1350" s="4">
        <v>0</v>
      </c>
      <c r="BA1350" s="4">
        <v>0</v>
      </c>
      <c r="BB1350" s="4" t="s">
        <v>17810</v>
      </c>
      <c r="BD1350" s="4" t="s">
        <v>17811</v>
      </c>
      <c r="BE1350" s="4">
        <v>0</v>
      </c>
      <c r="BG1350" s="4" t="s">
        <v>17808</v>
      </c>
      <c r="BH1350" s="4">
        <v>0</v>
      </c>
      <c r="BI1350" s="4" t="s">
        <v>17808</v>
      </c>
      <c r="BK1350" s="4" t="s">
        <v>17805</v>
      </c>
      <c r="BL1350" s="4" t="s">
        <v>17805</v>
      </c>
      <c r="BM1350" s="4" t="s">
        <v>17796</v>
      </c>
      <c r="BN1350" s="4" t="s">
        <v>17812</v>
      </c>
      <c r="BO1350" s="4" t="s">
        <v>17813</v>
      </c>
      <c r="BP1350" s="4" t="s">
        <v>17814</v>
      </c>
      <c r="BQ1350" s="4" t="s">
        <v>17813</v>
      </c>
      <c r="BR1350" s="4" t="s">
        <v>17808</v>
      </c>
      <c r="BT1350" s="4" t="s">
        <v>17808</v>
      </c>
      <c r="BU1350" s="4" t="s">
        <v>17815</v>
      </c>
      <c r="BW1350" s="4" t="s">
        <v>18925</v>
      </c>
      <c r="BZ1350" s="4" t="s">
        <v>17803</v>
      </c>
      <c r="CA1350" s="4" t="s">
        <v>17803</v>
      </c>
      <c r="CB1350" s="4" t="s">
        <v>17811</v>
      </c>
      <c r="CC1350" s="4" t="s">
        <v>17817</v>
      </c>
      <c r="CE1350" s="4" t="s">
        <v>17803</v>
      </c>
      <c r="CF1350" s="4" t="s">
        <v>17829</v>
      </c>
      <c r="CG1350" s="4" t="s">
        <v>17803</v>
      </c>
      <c r="CH1350" s="4" t="s">
        <v>17796</v>
      </c>
      <c r="CI1350" s="4" t="s">
        <v>17808</v>
      </c>
      <c r="CJ1350" s="4" t="s">
        <v>17805</v>
      </c>
      <c r="CK1350" s="4">
        <v>23079</v>
      </c>
      <c r="CL1350" s="4" t="s">
        <v>17819</v>
      </c>
    </row>
    <row r="1351" spans="1:90" x14ac:dyDescent="0.25">
      <c r="A1351" s="4" t="s">
        <v>17791</v>
      </c>
      <c r="B1351" s="4" t="s">
        <v>17792</v>
      </c>
      <c r="C1351" s="4" t="s">
        <v>17793</v>
      </c>
      <c r="D1351" s="4" t="s">
        <v>17829</v>
      </c>
      <c r="E1351" s="4" t="s">
        <v>18536</v>
      </c>
      <c r="F1351">
        <v>4223104541140</v>
      </c>
      <c r="G1351" s="4" t="s">
        <v>17796</v>
      </c>
      <c r="H1351" s="4" t="s">
        <v>18555</v>
      </c>
      <c r="I1351" s="4" t="s">
        <v>18556</v>
      </c>
      <c r="J1351" s="4" t="s">
        <v>20640</v>
      </c>
      <c r="K1351" s="4" t="s">
        <v>17823</v>
      </c>
      <c r="L1351" s="4">
        <v>0</v>
      </c>
      <c r="M1351" s="4">
        <v>0</v>
      </c>
      <c r="N1351" s="4">
        <v>0</v>
      </c>
      <c r="O1351" s="4">
        <v>0</v>
      </c>
      <c r="P1351" s="4" t="s">
        <v>17805</v>
      </c>
      <c r="Q1351" s="4">
        <v>0</v>
      </c>
      <c r="R1351" s="4">
        <v>0</v>
      </c>
      <c r="S1351" s="4">
        <v>0</v>
      </c>
      <c r="T1351" s="4">
        <v>0</v>
      </c>
      <c r="U1351" s="4">
        <v>1</v>
      </c>
      <c r="V1351" s="4">
        <v>0</v>
      </c>
      <c r="W1351" s="4" t="s">
        <v>20641</v>
      </c>
      <c r="X1351" s="4" t="s">
        <v>20641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5">
        <v>0</v>
      </c>
      <c r="AI1351" s="5">
        <v>0</v>
      </c>
      <c r="AJ1351" s="5">
        <v>194.06</v>
      </c>
      <c r="AK1351" s="5">
        <v>0</v>
      </c>
      <c r="AL1351" s="5">
        <v>0</v>
      </c>
      <c r="AM1351" s="4" t="s">
        <v>18998</v>
      </c>
      <c r="AN1351" s="4" t="s">
        <v>20141</v>
      </c>
      <c r="AO1351" s="4" t="s">
        <v>1125</v>
      </c>
      <c r="AP1351" s="4" t="s">
        <v>17803</v>
      </c>
      <c r="AQ1351" s="4" t="s">
        <v>18582</v>
      </c>
      <c r="AR1351" s="4" t="s">
        <v>17805</v>
      </c>
      <c r="AS1351" s="4" t="s">
        <v>17869</v>
      </c>
      <c r="AT1351" s="4" t="s">
        <v>17807</v>
      </c>
      <c r="AU1351" s="4">
        <v>0</v>
      </c>
      <c r="AV1351" s="4" t="s">
        <v>17808</v>
      </c>
      <c r="AW1351" s="4" t="s">
        <v>18465</v>
      </c>
      <c r="AX1351" s="4" t="s">
        <v>17809</v>
      </c>
      <c r="AY1351" s="4">
        <v>55</v>
      </c>
      <c r="AZ1351" s="4">
        <v>0</v>
      </c>
      <c r="BA1351" s="4">
        <v>0</v>
      </c>
      <c r="BB1351" s="4" t="s">
        <v>17810</v>
      </c>
      <c r="BD1351" s="4" t="s">
        <v>17811</v>
      </c>
      <c r="BE1351" s="4">
        <v>0</v>
      </c>
      <c r="BG1351" s="4" t="s">
        <v>17808</v>
      </c>
      <c r="BH1351" s="4">
        <v>0</v>
      </c>
      <c r="BI1351" s="4" t="s">
        <v>17808</v>
      </c>
      <c r="BK1351" s="4" t="s">
        <v>17805</v>
      </c>
      <c r="BL1351" s="4" t="s">
        <v>17805</v>
      </c>
      <c r="BM1351" s="4" t="s">
        <v>17796</v>
      </c>
      <c r="BN1351" s="4" t="s">
        <v>17812</v>
      </c>
      <c r="BO1351" s="4" t="s">
        <v>17813</v>
      </c>
      <c r="BP1351" s="4" t="s">
        <v>17814</v>
      </c>
      <c r="BQ1351" s="4" t="s">
        <v>17813</v>
      </c>
      <c r="BR1351" s="4" t="s">
        <v>17808</v>
      </c>
      <c r="BT1351" s="4" t="s">
        <v>17796</v>
      </c>
      <c r="BU1351" s="4" t="s">
        <v>18540</v>
      </c>
      <c r="BW1351" s="4" t="s">
        <v>18541</v>
      </c>
      <c r="BX1351" s="4" t="s">
        <v>18237</v>
      </c>
      <c r="BZ1351" s="4" t="s">
        <v>17803</v>
      </c>
      <c r="CA1351" s="4" t="s">
        <v>17803</v>
      </c>
      <c r="CB1351" s="4" t="s">
        <v>17811</v>
      </c>
      <c r="CC1351" s="4" t="s">
        <v>17817</v>
      </c>
      <c r="CE1351" s="4" t="s">
        <v>17803</v>
      </c>
      <c r="CF1351" s="4" t="s">
        <v>17794</v>
      </c>
      <c r="CG1351" s="4" t="s">
        <v>17803</v>
      </c>
      <c r="CH1351" s="4" t="s">
        <v>17796</v>
      </c>
      <c r="CI1351" s="4" t="s">
        <v>17807</v>
      </c>
      <c r="CJ1351" s="4" t="s">
        <v>17793</v>
      </c>
      <c r="CK1351" s="4">
        <v>24230</v>
      </c>
      <c r="CL1351" s="4" t="s">
        <v>17819</v>
      </c>
    </row>
    <row r="1352" spans="1:90" x14ac:dyDescent="0.25">
      <c r="A1352" s="4" t="s">
        <v>17791</v>
      </c>
      <c r="B1352" s="4" t="s">
        <v>17792</v>
      </c>
      <c r="C1352" s="4" t="s">
        <v>17793</v>
      </c>
      <c r="D1352" s="4" t="s">
        <v>17829</v>
      </c>
      <c r="E1352" s="4" t="s">
        <v>18536</v>
      </c>
      <c r="F1352">
        <v>4223104545539</v>
      </c>
      <c r="G1352" s="4" t="s">
        <v>17796</v>
      </c>
      <c r="H1352" s="4" t="s">
        <v>18555</v>
      </c>
      <c r="I1352" s="4" t="s">
        <v>18556</v>
      </c>
      <c r="J1352" s="4" t="s">
        <v>20642</v>
      </c>
      <c r="K1352" s="4" t="s">
        <v>17796</v>
      </c>
      <c r="L1352" s="4">
        <v>0</v>
      </c>
      <c r="M1352" s="4">
        <v>0</v>
      </c>
      <c r="N1352" s="4">
        <v>0</v>
      </c>
      <c r="O1352" s="4">
        <v>0</v>
      </c>
      <c r="P1352" s="4" t="s">
        <v>17805</v>
      </c>
      <c r="Q1352" s="4">
        <v>0</v>
      </c>
      <c r="R1352" s="4">
        <v>0</v>
      </c>
      <c r="S1352" s="4">
        <v>0</v>
      </c>
      <c r="T1352" s="4">
        <v>0</v>
      </c>
      <c r="U1352" s="4">
        <v>1</v>
      </c>
      <c r="V1352" s="4">
        <v>0</v>
      </c>
      <c r="W1352" s="4" t="s">
        <v>17833</v>
      </c>
      <c r="X1352" s="4" t="s">
        <v>17833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5">
        <v>0</v>
      </c>
      <c r="AI1352" s="5">
        <v>0</v>
      </c>
      <c r="AJ1352" s="5">
        <v>873.91</v>
      </c>
      <c r="AK1352" s="5">
        <v>0</v>
      </c>
      <c r="AL1352" s="5">
        <v>0</v>
      </c>
      <c r="AM1352" s="4" t="s">
        <v>18393</v>
      </c>
      <c r="AN1352" s="4" t="s">
        <v>19033</v>
      </c>
      <c r="AO1352" s="4" t="s">
        <v>440</v>
      </c>
      <c r="AP1352" s="4" t="s">
        <v>17803</v>
      </c>
      <c r="AQ1352" s="4" t="s">
        <v>17868</v>
      </c>
      <c r="AR1352" s="4" t="s">
        <v>17805</v>
      </c>
      <c r="AS1352" s="4" t="s">
        <v>17869</v>
      </c>
      <c r="AT1352" s="4" t="s">
        <v>17807</v>
      </c>
      <c r="AU1352" s="4">
        <v>0</v>
      </c>
      <c r="AV1352" s="4" t="s">
        <v>17808</v>
      </c>
      <c r="AW1352" s="4" t="s">
        <v>18465</v>
      </c>
      <c r="AX1352" s="4" t="s">
        <v>17809</v>
      </c>
      <c r="AY1352" s="4">
        <v>45</v>
      </c>
      <c r="AZ1352" s="4">
        <v>0</v>
      </c>
      <c r="BA1352" s="4">
        <v>0</v>
      </c>
      <c r="BB1352" s="4" t="s">
        <v>17810</v>
      </c>
      <c r="BD1352" s="4" t="s">
        <v>17811</v>
      </c>
      <c r="BE1352" s="4">
        <v>0</v>
      </c>
      <c r="BG1352" s="4" t="s">
        <v>17808</v>
      </c>
      <c r="BH1352" s="4">
        <v>0</v>
      </c>
      <c r="BI1352" s="4" t="s">
        <v>17808</v>
      </c>
      <c r="BK1352" s="4" t="s">
        <v>17805</v>
      </c>
      <c r="BL1352" s="4" t="s">
        <v>17805</v>
      </c>
      <c r="BM1352" s="4" t="s">
        <v>17796</v>
      </c>
      <c r="BN1352" s="4" t="s">
        <v>17812</v>
      </c>
      <c r="BO1352" s="4" t="s">
        <v>17813</v>
      </c>
      <c r="BP1352" s="4" t="s">
        <v>17814</v>
      </c>
      <c r="BQ1352" s="4" t="s">
        <v>17813</v>
      </c>
      <c r="BR1352" s="4" t="s">
        <v>17808</v>
      </c>
      <c r="BT1352" s="4" t="s">
        <v>17796</v>
      </c>
      <c r="BU1352" s="4" t="s">
        <v>18540</v>
      </c>
      <c r="BW1352" s="4" t="s">
        <v>18541</v>
      </c>
      <c r="BX1352" s="4" t="s">
        <v>18237</v>
      </c>
      <c r="BZ1352" s="4" t="s">
        <v>17803</v>
      </c>
      <c r="CA1352" s="4" t="s">
        <v>17803</v>
      </c>
      <c r="CB1352" s="4" t="s">
        <v>17811</v>
      </c>
      <c r="CC1352" s="4" t="s">
        <v>17817</v>
      </c>
      <c r="CE1352" s="4" t="s">
        <v>17803</v>
      </c>
      <c r="CF1352" s="4" t="s">
        <v>17794</v>
      </c>
      <c r="CG1352" s="4" t="s">
        <v>17803</v>
      </c>
      <c r="CH1352" s="4" t="s">
        <v>17796</v>
      </c>
      <c r="CI1352" s="4" t="s">
        <v>17807</v>
      </c>
      <c r="CJ1352" s="4" t="s">
        <v>17793</v>
      </c>
      <c r="CK1352" s="4">
        <v>24232</v>
      </c>
      <c r="CL1352" s="4" t="s">
        <v>17819</v>
      </c>
    </row>
    <row r="1353" spans="1:90" x14ac:dyDescent="0.25">
      <c r="A1353" s="4" t="s">
        <v>17791</v>
      </c>
      <c r="B1353" s="4" t="s">
        <v>17792</v>
      </c>
      <c r="C1353" s="4" t="s">
        <v>17793</v>
      </c>
      <c r="D1353" s="4" t="s">
        <v>17829</v>
      </c>
      <c r="E1353" s="4" t="s">
        <v>18926</v>
      </c>
      <c r="F1353">
        <v>4223102720012</v>
      </c>
      <c r="G1353" s="4" t="s">
        <v>17796</v>
      </c>
      <c r="H1353" s="4" t="s">
        <v>17873</v>
      </c>
      <c r="I1353" s="4" t="s">
        <v>17874</v>
      </c>
      <c r="J1353" s="4" t="s">
        <v>20643</v>
      </c>
      <c r="K1353" s="4" t="s">
        <v>17796</v>
      </c>
      <c r="L1353" s="4">
        <v>0</v>
      </c>
      <c r="M1353" s="4">
        <v>0</v>
      </c>
      <c r="N1353" s="4">
        <v>0</v>
      </c>
      <c r="O1353" s="4">
        <v>0</v>
      </c>
      <c r="P1353" s="4" t="s">
        <v>17805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 t="s">
        <v>18543</v>
      </c>
      <c r="X1353" s="4" t="s">
        <v>18543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540.82000000000005</v>
      </c>
      <c r="AK1353" s="5">
        <v>0</v>
      </c>
      <c r="AL1353" s="5">
        <v>0</v>
      </c>
      <c r="AM1353" s="4" t="s">
        <v>17950</v>
      </c>
      <c r="AN1353" s="4" t="s">
        <v>17972</v>
      </c>
      <c r="AO1353" s="4" t="s">
        <v>3302</v>
      </c>
      <c r="AP1353" s="4" t="s">
        <v>17803</v>
      </c>
      <c r="AQ1353" s="4" t="s">
        <v>17842</v>
      </c>
      <c r="AR1353" s="4" t="s">
        <v>17805</v>
      </c>
      <c r="AS1353" s="4" t="s">
        <v>17869</v>
      </c>
      <c r="AT1353" s="4" t="s">
        <v>17807</v>
      </c>
      <c r="AU1353" s="4">
        <v>0</v>
      </c>
      <c r="AV1353" s="4" t="s">
        <v>17808</v>
      </c>
      <c r="AW1353" s="4" t="s">
        <v>17874</v>
      </c>
      <c r="AX1353" s="4" t="s">
        <v>17809</v>
      </c>
      <c r="AY1353" s="4">
        <v>46</v>
      </c>
      <c r="AZ1353" s="4">
        <v>0</v>
      </c>
      <c r="BA1353" s="4">
        <v>1</v>
      </c>
      <c r="BB1353" s="4" t="s">
        <v>17810</v>
      </c>
      <c r="BD1353" s="4" t="s">
        <v>17811</v>
      </c>
      <c r="BE1353" s="4">
        <v>0</v>
      </c>
      <c r="BG1353" s="4" t="s">
        <v>17808</v>
      </c>
      <c r="BH1353" s="4">
        <v>0</v>
      </c>
      <c r="BI1353" s="4" t="s">
        <v>17808</v>
      </c>
      <c r="BK1353" s="4" t="s">
        <v>17805</v>
      </c>
      <c r="BL1353" s="4" t="s">
        <v>17805</v>
      </c>
      <c r="BM1353" s="4" t="s">
        <v>17796</v>
      </c>
      <c r="BN1353" s="4" t="s">
        <v>17812</v>
      </c>
      <c r="BO1353" s="4" t="s">
        <v>17813</v>
      </c>
      <c r="BP1353" s="4" t="s">
        <v>17814</v>
      </c>
      <c r="BQ1353" s="4" t="s">
        <v>17813</v>
      </c>
      <c r="BR1353" s="4" t="s">
        <v>17808</v>
      </c>
      <c r="BT1353" s="4" t="s">
        <v>17808</v>
      </c>
      <c r="BU1353" s="4" t="s">
        <v>17815</v>
      </c>
      <c r="BW1353" s="4" t="s">
        <v>18929</v>
      </c>
      <c r="BZ1353" s="4" t="s">
        <v>17803</v>
      </c>
      <c r="CA1353" s="4" t="s">
        <v>17803</v>
      </c>
      <c r="CB1353" s="4" t="s">
        <v>17811</v>
      </c>
      <c r="CC1353" s="4" t="s">
        <v>17817</v>
      </c>
      <c r="CE1353" s="4" t="s">
        <v>18930</v>
      </c>
      <c r="CF1353" s="4" t="s">
        <v>17794</v>
      </c>
      <c r="CG1353" s="4" t="s">
        <v>17803</v>
      </c>
      <c r="CH1353" s="4" t="s">
        <v>17796</v>
      </c>
      <c r="CI1353" s="4" t="s">
        <v>17808</v>
      </c>
      <c r="CJ1353" s="4" t="s">
        <v>17805</v>
      </c>
      <c r="CK1353" s="4">
        <v>23583</v>
      </c>
      <c r="CL1353" s="4" t="s">
        <v>17819</v>
      </c>
    </row>
    <row r="1354" spans="1:90" x14ac:dyDescent="0.25">
      <c r="A1354" s="4" t="s">
        <v>17791</v>
      </c>
      <c r="B1354" s="4" t="s">
        <v>17792</v>
      </c>
      <c r="C1354" s="4" t="s">
        <v>17793</v>
      </c>
      <c r="D1354" s="4" t="s">
        <v>17829</v>
      </c>
      <c r="E1354" s="4" t="s">
        <v>18926</v>
      </c>
      <c r="F1354">
        <v>4223102721585</v>
      </c>
      <c r="G1354" s="4" t="s">
        <v>17796</v>
      </c>
      <c r="H1354" s="4" t="s">
        <v>17873</v>
      </c>
      <c r="I1354" s="4" t="s">
        <v>17874</v>
      </c>
      <c r="J1354" s="4" t="s">
        <v>20644</v>
      </c>
      <c r="K1354" s="4" t="s">
        <v>17823</v>
      </c>
      <c r="L1354" s="4">
        <v>0</v>
      </c>
      <c r="M1354" s="4">
        <v>0</v>
      </c>
      <c r="N1354" s="4">
        <v>0</v>
      </c>
      <c r="O1354" s="4">
        <v>0</v>
      </c>
      <c r="P1354" s="4" t="s">
        <v>17805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 t="s">
        <v>18543</v>
      </c>
      <c r="X1354" s="4" t="s">
        <v>18543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0</v>
      </c>
      <c r="AJ1354" s="5">
        <v>625.76</v>
      </c>
      <c r="AK1354" s="5">
        <v>0</v>
      </c>
      <c r="AL1354" s="5">
        <v>0</v>
      </c>
      <c r="AM1354" s="4" t="s">
        <v>17883</v>
      </c>
      <c r="AN1354" s="4" t="s">
        <v>17980</v>
      </c>
      <c r="AO1354" s="4" t="s">
        <v>18928</v>
      </c>
      <c r="AP1354" s="4" t="s">
        <v>17803</v>
      </c>
      <c r="AQ1354" s="4" t="s">
        <v>17868</v>
      </c>
      <c r="AR1354" s="4" t="s">
        <v>17805</v>
      </c>
      <c r="AS1354" s="4" t="s">
        <v>17869</v>
      </c>
      <c r="AT1354" s="4" t="s">
        <v>17807</v>
      </c>
      <c r="AU1354" s="4">
        <v>0</v>
      </c>
      <c r="AV1354" s="4" t="s">
        <v>17808</v>
      </c>
      <c r="AW1354" s="4" t="s">
        <v>17874</v>
      </c>
      <c r="AX1354" s="4" t="s">
        <v>17809</v>
      </c>
      <c r="AY1354" s="4">
        <v>46</v>
      </c>
      <c r="AZ1354" s="4">
        <v>0</v>
      </c>
      <c r="BA1354" s="4">
        <v>0</v>
      </c>
      <c r="BB1354" s="4" t="s">
        <v>17810</v>
      </c>
      <c r="BD1354" s="4" t="s">
        <v>17811</v>
      </c>
      <c r="BE1354" s="4">
        <v>0</v>
      </c>
      <c r="BG1354" s="4" t="s">
        <v>17808</v>
      </c>
      <c r="BH1354" s="4">
        <v>0</v>
      </c>
      <c r="BI1354" s="4" t="s">
        <v>17808</v>
      </c>
      <c r="BK1354" s="4" t="s">
        <v>17805</v>
      </c>
      <c r="BL1354" s="4" t="s">
        <v>17805</v>
      </c>
      <c r="BM1354" s="4" t="s">
        <v>17796</v>
      </c>
      <c r="BN1354" s="4" t="s">
        <v>17812</v>
      </c>
      <c r="BO1354" s="4" t="s">
        <v>17813</v>
      </c>
      <c r="BP1354" s="4" t="s">
        <v>17814</v>
      </c>
      <c r="BQ1354" s="4" t="s">
        <v>17813</v>
      </c>
      <c r="BR1354" s="4" t="s">
        <v>17808</v>
      </c>
      <c r="BT1354" s="4" t="s">
        <v>17796</v>
      </c>
      <c r="BU1354" s="4" t="s">
        <v>17870</v>
      </c>
      <c r="BW1354" s="4" t="s">
        <v>18929</v>
      </c>
      <c r="BZ1354" s="4" t="s">
        <v>17803</v>
      </c>
      <c r="CA1354" s="4" t="s">
        <v>17803</v>
      </c>
      <c r="CB1354" s="4" t="s">
        <v>17811</v>
      </c>
      <c r="CC1354" s="4" t="s">
        <v>17817</v>
      </c>
      <c r="CE1354" s="4" t="s">
        <v>18930</v>
      </c>
      <c r="CF1354" s="4" t="s">
        <v>17829</v>
      </c>
      <c r="CG1354" s="4" t="s">
        <v>17803</v>
      </c>
      <c r="CH1354" s="4" t="s">
        <v>17796</v>
      </c>
      <c r="CI1354" s="4" t="s">
        <v>17861</v>
      </c>
      <c r="CJ1354" s="4" t="s">
        <v>17805</v>
      </c>
      <c r="CK1354" s="4">
        <v>23586</v>
      </c>
      <c r="CL1354" s="4" t="s">
        <v>17819</v>
      </c>
    </row>
    <row r="1355" spans="1:90" x14ac:dyDescent="0.25">
      <c r="A1355" s="4" t="s">
        <v>17791</v>
      </c>
      <c r="B1355" s="4" t="s">
        <v>17792</v>
      </c>
      <c r="C1355" s="4" t="s">
        <v>17793</v>
      </c>
      <c r="D1355" s="4" t="s">
        <v>17829</v>
      </c>
      <c r="E1355" s="4" t="s">
        <v>17900</v>
      </c>
      <c r="F1355">
        <v>4223102721288</v>
      </c>
      <c r="G1355" s="4" t="s">
        <v>17796</v>
      </c>
      <c r="H1355" s="4" t="s">
        <v>17985</v>
      </c>
      <c r="I1355" s="4" t="s">
        <v>17907</v>
      </c>
      <c r="J1355" s="4" t="s">
        <v>20645</v>
      </c>
      <c r="K1355" s="4" t="s">
        <v>17823</v>
      </c>
      <c r="L1355" s="4">
        <v>0</v>
      </c>
      <c r="M1355" s="4">
        <v>0</v>
      </c>
      <c r="N1355" s="4">
        <v>0</v>
      </c>
      <c r="O1355" s="4">
        <v>5</v>
      </c>
      <c r="P1355" s="4" t="s">
        <v>17799</v>
      </c>
      <c r="Q1355" s="4">
        <v>0</v>
      </c>
      <c r="R1355" s="4">
        <v>0</v>
      </c>
      <c r="S1355" s="4">
        <v>0</v>
      </c>
      <c r="T1355" s="4">
        <v>0</v>
      </c>
      <c r="U1355" s="4">
        <v>2</v>
      </c>
      <c r="V1355" s="4">
        <v>0</v>
      </c>
      <c r="W1355" s="4" t="s">
        <v>18221</v>
      </c>
      <c r="X1355" s="4" t="s">
        <v>18221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s="5">
        <v>0</v>
      </c>
      <c r="AG1355" s="5">
        <v>0</v>
      </c>
      <c r="AH1355" s="5">
        <v>0</v>
      </c>
      <c r="AI1355" s="5">
        <v>0</v>
      </c>
      <c r="AJ1355" s="5">
        <v>4075.78</v>
      </c>
      <c r="AK1355" s="5">
        <v>0</v>
      </c>
      <c r="AL1355" s="5">
        <v>0</v>
      </c>
      <c r="AM1355" s="4" t="s">
        <v>17971</v>
      </c>
      <c r="AN1355" s="4" t="s">
        <v>18365</v>
      </c>
      <c r="AO1355" s="4" t="s">
        <v>8998</v>
      </c>
      <c r="AP1355" s="4" t="s">
        <v>17803</v>
      </c>
      <c r="AQ1355" s="4" t="s">
        <v>17868</v>
      </c>
      <c r="AR1355" s="4" t="s">
        <v>17805</v>
      </c>
      <c r="AS1355" s="4" t="s">
        <v>17906</v>
      </c>
      <c r="AT1355" s="4" t="s">
        <v>17807</v>
      </c>
      <c r="AU1355" s="4">
        <v>0</v>
      </c>
      <c r="AV1355" s="4" t="s">
        <v>17808</v>
      </c>
      <c r="AW1355" s="4" t="s">
        <v>17907</v>
      </c>
      <c r="AX1355" s="4" t="s">
        <v>17809</v>
      </c>
      <c r="AY1355" s="4">
        <v>76</v>
      </c>
      <c r="AZ1355" s="4">
        <v>0</v>
      </c>
      <c r="BA1355" s="4">
        <v>0</v>
      </c>
      <c r="BB1355" s="4" t="s">
        <v>17810</v>
      </c>
      <c r="BD1355" s="4" t="s">
        <v>17811</v>
      </c>
      <c r="BE1355" s="4">
        <v>0</v>
      </c>
      <c r="BG1355" s="4" t="s">
        <v>17808</v>
      </c>
      <c r="BH1355" s="4">
        <v>0</v>
      </c>
      <c r="BI1355" s="4" t="s">
        <v>17808</v>
      </c>
      <c r="BK1355" s="4" t="s">
        <v>17805</v>
      </c>
      <c r="BL1355" s="4" t="s">
        <v>17805</v>
      </c>
      <c r="BM1355" s="4" t="s">
        <v>17796</v>
      </c>
      <c r="BN1355" s="4" t="s">
        <v>17812</v>
      </c>
      <c r="BO1355" s="4" t="s">
        <v>17813</v>
      </c>
      <c r="BP1355" s="4" t="s">
        <v>17814</v>
      </c>
      <c r="BQ1355" s="4" t="s">
        <v>17813</v>
      </c>
      <c r="BR1355" s="4" t="s">
        <v>17808</v>
      </c>
      <c r="BT1355" s="4" t="s">
        <v>17808</v>
      </c>
      <c r="BU1355" s="4" t="s">
        <v>17815</v>
      </c>
      <c r="BW1355" s="4" t="s">
        <v>17908</v>
      </c>
      <c r="BZ1355" s="4" t="s">
        <v>17803</v>
      </c>
      <c r="CA1355" s="4" t="s">
        <v>17803</v>
      </c>
      <c r="CB1355" s="4" t="s">
        <v>17811</v>
      </c>
      <c r="CC1355" s="4" t="s">
        <v>17817</v>
      </c>
      <c r="CE1355" s="4" t="s">
        <v>17803</v>
      </c>
      <c r="CF1355" s="4" t="s">
        <v>17794</v>
      </c>
      <c r="CG1355" s="4" t="s">
        <v>17803</v>
      </c>
      <c r="CH1355" s="4" t="s">
        <v>17796</v>
      </c>
      <c r="CI1355" s="4" t="s">
        <v>17808</v>
      </c>
      <c r="CJ1355" s="4" t="s">
        <v>17805</v>
      </c>
      <c r="CK1355" s="4">
        <v>22452</v>
      </c>
      <c r="CL1355" s="4" t="s">
        <v>17819</v>
      </c>
    </row>
    <row r="1356" spans="1:90" x14ac:dyDescent="0.25">
      <c r="A1356" s="4" t="s">
        <v>17791</v>
      </c>
      <c r="B1356" s="4" t="s">
        <v>17792</v>
      </c>
      <c r="C1356" s="4" t="s">
        <v>17793</v>
      </c>
      <c r="D1356" s="4" t="s">
        <v>17794</v>
      </c>
      <c r="E1356" s="4" t="s">
        <v>18834</v>
      </c>
      <c r="F1356">
        <v>4223104040265</v>
      </c>
      <c r="G1356" s="4" t="s">
        <v>17796</v>
      </c>
      <c r="H1356" s="4" t="s">
        <v>18644</v>
      </c>
      <c r="I1356" s="4" t="s">
        <v>18645</v>
      </c>
      <c r="J1356" s="4" t="s">
        <v>20646</v>
      </c>
      <c r="K1356" s="4" t="s">
        <v>17796</v>
      </c>
      <c r="L1356" s="4">
        <v>0</v>
      </c>
      <c r="M1356" s="4">
        <v>0</v>
      </c>
      <c r="N1356" s="4">
        <v>0</v>
      </c>
      <c r="O1356" s="4">
        <v>0</v>
      </c>
      <c r="P1356" s="4" t="s">
        <v>17805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 t="s">
        <v>18657</v>
      </c>
      <c r="X1356" s="4" t="s">
        <v>17865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>
        <v>0</v>
      </c>
      <c r="AI1356" s="5">
        <v>0</v>
      </c>
      <c r="AJ1356" s="5">
        <v>1970.32</v>
      </c>
      <c r="AK1356" s="5">
        <v>0</v>
      </c>
      <c r="AL1356" s="5">
        <v>0</v>
      </c>
      <c r="AM1356" s="4" t="s">
        <v>20647</v>
      </c>
      <c r="AN1356" s="4" t="s">
        <v>18380</v>
      </c>
      <c r="AO1356" s="4" t="s">
        <v>16905</v>
      </c>
      <c r="AP1356" s="4" t="s">
        <v>17803</v>
      </c>
      <c r="AQ1356" s="4" t="s">
        <v>17804</v>
      </c>
      <c r="AR1356" s="4" t="s">
        <v>17805</v>
      </c>
      <c r="AS1356" s="4" t="s">
        <v>17869</v>
      </c>
      <c r="AT1356" s="4" t="s">
        <v>17807</v>
      </c>
      <c r="AU1356" s="4">
        <v>0</v>
      </c>
      <c r="AV1356" s="4" t="s">
        <v>17808</v>
      </c>
      <c r="AW1356" s="4" t="s">
        <v>18836</v>
      </c>
      <c r="AX1356" s="4" t="s">
        <v>17809</v>
      </c>
      <c r="AY1356" s="4">
        <v>31</v>
      </c>
      <c r="AZ1356" s="4">
        <v>0</v>
      </c>
      <c r="BA1356" s="4">
        <v>0</v>
      </c>
      <c r="BB1356" s="4" t="s">
        <v>17810</v>
      </c>
      <c r="BD1356" s="4" t="s">
        <v>17811</v>
      </c>
      <c r="BE1356" s="4">
        <v>0</v>
      </c>
      <c r="BG1356" s="4" t="s">
        <v>17808</v>
      </c>
      <c r="BH1356" s="4">
        <v>0</v>
      </c>
      <c r="BI1356" s="4" t="s">
        <v>17808</v>
      </c>
      <c r="BK1356" s="4" t="s">
        <v>17805</v>
      </c>
      <c r="BL1356" s="4" t="s">
        <v>17805</v>
      </c>
      <c r="BM1356" s="4" t="s">
        <v>17796</v>
      </c>
      <c r="BN1356" s="4" t="s">
        <v>17812</v>
      </c>
      <c r="BO1356" s="4" t="s">
        <v>17813</v>
      </c>
      <c r="BP1356" s="4" t="s">
        <v>17814</v>
      </c>
      <c r="BQ1356" s="4" t="s">
        <v>17813</v>
      </c>
      <c r="BR1356" s="4" t="s">
        <v>17808</v>
      </c>
      <c r="BT1356" s="4" t="s">
        <v>17796</v>
      </c>
      <c r="BU1356" s="4" t="s">
        <v>19166</v>
      </c>
      <c r="BW1356" s="4" t="s">
        <v>18840</v>
      </c>
      <c r="BZ1356" s="4" t="s">
        <v>17803</v>
      </c>
      <c r="CA1356" s="4" t="s">
        <v>17803</v>
      </c>
      <c r="CB1356" s="4" t="s">
        <v>17811</v>
      </c>
      <c r="CC1356" s="4" t="s">
        <v>17817</v>
      </c>
      <c r="CE1356" s="4" t="s">
        <v>17803</v>
      </c>
      <c r="CF1356" s="4" t="s">
        <v>17794</v>
      </c>
      <c r="CG1356" s="4" t="s">
        <v>17803</v>
      </c>
      <c r="CH1356" s="4" t="s">
        <v>17796</v>
      </c>
      <c r="CI1356" s="4" t="s">
        <v>17807</v>
      </c>
      <c r="CJ1356" s="4" t="s">
        <v>17799</v>
      </c>
      <c r="CK1356" s="4">
        <v>16785</v>
      </c>
      <c r="CL1356" s="4" t="s">
        <v>17819</v>
      </c>
    </row>
    <row r="1357" spans="1:90" x14ac:dyDescent="0.25">
      <c r="A1357" s="4" t="s">
        <v>17791</v>
      </c>
      <c r="B1357" s="4" t="s">
        <v>17792</v>
      </c>
      <c r="C1357" s="4" t="s">
        <v>17793</v>
      </c>
      <c r="D1357" s="4" t="s">
        <v>17829</v>
      </c>
      <c r="E1357" s="4" t="s">
        <v>18834</v>
      </c>
      <c r="F1357">
        <v>4223104019706</v>
      </c>
      <c r="G1357" s="4" t="s">
        <v>17796</v>
      </c>
      <c r="H1357" s="4" t="s">
        <v>19237</v>
      </c>
      <c r="I1357" s="4" t="s">
        <v>19238</v>
      </c>
      <c r="J1357" s="4" t="s">
        <v>20648</v>
      </c>
      <c r="K1357" s="4" t="s">
        <v>17796</v>
      </c>
      <c r="L1357" s="4">
        <v>0</v>
      </c>
      <c r="M1357" s="4">
        <v>0</v>
      </c>
      <c r="N1357" s="4">
        <v>0</v>
      </c>
      <c r="O1357" s="4">
        <v>10</v>
      </c>
      <c r="P1357" s="4" t="s">
        <v>17799</v>
      </c>
      <c r="Q1357" s="4">
        <v>0</v>
      </c>
      <c r="R1357" s="4">
        <v>0</v>
      </c>
      <c r="S1357" s="4">
        <v>0</v>
      </c>
      <c r="T1357" s="4">
        <v>0</v>
      </c>
      <c r="U1357" s="4">
        <v>15</v>
      </c>
      <c r="V1357" s="4">
        <v>0</v>
      </c>
      <c r="W1357" s="4" t="s">
        <v>18159</v>
      </c>
      <c r="X1357" s="4" t="s">
        <v>18159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s="5">
        <v>0</v>
      </c>
      <c r="AG1357" s="5">
        <v>0</v>
      </c>
      <c r="AH1357" s="5">
        <v>0</v>
      </c>
      <c r="AI1357" s="5">
        <v>0</v>
      </c>
      <c r="AJ1357" s="5">
        <v>14825.39</v>
      </c>
      <c r="AK1357" s="5">
        <v>0</v>
      </c>
      <c r="AL1357" s="5">
        <v>0</v>
      </c>
      <c r="AM1357" s="4" t="s">
        <v>19050</v>
      </c>
      <c r="AN1357" s="4" t="s">
        <v>18226</v>
      </c>
      <c r="AO1357" s="4" t="s">
        <v>2134</v>
      </c>
      <c r="AP1357" s="4" t="s">
        <v>17803</v>
      </c>
      <c r="AQ1357" s="4" t="s">
        <v>17879</v>
      </c>
      <c r="AR1357" s="4" t="s">
        <v>17805</v>
      </c>
      <c r="AS1357" s="4" t="s">
        <v>17869</v>
      </c>
      <c r="AT1357" s="4" t="s">
        <v>17807</v>
      </c>
      <c r="AU1357" s="4">
        <v>0</v>
      </c>
      <c r="AV1357" s="4" t="s">
        <v>17808</v>
      </c>
      <c r="AW1357" s="4" t="s">
        <v>18836</v>
      </c>
      <c r="AX1357" s="4" t="s">
        <v>17809</v>
      </c>
      <c r="AY1357" s="4">
        <v>59</v>
      </c>
      <c r="AZ1357" s="4">
        <v>0</v>
      </c>
      <c r="BA1357" s="4">
        <v>0</v>
      </c>
      <c r="BB1357" s="4" t="s">
        <v>17810</v>
      </c>
      <c r="BD1357" s="4" t="s">
        <v>17811</v>
      </c>
      <c r="BE1357" s="4">
        <v>0</v>
      </c>
      <c r="BG1357" s="4" t="s">
        <v>17808</v>
      </c>
      <c r="BH1357" s="4">
        <v>0</v>
      </c>
      <c r="BI1357" s="4" t="s">
        <v>17808</v>
      </c>
      <c r="BK1357" s="4" t="s">
        <v>17805</v>
      </c>
      <c r="BL1357" s="4" t="s">
        <v>17805</v>
      </c>
      <c r="BM1357" s="4" t="s">
        <v>17796</v>
      </c>
      <c r="BN1357" s="4" t="s">
        <v>17812</v>
      </c>
      <c r="BO1357" s="4" t="s">
        <v>17813</v>
      </c>
      <c r="BP1357" s="4" t="s">
        <v>17814</v>
      </c>
      <c r="BQ1357" s="4" t="s">
        <v>17813</v>
      </c>
      <c r="BR1357" s="4" t="s">
        <v>17808</v>
      </c>
      <c r="BT1357" s="4" t="s">
        <v>17796</v>
      </c>
      <c r="BU1357" s="4" t="s">
        <v>19126</v>
      </c>
      <c r="BW1357" s="4" t="s">
        <v>18840</v>
      </c>
      <c r="BZ1357" s="4" t="s">
        <v>17803</v>
      </c>
      <c r="CA1357" s="4" t="s">
        <v>17803</v>
      </c>
      <c r="CB1357" s="4" t="s">
        <v>17811</v>
      </c>
      <c r="CC1357" s="4" t="s">
        <v>17817</v>
      </c>
      <c r="CE1357" s="4" t="s">
        <v>17803</v>
      </c>
      <c r="CF1357" s="4" t="s">
        <v>17794</v>
      </c>
      <c r="CG1357" s="4" t="s">
        <v>17803</v>
      </c>
      <c r="CH1357" s="4" t="s">
        <v>17796</v>
      </c>
      <c r="CI1357" s="4" t="s">
        <v>17861</v>
      </c>
      <c r="CJ1357" s="4" t="s">
        <v>17805</v>
      </c>
      <c r="CK1357" s="4">
        <v>17654</v>
      </c>
      <c r="CL1357" s="4" t="s">
        <v>17819</v>
      </c>
    </row>
    <row r="1358" spans="1:90" x14ac:dyDescent="0.25">
      <c r="A1358" s="4" t="s">
        <v>17791</v>
      </c>
      <c r="B1358" s="4" t="s">
        <v>17792</v>
      </c>
      <c r="C1358" s="4" t="s">
        <v>17793</v>
      </c>
      <c r="D1358" s="4" t="s">
        <v>17829</v>
      </c>
      <c r="E1358" s="4" t="s">
        <v>18834</v>
      </c>
      <c r="F1358">
        <v>4223104045182</v>
      </c>
      <c r="G1358" s="4" t="s">
        <v>17796</v>
      </c>
      <c r="H1358" s="4" t="s">
        <v>19220</v>
      </c>
      <c r="I1358" s="4" t="s">
        <v>19221</v>
      </c>
      <c r="J1358" s="4" t="s">
        <v>18132</v>
      </c>
      <c r="K1358" s="4" t="s">
        <v>17796</v>
      </c>
      <c r="L1358" s="4">
        <v>0</v>
      </c>
      <c r="M1358" s="4">
        <v>0</v>
      </c>
      <c r="N1358" s="4">
        <v>0</v>
      </c>
      <c r="O1358" s="4">
        <v>0</v>
      </c>
      <c r="P1358" s="4" t="s">
        <v>17805</v>
      </c>
      <c r="Q1358" s="4">
        <v>0</v>
      </c>
      <c r="R1358" s="4">
        <v>0</v>
      </c>
      <c r="S1358" s="4">
        <v>0</v>
      </c>
      <c r="T1358" s="4">
        <v>0</v>
      </c>
      <c r="U1358" s="4">
        <v>2</v>
      </c>
      <c r="V1358" s="4">
        <v>0</v>
      </c>
      <c r="W1358" s="4" t="s">
        <v>18387</v>
      </c>
      <c r="X1358" s="4" t="s">
        <v>18387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386.61</v>
      </c>
      <c r="AK1358" s="5">
        <v>0</v>
      </c>
      <c r="AL1358" s="5">
        <v>0</v>
      </c>
      <c r="AM1358" s="4" t="s">
        <v>18203</v>
      </c>
      <c r="AN1358" s="4" t="s">
        <v>18499</v>
      </c>
      <c r="AO1358" s="4" t="s">
        <v>4490</v>
      </c>
      <c r="AP1358" s="4" t="s">
        <v>17803</v>
      </c>
      <c r="AQ1358" s="4" t="s">
        <v>17868</v>
      </c>
      <c r="AR1358" s="4" t="s">
        <v>17805</v>
      </c>
      <c r="AS1358" s="4" t="s">
        <v>17869</v>
      </c>
      <c r="AT1358" s="4" t="s">
        <v>17807</v>
      </c>
      <c r="AU1358" s="4">
        <v>0</v>
      </c>
      <c r="AV1358" s="4" t="s">
        <v>17808</v>
      </c>
      <c r="AW1358" s="4" t="s">
        <v>18836</v>
      </c>
      <c r="AX1358" s="4" t="s">
        <v>17807</v>
      </c>
      <c r="AY1358" s="4">
        <v>4</v>
      </c>
      <c r="AZ1358" s="4">
        <v>0</v>
      </c>
      <c r="BA1358" s="4">
        <v>0</v>
      </c>
      <c r="BB1358" s="4" t="s">
        <v>17810</v>
      </c>
      <c r="BD1358" s="4" t="s">
        <v>17811</v>
      </c>
      <c r="BE1358" s="4">
        <v>0</v>
      </c>
      <c r="BG1358" s="4" t="s">
        <v>17808</v>
      </c>
      <c r="BH1358" s="4">
        <v>0</v>
      </c>
      <c r="BI1358" s="4" t="s">
        <v>17808</v>
      </c>
      <c r="BK1358" s="4" t="s">
        <v>17805</v>
      </c>
      <c r="BL1358" s="4" t="s">
        <v>17805</v>
      </c>
      <c r="BM1358" s="4" t="s">
        <v>17796</v>
      </c>
      <c r="BN1358" s="4" t="s">
        <v>17812</v>
      </c>
      <c r="BO1358" s="4" t="s">
        <v>17813</v>
      </c>
      <c r="BP1358" s="4" t="s">
        <v>17814</v>
      </c>
      <c r="BQ1358" s="4" t="s">
        <v>17813</v>
      </c>
      <c r="BR1358" s="4" t="s">
        <v>17808</v>
      </c>
      <c r="BT1358" s="4" t="s">
        <v>17796</v>
      </c>
      <c r="BU1358" s="4" t="s">
        <v>19126</v>
      </c>
      <c r="BW1358" s="4" t="s">
        <v>18840</v>
      </c>
      <c r="BZ1358" s="4" t="s">
        <v>17803</v>
      </c>
      <c r="CA1358" s="4" t="s">
        <v>17803</v>
      </c>
      <c r="CB1358" s="4" t="s">
        <v>17811</v>
      </c>
      <c r="CC1358" s="4" t="s">
        <v>17817</v>
      </c>
      <c r="CE1358" s="4" t="s">
        <v>17803</v>
      </c>
      <c r="CF1358" s="4" t="s">
        <v>17794</v>
      </c>
      <c r="CG1358" s="4" t="s">
        <v>17803</v>
      </c>
      <c r="CH1358" s="4" t="s">
        <v>17796</v>
      </c>
      <c r="CI1358" s="4" t="s">
        <v>17861</v>
      </c>
      <c r="CJ1358" s="4" t="s">
        <v>17805</v>
      </c>
      <c r="CK1358" s="4">
        <v>17781</v>
      </c>
      <c r="CL1358" s="4" t="s">
        <v>17819</v>
      </c>
    </row>
    <row r="1359" spans="1:90" x14ac:dyDescent="0.25">
      <c r="A1359" s="4" t="s">
        <v>17791</v>
      </c>
      <c r="B1359" s="4" t="s">
        <v>17792</v>
      </c>
      <c r="C1359" s="4" t="s">
        <v>17793</v>
      </c>
      <c r="D1359" s="4" t="s">
        <v>17794</v>
      </c>
      <c r="E1359" s="4" t="s">
        <v>18834</v>
      </c>
      <c r="F1359">
        <v>4223103879159</v>
      </c>
      <c r="G1359" s="4" t="s">
        <v>17796</v>
      </c>
      <c r="H1359" s="4" t="s">
        <v>20649</v>
      </c>
      <c r="I1359" s="4" t="s">
        <v>18836</v>
      </c>
      <c r="J1359" s="4" t="s">
        <v>20650</v>
      </c>
      <c r="K1359" s="4" t="s">
        <v>17796</v>
      </c>
      <c r="L1359" s="4">
        <v>0</v>
      </c>
      <c r="M1359" s="4">
        <v>0</v>
      </c>
      <c r="N1359" s="4">
        <v>0</v>
      </c>
      <c r="O1359" s="4">
        <v>4</v>
      </c>
      <c r="P1359" s="4" t="s">
        <v>17799</v>
      </c>
      <c r="Q1359" s="4">
        <v>0</v>
      </c>
      <c r="R1359" s="4">
        <v>0</v>
      </c>
      <c r="S1359" s="4">
        <v>0</v>
      </c>
      <c r="T1359" s="4">
        <v>0</v>
      </c>
      <c r="U1359" s="4">
        <v>59</v>
      </c>
      <c r="V1359" s="4">
        <v>0</v>
      </c>
      <c r="W1359" s="4" t="s">
        <v>20046</v>
      </c>
      <c r="X1359" s="4" t="s">
        <v>17865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11909.56</v>
      </c>
      <c r="AK1359" s="5">
        <v>0</v>
      </c>
      <c r="AL1359" s="5">
        <v>0</v>
      </c>
      <c r="AM1359" s="4" t="s">
        <v>18410</v>
      </c>
      <c r="AN1359" s="4" t="s">
        <v>18437</v>
      </c>
      <c r="AO1359" s="4" t="s">
        <v>4111</v>
      </c>
      <c r="AP1359" s="4" t="s">
        <v>17803</v>
      </c>
      <c r="AQ1359" s="4" t="s">
        <v>17804</v>
      </c>
      <c r="AR1359" s="4" t="s">
        <v>17805</v>
      </c>
      <c r="AS1359" s="4" t="s">
        <v>17869</v>
      </c>
      <c r="AT1359" s="4" t="s">
        <v>17807</v>
      </c>
      <c r="AU1359" s="4">
        <v>0</v>
      </c>
      <c r="AV1359" s="4" t="s">
        <v>17808</v>
      </c>
      <c r="AW1359" s="4" t="s">
        <v>18836</v>
      </c>
      <c r="AX1359" s="4" t="s">
        <v>17809</v>
      </c>
      <c r="AY1359" s="4">
        <v>56</v>
      </c>
      <c r="AZ1359" s="4">
        <v>0</v>
      </c>
      <c r="BA1359" s="4">
        <v>0</v>
      </c>
      <c r="BB1359" s="4" t="s">
        <v>17810</v>
      </c>
      <c r="BD1359" s="4" t="s">
        <v>17811</v>
      </c>
      <c r="BE1359" s="4">
        <v>0</v>
      </c>
      <c r="BG1359" s="4" t="s">
        <v>17808</v>
      </c>
      <c r="BH1359" s="4">
        <v>0</v>
      </c>
      <c r="BI1359" s="4" t="s">
        <v>17808</v>
      </c>
      <c r="BK1359" s="4" t="s">
        <v>17805</v>
      </c>
      <c r="BL1359" s="4" t="s">
        <v>17805</v>
      </c>
      <c r="BM1359" s="4" t="s">
        <v>17796</v>
      </c>
      <c r="BN1359" s="4" t="s">
        <v>17812</v>
      </c>
      <c r="BO1359" s="4" t="s">
        <v>17813</v>
      </c>
      <c r="BP1359" s="4" t="s">
        <v>17814</v>
      </c>
      <c r="BQ1359" s="4" t="s">
        <v>17813</v>
      </c>
      <c r="BR1359" s="4" t="s">
        <v>17808</v>
      </c>
      <c r="BT1359" s="4" t="s">
        <v>17796</v>
      </c>
      <c r="BU1359" s="4" t="s">
        <v>19126</v>
      </c>
      <c r="BW1359" s="4" t="s">
        <v>18840</v>
      </c>
      <c r="BZ1359" s="4" t="s">
        <v>17803</v>
      </c>
      <c r="CA1359" s="4" t="s">
        <v>17803</v>
      </c>
      <c r="CB1359" s="4" t="s">
        <v>17829</v>
      </c>
      <c r="CC1359" s="4" t="s">
        <v>17817</v>
      </c>
      <c r="CE1359" s="4" t="s">
        <v>17803</v>
      </c>
      <c r="CF1359" s="4" t="s">
        <v>17794</v>
      </c>
      <c r="CG1359" s="4" t="s">
        <v>17803</v>
      </c>
      <c r="CH1359" s="4" t="s">
        <v>17796</v>
      </c>
      <c r="CI1359" s="4" t="s">
        <v>17861</v>
      </c>
      <c r="CJ1359" s="4" t="s">
        <v>17805</v>
      </c>
      <c r="CK1359" s="4">
        <v>16657</v>
      </c>
      <c r="CL1359" s="4" t="s">
        <v>17819</v>
      </c>
    </row>
    <row r="1360" spans="1:90" x14ac:dyDescent="0.25">
      <c r="A1360" s="4" t="s">
        <v>17791</v>
      </c>
      <c r="B1360" s="4" t="s">
        <v>17792</v>
      </c>
      <c r="C1360" s="4" t="s">
        <v>17793</v>
      </c>
      <c r="D1360" s="4" t="s">
        <v>17794</v>
      </c>
      <c r="E1360" s="4" t="s">
        <v>18834</v>
      </c>
      <c r="F1360">
        <v>4223103894559</v>
      </c>
      <c r="G1360" s="4" t="s">
        <v>17796</v>
      </c>
      <c r="H1360" s="4" t="s">
        <v>20651</v>
      </c>
      <c r="I1360" s="4" t="s">
        <v>18836</v>
      </c>
      <c r="J1360" s="4" t="s">
        <v>20652</v>
      </c>
      <c r="K1360" s="4" t="s">
        <v>17823</v>
      </c>
      <c r="L1360" s="4">
        <v>0</v>
      </c>
      <c r="M1360" s="4">
        <v>0</v>
      </c>
      <c r="N1360" s="4">
        <v>0</v>
      </c>
      <c r="O1360" s="4">
        <v>5</v>
      </c>
      <c r="P1360" s="4" t="s">
        <v>17799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 t="s">
        <v>18221</v>
      </c>
      <c r="X1360" s="4" t="s">
        <v>18194</v>
      </c>
      <c r="Y1360" s="5">
        <v>0</v>
      </c>
      <c r="Z1360" s="5">
        <v>0</v>
      </c>
      <c r="AA1360" s="5">
        <v>0</v>
      </c>
      <c r="AB1360" s="5">
        <v>0</v>
      </c>
      <c r="AC1360" s="5">
        <v>0</v>
      </c>
      <c r="AD1360" s="5">
        <v>0</v>
      </c>
      <c r="AE1360" s="5">
        <v>0</v>
      </c>
      <c r="AF1360" s="5">
        <v>0</v>
      </c>
      <c r="AG1360" s="5">
        <v>0</v>
      </c>
      <c r="AH1360" s="5">
        <v>0</v>
      </c>
      <c r="AI1360" s="5">
        <v>0</v>
      </c>
      <c r="AJ1360" s="5">
        <v>15579.18</v>
      </c>
      <c r="AK1360" s="5">
        <v>0</v>
      </c>
      <c r="AL1360" s="5">
        <v>0</v>
      </c>
      <c r="AM1360" s="4" t="s">
        <v>19894</v>
      </c>
      <c r="AN1360" s="4" t="s">
        <v>18361</v>
      </c>
      <c r="AO1360" s="4" t="s">
        <v>82</v>
      </c>
      <c r="AP1360" s="4" t="s">
        <v>17803</v>
      </c>
      <c r="AQ1360" s="4" t="s">
        <v>17804</v>
      </c>
      <c r="AR1360" s="4" t="s">
        <v>17805</v>
      </c>
      <c r="AS1360" s="4" t="s">
        <v>17869</v>
      </c>
      <c r="AT1360" s="4" t="s">
        <v>17807</v>
      </c>
      <c r="AU1360" s="4">
        <v>0</v>
      </c>
      <c r="AV1360" s="4" t="s">
        <v>17808</v>
      </c>
      <c r="AW1360" s="4" t="s">
        <v>18836</v>
      </c>
      <c r="AX1360" s="4" t="s">
        <v>17809</v>
      </c>
      <c r="AY1360" s="4">
        <v>67</v>
      </c>
      <c r="AZ1360" s="4">
        <v>0</v>
      </c>
      <c r="BA1360" s="4">
        <v>0</v>
      </c>
      <c r="BB1360" s="4" t="s">
        <v>17810</v>
      </c>
      <c r="BD1360" s="4" t="s">
        <v>17811</v>
      </c>
      <c r="BE1360" s="4">
        <v>0</v>
      </c>
      <c r="BG1360" s="4" t="s">
        <v>17808</v>
      </c>
      <c r="BH1360" s="4">
        <v>0</v>
      </c>
      <c r="BI1360" s="4" t="s">
        <v>17808</v>
      </c>
      <c r="BK1360" s="4" t="s">
        <v>17805</v>
      </c>
      <c r="BL1360" s="4" t="s">
        <v>17805</v>
      </c>
      <c r="BM1360" s="4" t="s">
        <v>17796</v>
      </c>
      <c r="BN1360" s="4" t="s">
        <v>17812</v>
      </c>
      <c r="BO1360" s="4" t="s">
        <v>17813</v>
      </c>
      <c r="BP1360" s="4" t="s">
        <v>17814</v>
      </c>
      <c r="BQ1360" s="4" t="s">
        <v>17813</v>
      </c>
      <c r="BR1360" s="4" t="s">
        <v>17808</v>
      </c>
      <c r="BT1360" s="4" t="s">
        <v>17796</v>
      </c>
      <c r="BU1360" s="4" t="s">
        <v>19166</v>
      </c>
      <c r="BW1360" s="4" t="s">
        <v>18840</v>
      </c>
      <c r="BZ1360" s="4" t="s">
        <v>17803</v>
      </c>
      <c r="CA1360" s="4" t="s">
        <v>17803</v>
      </c>
      <c r="CB1360" s="4" t="s">
        <v>17829</v>
      </c>
      <c r="CC1360" s="4" t="s">
        <v>17817</v>
      </c>
      <c r="CE1360" s="4" t="s">
        <v>17803</v>
      </c>
      <c r="CF1360" s="4" t="s">
        <v>17794</v>
      </c>
      <c r="CG1360" s="4" t="s">
        <v>17803</v>
      </c>
      <c r="CH1360" s="4" t="s">
        <v>17796</v>
      </c>
      <c r="CI1360" s="4" t="s">
        <v>17807</v>
      </c>
      <c r="CJ1360" s="4" t="s">
        <v>17799</v>
      </c>
      <c r="CK1360" s="4">
        <v>16658</v>
      </c>
      <c r="CL1360" s="4" t="s">
        <v>17819</v>
      </c>
    </row>
    <row r="1361" spans="1:90" x14ac:dyDescent="0.25">
      <c r="A1361" s="4" t="s">
        <v>17791</v>
      </c>
      <c r="B1361" s="4" t="s">
        <v>17792</v>
      </c>
      <c r="C1361" s="4" t="s">
        <v>17793</v>
      </c>
      <c r="D1361" s="4" t="s">
        <v>17794</v>
      </c>
      <c r="E1361" s="4" t="s">
        <v>18834</v>
      </c>
      <c r="F1361">
        <v>4223103906087</v>
      </c>
      <c r="G1361" s="4" t="s">
        <v>17796</v>
      </c>
      <c r="H1361" s="4" t="s">
        <v>20653</v>
      </c>
      <c r="I1361" s="4" t="s">
        <v>18836</v>
      </c>
      <c r="J1361" s="4" t="s">
        <v>20654</v>
      </c>
      <c r="K1361" s="4" t="s">
        <v>17796</v>
      </c>
      <c r="L1361" s="4">
        <v>0</v>
      </c>
      <c r="M1361" s="4">
        <v>0</v>
      </c>
      <c r="N1361" s="4">
        <v>0</v>
      </c>
      <c r="O1361" s="4">
        <v>31</v>
      </c>
      <c r="P1361" s="4" t="s">
        <v>17799</v>
      </c>
      <c r="Q1361" s="4">
        <v>0</v>
      </c>
      <c r="R1361" s="4">
        <v>0</v>
      </c>
      <c r="S1361" s="4">
        <v>0</v>
      </c>
      <c r="T1361" s="4">
        <v>0</v>
      </c>
      <c r="U1361" s="4">
        <v>9</v>
      </c>
      <c r="V1361" s="4">
        <v>0</v>
      </c>
      <c r="W1361" s="4" t="s">
        <v>17966</v>
      </c>
      <c r="X1361" s="4" t="s">
        <v>17895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>
        <v>0</v>
      </c>
      <c r="AI1361" s="5">
        <v>0</v>
      </c>
      <c r="AJ1361" s="5">
        <v>44109.09</v>
      </c>
      <c r="AK1361" s="5">
        <v>0</v>
      </c>
      <c r="AL1361" s="5">
        <v>0</v>
      </c>
      <c r="AM1361" s="4" t="s">
        <v>19844</v>
      </c>
      <c r="AN1361" s="4" t="s">
        <v>19050</v>
      </c>
      <c r="AO1361" s="4" t="s">
        <v>73</v>
      </c>
      <c r="AP1361" s="4" t="s">
        <v>17803</v>
      </c>
      <c r="AQ1361" s="4" t="s">
        <v>17879</v>
      </c>
      <c r="AR1361" s="4" t="s">
        <v>17805</v>
      </c>
      <c r="AS1361" s="4" t="s">
        <v>17869</v>
      </c>
      <c r="AT1361" s="4" t="s">
        <v>17807</v>
      </c>
      <c r="AU1361" s="4">
        <v>0</v>
      </c>
      <c r="AV1361" s="4" t="s">
        <v>17808</v>
      </c>
      <c r="AW1361" s="4" t="s">
        <v>18836</v>
      </c>
      <c r="AX1361" s="4" t="s">
        <v>17809</v>
      </c>
      <c r="AY1361" s="4">
        <v>45</v>
      </c>
      <c r="AZ1361" s="4">
        <v>0</v>
      </c>
      <c r="BA1361" s="4">
        <v>0</v>
      </c>
      <c r="BB1361" s="4" t="s">
        <v>17810</v>
      </c>
      <c r="BD1361" s="4" t="s">
        <v>17811</v>
      </c>
      <c r="BE1361" s="4">
        <v>0</v>
      </c>
      <c r="BG1361" s="4" t="s">
        <v>17808</v>
      </c>
      <c r="BH1361" s="4">
        <v>0</v>
      </c>
      <c r="BI1361" s="4" t="s">
        <v>17808</v>
      </c>
      <c r="BK1361" s="4" t="s">
        <v>17805</v>
      </c>
      <c r="BL1361" s="4" t="s">
        <v>17805</v>
      </c>
      <c r="BM1361" s="4" t="s">
        <v>17796</v>
      </c>
      <c r="BN1361" s="4" t="s">
        <v>17812</v>
      </c>
      <c r="BO1361" s="4" t="s">
        <v>17813</v>
      </c>
      <c r="BP1361" s="4" t="s">
        <v>17814</v>
      </c>
      <c r="BQ1361" s="4" t="s">
        <v>17813</v>
      </c>
      <c r="BR1361" s="4" t="s">
        <v>17808</v>
      </c>
      <c r="BT1361" s="4" t="s">
        <v>17796</v>
      </c>
      <c r="BU1361" s="4" t="s">
        <v>19126</v>
      </c>
      <c r="BW1361" s="4" t="s">
        <v>18840</v>
      </c>
      <c r="BZ1361" s="4" t="s">
        <v>17803</v>
      </c>
      <c r="CA1361" s="4" t="s">
        <v>17803</v>
      </c>
      <c r="CB1361" s="4" t="s">
        <v>17829</v>
      </c>
      <c r="CC1361" s="4" t="s">
        <v>18213</v>
      </c>
      <c r="CD1361" s="4" t="s">
        <v>18595</v>
      </c>
      <c r="CE1361" s="4" t="s">
        <v>17803</v>
      </c>
      <c r="CF1361" s="4" t="s">
        <v>17794</v>
      </c>
      <c r="CG1361" s="4" t="s">
        <v>17803</v>
      </c>
      <c r="CH1361" s="4" t="s">
        <v>17796</v>
      </c>
      <c r="CI1361" s="4" t="s">
        <v>17807</v>
      </c>
      <c r="CJ1361" s="4" t="s">
        <v>17794</v>
      </c>
      <c r="CK1361" s="4">
        <v>16659</v>
      </c>
      <c r="CL1361" s="4" t="s">
        <v>17819</v>
      </c>
    </row>
    <row r="1362" spans="1:90" x14ac:dyDescent="0.25">
      <c r="A1362" s="4" t="s">
        <v>17791</v>
      </c>
      <c r="B1362" s="4" t="s">
        <v>17792</v>
      </c>
      <c r="C1362" s="4" t="s">
        <v>17793</v>
      </c>
      <c r="D1362" s="4" t="s">
        <v>17794</v>
      </c>
      <c r="E1362" s="4" t="s">
        <v>18834</v>
      </c>
      <c r="F1362">
        <v>4223104042520</v>
      </c>
      <c r="G1362" s="4" t="s">
        <v>17796</v>
      </c>
      <c r="H1362" s="4" t="s">
        <v>18644</v>
      </c>
      <c r="I1362" s="4" t="s">
        <v>18645</v>
      </c>
      <c r="J1362" s="4" t="s">
        <v>20655</v>
      </c>
      <c r="K1362" s="4" t="s">
        <v>17796</v>
      </c>
      <c r="L1362" s="4">
        <v>0</v>
      </c>
      <c r="M1362" s="4">
        <v>0</v>
      </c>
      <c r="N1362" s="4">
        <v>0</v>
      </c>
      <c r="O1362" s="4">
        <v>0</v>
      </c>
      <c r="P1362" s="4" t="s">
        <v>17805</v>
      </c>
      <c r="Q1362" s="4">
        <v>0</v>
      </c>
      <c r="R1362" s="4">
        <v>0</v>
      </c>
      <c r="S1362" s="4">
        <v>0</v>
      </c>
      <c r="T1362" s="4">
        <v>0</v>
      </c>
      <c r="U1362" s="4">
        <v>4</v>
      </c>
      <c r="V1362" s="4">
        <v>0</v>
      </c>
      <c r="W1362" s="4" t="s">
        <v>18049</v>
      </c>
      <c r="X1362" s="4" t="s">
        <v>17895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3390.33</v>
      </c>
      <c r="AK1362" s="5">
        <v>0</v>
      </c>
      <c r="AL1362" s="5">
        <v>0</v>
      </c>
      <c r="AM1362" s="4" t="s">
        <v>18132</v>
      </c>
      <c r="AN1362" s="4" t="s">
        <v>18518</v>
      </c>
      <c r="AO1362" s="4" t="s">
        <v>4509</v>
      </c>
      <c r="AP1362" s="4" t="s">
        <v>17803</v>
      </c>
      <c r="AQ1362" s="4" t="s">
        <v>17868</v>
      </c>
      <c r="AR1362" s="4" t="s">
        <v>17805</v>
      </c>
      <c r="AS1362" s="4" t="s">
        <v>17869</v>
      </c>
      <c r="AT1362" s="4" t="s">
        <v>17807</v>
      </c>
      <c r="AU1362" s="4">
        <v>0</v>
      </c>
      <c r="AV1362" s="4" t="s">
        <v>17808</v>
      </c>
      <c r="AW1362" s="4" t="s">
        <v>18836</v>
      </c>
      <c r="AX1362" s="4" t="s">
        <v>17809</v>
      </c>
      <c r="AY1362" s="4">
        <v>69</v>
      </c>
      <c r="AZ1362" s="4">
        <v>0</v>
      </c>
      <c r="BA1362" s="4">
        <v>0</v>
      </c>
      <c r="BB1362" s="4" t="s">
        <v>17810</v>
      </c>
      <c r="BD1362" s="4" t="s">
        <v>17811</v>
      </c>
      <c r="BE1362" s="4">
        <v>0</v>
      </c>
      <c r="BG1362" s="4" t="s">
        <v>17808</v>
      </c>
      <c r="BH1362" s="4">
        <v>0</v>
      </c>
      <c r="BI1362" s="4" t="s">
        <v>17808</v>
      </c>
      <c r="BK1362" s="4" t="s">
        <v>17805</v>
      </c>
      <c r="BL1362" s="4" t="s">
        <v>17805</v>
      </c>
      <c r="BM1362" s="4" t="s">
        <v>17796</v>
      </c>
      <c r="BN1362" s="4" t="s">
        <v>17812</v>
      </c>
      <c r="BO1362" s="4" t="s">
        <v>17813</v>
      </c>
      <c r="BP1362" s="4" t="s">
        <v>17814</v>
      </c>
      <c r="BQ1362" s="4" t="s">
        <v>17813</v>
      </c>
      <c r="BR1362" s="4" t="s">
        <v>17808</v>
      </c>
      <c r="BT1362" s="4" t="s">
        <v>17796</v>
      </c>
      <c r="BU1362" s="4" t="s">
        <v>19126</v>
      </c>
      <c r="BW1362" s="4" t="s">
        <v>18840</v>
      </c>
      <c r="BZ1362" s="4" t="s">
        <v>17803</v>
      </c>
      <c r="CA1362" s="4" t="s">
        <v>17803</v>
      </c>
      <c r="CB1362" s="4" t="s">
        <v>17829</v>
      </c>
      <c r="CC1362" s="4" t="s">
        <v>17817</v>
      </c>
      <c r="CE1362" s="4" t="s">
        <v>17803</v>
      </c>
      <c r="CF1362" s="4" t="s">
        <v>17794</v>
      </c>
      <c r="CG1362" s="4" t="s">
        <v>17803</v>
      </c>
      <c r="CH1362" s="4" t="s">
        <v>17796</v>
      </c>
      <c r="CI1362" s="4" t="s">
        <v>17807</v>
      </c>
      <c r="CJ1362" s="4" t="s">
        <v>17794</v>
      </c>
      <c r="CK1362" s="4">
        <v>16795</v>
      </c>
      <c r="CL1362" s="4" t="s">
        <v>17819</v>
      </c>
    </row>
    <row r="1363" spans="1:90" x14ac:dyDescent="0.25">
      <c r="A1363" s="4" t="s">
        <v>17791</v>
      </c>
      <c r="B1363" s="4" t="s">
        <v>17792</v>
      </c>
      <c r="C1363" s="4" t="s">
        <v>17793</v>
      </c>
      <c r="D1363" s="4" t="s">
        <v>17794</v>
      </c>
      <c r="E1363" s="4" t="s">
        <v>18834</v>
      </c>
      <c r="F1363">
        <v>4223104069570</v>
      </c>
      <c r="G1363" s="4" t="s">
        <v>17796</v>
      </c>
      <c r="H1363" s="4" t="s">
        <v>19154</v>
      </c>
      <c r="I1363" s="4" t="s">
        <v>18836</v>
      </c>
      <c r="J1363" s="4" t="s">
        <v>20656</v>
      </c>
      <c r="K1363" s="4" t="s">
        <v>17796</v>
      </c>
      <c r="L1363" s="4">
        <v>0</v>
      </c>
      <c r="M1363" s="4">
        <v>0</v>
      </c>
      <c r="N1363" s="4">
        <v>0</v>
      </c>
      <c r="O1363" s="4">
        <v>0</v>
      </c>
      <c r="P1363" s="4" t="s">
        <v>17805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 t="s">
        <v>20657</v>
      </c>
      <c r="X1363" s="4" t="s">
        <v>18657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s="5">
        <v>0</v>
      </c>
      <c r="AG1363" s="5">
        <v>0</v>
      </c>
      <c r="AH1363" s="5">
        <v>0</v>
      </c>
      <c r="AI1363" s="5">
        <v>0</v>
      </c>
      <c r="AJ1363" s="5">
        <v>6061.93</v>
      </c>
      <c r="AK1363" s="5">
        <v>0</v>
      </c>
      <c r="AL1363" s="5">
        <v>0</v>
      </c>
      <c r="AM1363" s="4" t="s">
        <v>18024</v>
      </c>
      <c r="AN1363" s="4" t="s">
        <v>18024</v>
      </c>
      <c r="AO1363" s="4" t="s">
        <v>15477</v>
      </c>
      <c r="AP1363" s="4" t="s">
        <v>17803</v>
      </c>
      <c r="AQ1363" s="4" t="s">
        <v>17804</v>
      </c>
      <c r="AR1363" s="4" t="s">
        <v>17805</v>
      </c>
      <c r="AS1363" s="4" t="s">
        <v>17869</v>
      </c>
      <c r="AT1363" s="4" t="s">
        <v>17807</v>
      </c>
      <c r="AU1363" s="4">
        <v>0</v>
      </c>
      <c r="AV1363" s="4" t="s">
        <v>17808</v>
      </c>
      <c r="AW1363" s="4" t="s">
        <v>18836</v>
      </c>
      <c r="AX1363" s="4" t="s">
        <v>17809</v>
      </c>
      <c r="AY1363" s="4">
        <v>21</v>
      </c>
      <c r="AZ1363" s="4">
        <v>0</v>
      </c>
      <c r="BA1363" s="4">
        <v>0</v>
      </c>
      <c r="BB1363" s="4" t="s">
        <v>17810</v>
      </c>
      <c r="BD1363" s="4" t="s">
        <v>17811</v>
      </c>
      <c r="BE1363" s="4">
        <v>0</v>
      </c>
      <c r="BG1363" s="4" t="s">
        <v>17808</v>
      </c>
      <c r="BH1363" s="4">
        <v>0</v>
      </c>
      <c r="BI1363" s="4" t="s">
        <v>17808</v>
      </c>
      <c r="BK1363" s="4" t="s">
        <v>17805</v>
      </c>
      <c r="BL1363" s="4" t="s">
        <v>17805</v>
      </c>
      <c r="BM1363" s="4" t="s">
        <v>17796</v>
      </c>
      <c r="BN1363" s="4" t="s">
        <v>17812</v>
      </c>
      <c r="BO1363" s="4" t="s">
        <v>17813</v>
      </c>
      <c r="BP1363" s="4" t="s">
        <v>17814</v>
      </c>
      <c r="BQ1363" s="4" t="s">
        <v>17813</v>
      </c>
      <c r="BR1363" s="4" t="s">
        <v>17808</v>
      </c>
      <c r="BT1363" s="4" t="s">
        <v>17796</v>
      </c>
      <c r="BU1363" s="4" t="s">
        <v>19166</v>
      </c>
      <c r="BW1363" s="4" t="s">
        <v>18840</v>
      </c>
      <c r="BZ1363" s="4" t="s">
        <v>17803</v>
      </c>
      <c r="CA1363" s="4" t="s">
        <v>17803</v>
      </c>
      <c r="CB1363" s="4" t="s">
        <v>17811</v>
      </c>
      <c r="CC1363" s="4" t="s">
        <v>17817</v>
      </c>
      <c r="CE1363" s="4" t="s">
        <v>17803</v>
      </c>
      <c r="CF1363" s="4" t="s">
        <v>17794</v>
      </c>
      <c r="CG1363" s="4" t="s">
        <v>17803</v>
      </c>
      <c r="CH1363" s="4" t="s">
        <v>17796</v>
      </c>
      <c r="CI1363" s="4" t="s">
        <v>17807</v>
      </c>
      <c r="CJ1363" s="4" t="s">
        <v>17799</v>
      </c>
      <c r="CK1363" s="4">
        <v>16918</v>
      </c>
      <c r="CL1363" s="4" t="s">
        <v>17819</v>
      </c>
    </row>
    <row r="1364" spans="1:90" x14ac:dyDescent="0.25">
      <c r="A1364" s="4" t="s">
        <v>17791</v>
      </c>
      <c r="B1364" s="4" t="s">
        <v>17792</v>
      </c>
      <c r="C1364" s="4" t="s">
        <v>17793</v>
      </c>
      <c r="D1364" s="4" t="s">
        <v>17794</v>
      </c>
      <c r="E1364" s="4" t="s">
        <v>18834</v>
      </c>
      <c r="F1364">
        <v>4223104089050</v>
      </c>
      <c r="G1364" s="4" t="s">
        <v>17796</v>
      </c>
      <c r="H1364" s="4" t="s">
        <v>18187</v>
      </c>
      <c r="I1364" s="4" t="s">
        <v>18188</v>
      </c>
      <c r="J1364" s="4" t="s">
        <v>20658</v>
      </c>
      <c r="K1364" s="4" t="s">
        <v>17823</v>
      </c>
      <c r="L1364" s="4">
        <v>0</v>
      </c>
      <c r="M1364" s="4">
        <v>0</v>
      </c>
      <c r="N1364" s="4">
        <v>0</v>
      </c>
      <c r="O1364" s="4">
        <v>0</v>
      </c>
      <c r="P1364" s="4" t="s">
        <v>17805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 t="s">
        <v>17825</v>
      </c>
      <c r="X1364" s="4" t="s">
        <v>20166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2931.72</v>
      </c>
      <c r="AK1364" s="5">
        <v>0</v>
      </c>
      <c r="AL1364" s="5">
        <v>0</v>
      </c>
      <c r="AM1364" s="4" t="s">
        <v>18399</v>
      </c>
      <c r="AN1364" s="4" t="s">
        <v>18503</v>
      </c>
      <c r="AO1364" s="4" t="s">
        <v>11783</v>
      </c>
      <c r="AP1364" s="4" t="s">
        <v>17803</v>
      </c>
      <c r="AQ1364" s="4" t="s">
        <v>17868</v>
      </c>
      <c r="AR1364" s="4" t="s">
        <v>17805</v>
      </c>
      <c r="AS1364" s="4" t="s">
        <v>17869</v>
      </c>
      <c r="AT1364" s="4" t="s">
        <v>17807</v>
      </c>
      <c r="AU1364" s="4">
        <v>0</v>
      </c>
      <c r="AV1364" s="4" t="s">
        <v>17808</v>
      </c>
      <c r="AW1364" s="4" t="s">
        <v>18836</v>
      </c>
      <c r="AX1364" s="4" t="s">
        <v>17809</v>
      </c>
      <c r="AY1364" s="4">
        <v>48</v>
      </c>
      <c r="AZ1364" s="4">
        <v>0</v>
      </c>
      <c r="BA1364" s="4">
        <v>0</v>
      </c>
      <c r="BB1364" s="4" t="s">
        <v>17810</v>
      </c>
      <c r="BD1364" s="4" t="s">
        <v>17794</v>
      </c>
      <c r="BE1364" s="4">
        <v>0</v>
      </c>
      <c r="BG1364" s="4" t="s">
        <v>17808</v>
      </c>
      <c r="BH1364" s="4">
        <v>0</v>
      </c>
      <c r="BI1364" s="4" t="s">
        <v>17808</v>
      </c>
      <c r="BK1364" s="4" t="s">
        <v>17805</v>
      </c>
      <c r="BL1364" s="4" t="s">
        <v>17805</v>
      </c>
      <c r="BM1364" s="4" t="s">
        <v>17796</v>
      </c>
      <c r="BN1364" s="4" t="s">
        <v>17812</v>
      </c>
      <c r="BO1364" s="4" t="s">
        <v>17813</v>
      </c>
      <c r="BP1364" s="4" t="s">
        <v>17814</v>
      </c>
      <c r="BQ1364" s="4" t="s">
        <v>17813</v>
      </c>
      <c r="BR1364" s="4" t="s">
        <v>17808</v>
      </c>
      <c r="BT1364" s="4" t="s">
        <v>17808</v>
      </c>
      <c r="BU1364" s="4" t="s">
        <v>17815</v>
      </c>
      <c r="BW1364" s="4" t="s">
        <v>18840</v>
      </c>
      <c r="BZ1364" s="4" t="s">
        <v>17803</v>
      </c>
      <c r="CA1364" s="4" t="s">
        <v>17803</v>
      </c>
      <c r="CB1364" s="4" t="s">
        <v>17829</v>
      </c>
      <c r="CC1364" s="4" t="s">
        <v>17817</v>
      </c>
      <c r="CE1364" s="4" t="s">
        <v>17803</v>
      </c>
      <c r="CF1364" s="4" t="s">
        <v>17794</v>
      </c>
      <c r="CG1364" s="4" t="s">
        <v>17803</v>
      </c>
      <c r="CH1364" s="4" t="s">
        <v>17796</v>
      </c>
      <c r="CI1364" s="4" t="s">
        <v>17807</v>
      </c>
      <c r="CJ1364" s="4" t="s">
        <v>17793</v>
      </c>
      <c r="CK1364" s="4">
        <v>17039</v>
      </c>
      <c r="CL1364" s="4" t="s">
        <v>17819</v>
      </c>
    </row>
    <row r="1365" spans="1:90" x14ac:dyDescent="0.25">
      <c r="A1365" s="4" t="s">
        <v>17791</v>
      </c>
      <c r="B1365" s="4" t="s">
        <v>17792</v>
      </c>
      <c r="C1365" s="4" t="s">
        <v>17793</v>
      </c>
      <c r="D1365" s="4" t="s">
        <v>17794</v>
      </c>
      <c r="E1365" s="4" t="s">
        <v>18834</v>
      </c>
      <c r="F1365">
        <v>4223104118101</v>
      </c>
      <c r="G1365" s="4" t="s">
        <v>17796</v>
      </c>
      <c r="H1365" s="4" t="s">
        <v>17951</v>
      </c>
      <c r="I1365" s="4" t="s">
        <v>17952</v>
      </c>
      <c r="J1365" s="4" t="s">
        <v>20659</v>
      </c>
      <c r="K1365" s="4" t="s">
        <v>17796</v>
      </c>
      <c r="L1365" s="4">
        <v>0</v>
      </c>
      <c r="M1365" s="4">
        <v>0</v>
      </c>
      <c r="N1365" s="4">
        <v>0</v>
      </c>
      <c r="O1365" s="4">
        <v>0</v>
      </c>
      <c r="P1365" s="4" t="s">
        <v>17805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 t="s">
        <v>20660</v>
      </c>
      <c r="X1365" s="4" t="s">
        <v>2066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5">
        <v>0</v>
      </c>
      <c r="AI1365" s="5">
        <v>0</v>
      </c>
      <c r="AJ1365" s="5">
        <v>2751.54</v>
      </c>
      <c r="AK1365" s="5">
        <v>0</v>
      </c>
      <c r="AL1365" s="5">
        <v>0</v>
      </c>
      <c r="AM1365" s="4" t="s">
        <v>18000</v>
      </c>
      <c r="AN1365" s="4" t="s">
        <v>17886</v>
      </c>
      <c r="AO1365" s="4" t="s">
        <v>1673</v>
      </c>
      <c r="AP1365" s="4" t="s">
        <v>17803</v>
      </c>
      <c r="AQ1365" s="4" t="s">
        <v>17868</v>
      </c>
      <c r="AR1365" s="4" t="s">
        <v>17805</v>
      </c>
      <c r="AS1365" s="4" t="s">
        <v>17869</v>
      </c>
      <c r="AT1365" s="4" t="s">
        <v>17807</v>
      </c>
      <c r="AU1365" s="4">
        <v>0</v>
      </c>
      <c r="AV1365" s="4" t="s">
        <v>17808</v>
      </c>
      <c r="AW1365" s="4" t="s">
        <v>18836</v>
      </c>
      <c r="AX1365" s="4" t="s">
        <v>17809</v>
      </c>
      <c r="AY1365" s="4">
        <v>59</v>
      </c>
      <c r="AZ1365" s="4">
        <v>0</v>
      </c>
      <c r="BA1365" s="4">
        <v>0</v>
      </c>
      <c r="BB1365" s="4" t="s">
        <v>17810</v>
      </c>
      <c r="BD1365" s="4" t="s">
        <v>17811</v>
      </c>
      <c r="BE1365" s="4">
        <v>0</v>
      </c>
      <c r="BG1365" s="4" t="s">
        <v>17808</v>
      </c>
      <c r="BH1365" s="4">
        <v>0</v>
      </c>
      <c r="BI1365" s="4" t="s">
        <v>17808</v>
      </c>
      <c r="BK1365" s="4" t="s">
        <v>17805</v>
      </c>
      <c r="BL1365" s="4" t="s">
        <v>17805</v>
      </c>
      <c r="BM1365" s="4" t="s">
        <v>17796</v>
      </c>
      <c r="BN1365" s="4" t="s">
        <v>17812</v>
      </c>
      <c r="BO1365" s="4" t="s">
        <v>17813</v>
      </c>
      <c r="BP1365" s="4" t="s">
        <v>17814</v>
      </c>
      <c r="BQ1365" s="4" t="s">
        <v>17813</v>
      </c>
      <c r="BR1365" s="4" t="s">
        <v>17808</v>
      </c>
      <c r="BT1365" s="4" t="s">
        <v>17796</v>
      </c>
      <c r="BU1365" s="4" t="s">
        <v>19126</v>
      </c>
      <c r="BW1365" s="4" t="s">
        <v>18840</v>
      </c>
      <c r="BZ1365" s="4" t="s">
        <v>17803</v>
      </c>
      <c r="CA1365" s="4" t="s">
        <v>17803</v>
      </c>
      <c r="CB1365" s="4" t="s">
        <v>17829</v>
      </c>
      <c r="CC1365" s="4" t="s">
        <v>17817</v>
      </c>
      <c r="CE1365" s="4" t="s">
        <v>17803</v>
      </c>
      <c r="CF1365" s="4" t="s">
        <v>17794</v>
      </c>
      <c r="CG1365" s="4" t="s">
        <v>17803</v>
      </c>
      <c r="CH1365" s="4" t="s">
        <v>17796</v>
      </c>
      <c r="CI1365" s="4" t="s">
        <v>17861</v>
      </c>
      <c r="CJ1365" s="4" t="s">
        <v>17805</v>
      </c>
      <c r="CK1365" s="4">
        <v>17156</v>
      </c>
      <c r="CL1365" s="4" t="s">
        <v>17819</v>
      </c>
    </row>
    <row r="1366" spans="1:90" x14ac:dyDescent="0.25">
      <c r="A1366" s="4" t="s">
        <v>17791</v>
      </c>
      <c r="B1366" s="4" t="s">
        <v>17792</v>
      </c>
      <c r="C1366" s="4" t="s">
        <v>17793</v>
      </c>
      <c r="D1366" s="4" t="s">
        <v>17829</v>
      </c>
      <c r="E1366" s="4" t="s">
        <v>18834</v>
      </c>
      <c r="F1366">
        <v>4223104045424</v>
      </c>
      <c r="G1366" s="4" t="s">
        <v>17796</v>
      </c>
      <c r="H1366" s="4" t="s">
        <v>19171</v>
      </c>
      <c r="I1366" s="4" t="s">
        <v>19172</v>
      </c>
      <c r="J1366" s="4" t="s">
        <v>20661</v>
      </c>
      <c r="K1366" s="4" t="s">
        <v>17823</v>
      </c>
      <c r="L1366" s="4">
        <v>0</v>
      </c>
      <c r="M1366" s="4">
        <v>0</v>
      </c>
      <c r="N1366" s="4">
        <v>0</v>
      </c>
      <c r="O1366" s="4">
        <v>0</v>
      </c>
      <c r="P1366" s="4" t="s">
        <v>17805</v>
      </c>
      <c r="Q1366" s="4">
        <v>0</v>
      </c>
      <c r="R1366" s="4">
        <v>0</v>
      </c>
      <c r="S1366" s="4">
        <v>0</v>
      </c>
      <c r="T1366" s="4">
        <v>0</v>
      </c>
      <c r="U1366" s="4">
        <v>2</v>
      </c>
      <c r="V1366" s="4">
        <v>0</v>
      </c>
      <c r="W1366" s="4" t="s">
        <v>17966</v>
      </c>
      <c r="X1366" s="4" t="s">
        <v>17966</v>
      </c>
      <c r="Y1366" s="5">
        <v>0</v>
      </c>
      <c r="Z1366" s="5">
        <v>0</v>
      </c>
      <c r="AA1366" s="5">
        <v>0</v>
      </c>
      <c r="AB1366" s="5">
        <v>0</v>
      </c>
      <c r="AC1366" s="5">
        <v>0</v>
      </c>
      <c r="AD1366" s="5">
        <v>0</v>
      </c>
      <c r="AE1366" s="5">
        <v>0</v>
      </c>
      <c r="AF1366" s="5">
        <v>0</v>
      </c>
      <c r="AG1366" s="5">
        <v>0</v>
      </c>
      <c r="AH1366" s="5">
        <v>0</v>
      </c>
      <c r="AI1366" s="5">
        <v>0</v>
      </c>
      <c r="AJ1366" s="5">
        <v>547.36</v>
      </c>
      <c r="AK1366" s="5">
        <v>0</v>
      </c>
      <c r="AL1366" s="5">
        <v>0</v>
      </c>
      <c r="AM1366" s="4" t="s">
        <v>18500</v>
      </c>
      <c r="AN1366" s="4" t="s">
        <v>18753</v>
      </c>
      <c r="AO1366" s="4" t="s">
        <v>7296</v>
      </c>
      <c r="AP1366" s="4" t="s">
        <v>17803</v>
      </c>
      <c r="AQ1366" s="4" t="s">
        <v>17887</v>
      </c>
      <c r="AR1366" s="4" t="s">
        <v>17805</v>
      </c>
      <c r="AS1366" s="4" t="s">
        <v>17869</v>
      </c>
      <c r="AT1366" s="4" t="s">
        <v>17807</v>
      </c>
      <c r="AU1366" s="4">
        <v>0</v>
      </c>
      <c r="AV1366" s="4" t="s">
        <v>17808</v>
      </c>
      <c r="AW1366" s="4" t="s">
        <v>18836</v>
      </c>
      <c r="AX1366" s="4" t="s">
        <v>17809</v>
      </c>
      <c r="AY1366" s="4">
        <v>17</v>
      </c>
      <c r="AZ1366" s="4">
        <v>0</v>
      </c>
      <c r="BA1366" s="4">
        <v>0</v>
      </c>
      <c r="BB1366" s="4" t="s">
        <v>17810</v>
      </c>
      <c r="BD1366" s="4" t="s">
        <v>17811</v>
      </c>
      <c r="BE1366" s="4">
        <v>0</v>
      </c>
      <c r="BG1366" s="4" t="s">
        <v>17808</v>
      </c>
      <c r="BH1366" s="4">
        <v>0</v>
      </c>
      <c r="BI1366" s="4" t="s">
        <v>17808</v>
      </c>
      <c r="BK1366" s="4" t="s">
        <v>17805</v>
      </c>
      <c r="BL1366" s="4" t="s">
        <v>17805</v>
      </c>
      <c r="BM1366" s="4" t="s">
        <v>17796</v>
      </c>
      <c r="BN1366" s="4" t="s">
        <v>17812</v>
      </c>
      <c r="BO1366" s="4" t="s">
        <v>17813</v>
      </c>
      <c r="BP1366" s="4" t="s">
        <v>17814</v>
      </c>
      <c r="BQ1366" s="4" t="s">
        <v>17813</v>
      </c>
      <c r="BR1366" s="4" t="s">
        <v>17808</v>
      </c>
      <c r="BT1366" s="4" t="s">
        <v>17808</v>
      </c>
      <c r="BU1366" s="4" t="s">
        <v>17815</v>
      </c>
      <c r="BW1366" s="4" t="s">
        <v>18840</v>
      </c>
      <c r="BZ1366" s="4" t="s">
        <v>17803</v>
      </c>
      <c r="CA1366" s="4" t="s">
        <v>17803</v>
      </c>
      <c r="CB1366" s="4" t="s">
        <v>17811</v>
      </c>
      <c r="CC1366" s="4" t="s">
        <v>17817</v>
      </c>
      <c r="CE1366" s="4" t="s">
        <v>17803</v>
      </c>
      <c r="CF1366" s="4" t="s">
        <v>17794</v>
      </c>
      <c r="CG1366" s="4" t="s">
        <v>17803</v>
      </c>
      <c r="CH1366" s="4" t="s">
        <v>17796</v>
      </c>
      <c r="CI1366" s="4" t="s">
        <v>17808</v>
      </c>
      <c r="CJ1366" s="4" t="s">
        <v>17805</v>
      </c>
      <c r="CK1366" s="4">
        <v>17782</v>
      </c>
      <c r="CL1366" s="4" t="s">
        <v>17819</v>
      </c>
    </row>
    <row r="1367" spans="1:90" x14ac:dyDescent="0.25">
      <c r="A1367" s="4" t="s">
        <v>17791</v>
      </c>
      <c r="B1367" s="4" t="s">
        <v>17792</v>
      </c>
      <c r="C1367" s="4" t="s">
        <v>17793</v>
      </c>
      <c r="D1367" s="4" t="s">
        <v>17829</v>
      </c>
      <c r="E1367" s="4" t="s">
        <v>18834</v>
      </c>
      <c r="F1367">
        <v>4223104045490</v>
      </c>
      <c r="G1367" s="4" t="s">
        <v>17796</v>
      </c>
      <c r="H1367" s="4" t="s">
        <v>18187</v>
      </c>
      <c r="I1367" s="4" t="s">
        <v>18188</v>
      </c>
      <c r="J1367" s="4" t="s">
        <v>20662</v>
      </c>
      <c r="K1367" s="4" t="s">
        <v>17823</v>
      </c>
      <c r="L1367" s="4">
        <v>0</v>
      </c>
      <c r="M1367" s="4">
        <v>0</v>
      </c>
      <c r="N1367" s="4">
        <v>0</v>
      </c>
      <c r="O1367" s="4">
        <v>0</v>
      </c>
      <c r="P1367" s="4" t="s">
        <v>17805</v>
      </c>
      <c r="Q1367" s="4">
        <v>0</v>
      </c>
      <c r="R1367" s="4">
        <v>0</v>
      </c>
      <c r="S1367" s="4">
        <v>0</v>
      </c>
      <c r="T1367" s="4">
        <v>0</v>
      </c>
      <c r="U1367" s="4">
        <v>4</v>
      </c>
      <c r="V1367" s="4">
        <v>0</v>
      </c>
      <c r="W1367" s="4" t="s">
        <v>18159</v>
      </c>
      <c r="X1367" s="4" t="s">
        <v>18532</v>
      </c>
      <c r="Y1367" s="5">
        <v>0</v>
      </c>
      <c r="Z1367" s="5">
        <v>0</v>
      </c>
      <c r="AA1367" s="5">
        <v>0</v>
      </c>
      <c r="AB1367" s="5">
        <v>0</v>
      </c>
      <c r="AC1367" s="5">
        <v>0</v>
      </c>
      <c r="AD1367" s="5">
        <v>0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1369.82</v>
      </c>
      <c r="AK1367" s="5">
        <v>0</v>
      </c>
      <c r="AL1367" s="5">
        <v>0</v>
      </c>
      <c r="AM1367" s="4" t="s">
        <v>18500</v>
      </c>
      <c r="AN1367" s="4" t="s">
        <v>17987</v>
      </c>
      <c r="AO1367" s="4" t="s">
        <v>3340</v>
      </c>
      <c r="AP1367" s="4" t="s">
        <v>17803</v>
      </c>
      <c r="AQ1367" s="4" t="s">
        <v>17868</v>
      </c>
      <c r="AR1367" s="4" t="s">
        <v>17805</v>
      </c>
      <c r="AS1367" s="4" t="s">
        <v>17869</v>
      </c>
      <c r="AT1367" s="4" t="s">
        <v>17807</v>
      </c>
      <c r="AU1367" s="4">
        <v>0</v>
      </c>
      <c r="AV1367" s="4" t="s">
        <v>17808</v>
      </c>
      <c r="AW1367" s="4" t="s">
        <v>18836</v>
      </c>
      <c r="AX1367" s="4" t="s">
        <v>17809</v>
      </c>
      <c r="AY1367" s="4">
        <v>87</v>
      </c>
      <c r="AZ1367" s="4">
        <v>0</v>
      </c>
      <c r="BA1367" s="4">
        <v>0</v>
      </c>
      <c r="BB1367" s="4" t="s">
        <v>17810</v>
      </c>
      <c r="BD1367" s="4" t="s">
        <v>17811</v>
      </c>
      <c r="BE1367" s="4">
        <v>0</v>
      </c>
      <c r="BG1367" s="4" t="s">
        <v>17808</v>
      </c>
      <c r="BH1367" s="4">
        <v>0</v>
      </c>
      <c r="BI1367" s="4" t="s">
        <v>17808</v>
      </c>
      <c r="BK1367" s="4" t="s">
        <v>17805</v>
      </c>
      <c r="BL1367" s="4" t="s">
        <v>17805</v>
      </c>
      <c r="BM1367" s="4" t="s">
        <v>17796</v>
      </c>
      <c r="BN1367" s="4" t="s">
        <v>17812</v>
      </c>
      <c r="BO1367" s="4" t="s">
        <v>17813</v>
      </c>
      <c r="BP1367" s="4" t="s">
        <v>17814</v>
      </c>
      <c r="BQ1367" s="4" t="s">
        <v>17813</v>
      </c>
      <c r="BR1367" s="4" t="s">
        <v>17808</v>
      </c>
      <c r="BT1367" s="4" t="s">
        <v>17808</v>
      </c>
      <c r="BU1367" s="4" t="s">
        <v>17815</v>
      </c>
      <c r="BW1367" s="4" t="s">
        <v>18840</v>
      </c>
      <c r="BZ1367" s="4" t="s">
        <v>17803</v>
      </c>
      <c r="CA1367" s="4" t="s">
        <v>17803</v>
      </c>
      <c r="CB1367" s="4" t="s">
        <v>17811</v>
      </c>
      <c r="CC1367" s="4" t="s">
        <v>17817</v>
      </c>
      <c r="CE1367" s="4" t="s">
        <v>17803</v>
      </c>
      <c r="CF1367" s="4" t="s">
        <v>17794</v>
      </c>
      <c r="CG1367" s="4" t="s">
        <v>17803</v>
      </c>
      <c r="CH1367" s="4" t="s">
        <v>17796</v>
      </c>
      <c r="CI1367" s="4" t="s">
        <v>17808</v>
      </c>
      <c r="CJ1367" s="4" t="s">
        <v>17805</v>
      </c>
      <c r="CK1367" s="4">
        <v>17783</v>
      </c>
      <c r="CL1367" s="4" t="s">
        <v>17819</v>
      </c>
    </row>
    <row r="1368" spans="1:90" x14ac:dyDescent="0.25">
      <c r="A1368" s="4" t="s">
        <v>17791</v>
      </c>
      <c r="B1368" s="4" t="s">
        <v>17792</v>
      </c>
      <c r="C1368" s="4" t="s">
        <v>17793</v>
      </c>
      <c r="D1368" s="4" t="s">
        <v>17829</v>
      </c>
      <c r="E1368" s="4" t="s">
        <v>18834</v>
      </c>
      <c r="F1368">
        <v>4223104045512</v>
      </c>
      <c r="G1368" s="4" t="s">
        <v>17796</v>
      </c>
      <c r="H1368" s="4" t="s">
        <v>20663</v>
      </c>
      <c r="I1368" s="4" t="s">
        <v>18836</v>
      </c>
      <c r="J1368" s="4" t="s">
        <v>20664</v>
      </c>
      <c r="K1368" s="4" t="s">
        <v>17796</v>
      </c>
      <c r="L1368" s="4">
        <v>0</v>
      </c>
      <c r="M1368" s="4">
        <v>0</v>
      </c>
      <c r="N1368" s="4">
        <v>0</v>
      </c>
      <c r="O1368" s="4">
        <v>0</v>
      </c>
      <c r="P1368" s="4" t="s">
        <v>17805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 t="s">
        <v>19796</v>
      </c>
      <c r="X1368" s="4" t="s">
        <v>19796</v>
      </c>
      <c r="Y1368" s="5">
        <v>0</v>
      </c>
      <c r="Z1368" s="5">
        <v>0</v>
      </c>
      <c r="AA1368" s="5">
        <v>0</v>
      </c>
      <c r="AB1368" s="5">
        <v>0</v>
      </c>
      <c r="AC1368" s="5">
        <v>0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605.38</v>
      </c>
      <c r="AK1368" s="5">
        <v>0</v>
      </c>
      <c r="AL1368" s="5">
        <v>0</v>
      </c>
      <c r="AM1368" s="4" t="s">
        <v>18500</v>
      </c>
      <c r="AN1368" s="4" t="s">
        <v>18994</v>
      </c>
      <c r="AO1368" s="4" t="s">
        <v>15671</v>
      </c>
      <c r="AP1368" s="4" t="s">
        <v>17803</v>
      </c>
      <c r="AQ1368" s="4" t="s">
        <v>17868</v>
      </c>
      <c r="AR1368" s="4" t="s">
        <v>17805</v>
      </c>
      <c r="AS1368" s="4" t="s">
        <v>17869</v>
      </c>
      <c r="AT1368" s="4" t="s">
        <v>17807</v>
      </c>
      <c r="AU1368" s="4">
        <v>0</v>
      </c>
      <c r="AV1368" s="4" t="s">
        <v>17808</v>
      </c>
      <c r="AW1368" s="4" t="s">
        <v>18836</v>
      </c>
      <c r="AX1368" s="4" t="s">
        <v>17809</v>
      </c>
      <c r="AY1368" s="4">
        <v>37</v>
      </c>
      <c r="AZ1368" s="4">
        <v>0</v>
      </c>
      <c r="BA1368" s="4">
        <v>0</v>
      </c>
      <c r="BB1368" s="4" t="s">
        <v>17810</v>
      </c>
      <c r="BD1368" s="4" t="s">
        <v>17811</v>
      </c>
      <c r="BE1368" s="4">
        <v>0</v>
      </c>
      <c r="BG1368" s="4" t="s">
        <v>17808</v>
      </c>
      <c r="BH1368" s="4">
        <v>0</v>
      </c>
      <c r="BI1368" s="4" t="s">
        <v>17808</v>
      </c>
      <c r="BK1368" s="4" t="s">
        <v>17805</v>
      </c>
      <c r="BL1368" s="4" t="s">
        <v>17805</v>
      </c>
      <c r="BM1368" s="4" t="s">
        <v>17796</v>
      </c>
      <c r="BN1368" s="4" t="s">
        <v>17812</v>
      </c>
      <c r="BO1368" s="4" t="s">
        <v>17813</v>
      </c>
      <c r="BP1368" s="4" t="s">
        <v>17814</v>
      </c>
      <c r="BQ1368" s="4" t="s">
        <v>17813</v>
      </c>
      <c r="BR1368" s="4" t="s">
        <v>17808</v>
      </c>
      <c r="BT1368" s="4" t="s">
        <v>17808</v>
      </c>
      <c r="BU1368" s="4" t="s">
        <v>17815</v>
      </c>
      <c r="BW1368" s="4" t="s">
        <v>18840</v>
      </c>
      <c r="BZ1368" s="4" t="s">
        <v>17803</v>
      </c>
      <c r="CA1368" s="4" t="s">
        <v>17803</v>
      </c>
      <c r="CB1368" s="4" t="s">
        <v>17811</v>
      </c>
      <c r="CC1368" s="4" t="s">
        <v>17817</v>
      </c>
      <c r="CE1368" s="4" t="s">
        <v>17803</v>
      </c>
      <c r="CF1368" s="4" t="s">
        <v>17794</v>
      </c>
      <c r="CG1368" s="4" t="s">
        <v>17803</v>
      </c>
      <c r="CH1368" s="4" t="s">
        <v>17796</v>
      </c>
      <c r="CI1368" s="4" t="s">
        <v>17808</v>
      </c>
      <c r="CJ1368" s="4" t="s">
        <v>17805</v>
      </c>
      <c r="CK1368" s="4">
        <v>17784</v>
      </c>
      <c r="CL1368" s="4" t="s">
        <v>17819</v>
      </c>
    </row>
    <row r="1369" spans="1:90" x14ac:dyDescent="0.25">
      <c r="A1369" s="4" t="s">
        <v>17791</v>
      </c>
      <c r="B1369" s="4" t="s">
        <v>17792</v>
      </c>
      <c r="C1369" s="4" t="s">
        <v>17793</v>
      </c>
      <c r="D1369" s="4" t="s">
        <v>17829</v>
      </c>
      <c r="E1369" s="4" t="s">
        <v>18834</v>
      </c>
      <c r="F1369">
        <v>4223104045633</v>
      </c>
      <c r="G1369" s="4" t="s">
        <v>17796</v>
      </c>
      <c r="H1369" s="4" t="s">
        <v>19121</v>
      </c>
      <c r="I1369" s="4" t="s">
        <v>19122</v>
      </c>
      <c r="J1369" s="4" t="s">
        <v>20665</v>
      </c>
      <c r="K1369" s="4" t="s">
        <v>17796</v>
      </c>
      <c r="L1369" s="4">
        <v>0</v>
      </c>
      <c r="M1369" s="4">
        <v>0</v>
      </c>
      <c r="N1369" s="4">
        <v>0</v>
      </c>
      <c r="O1369" s="4">
        <v>0</v>
      </c>
      <c r="P1369" s="4" t="s">
        <v>17805</v>
      </c>
      <c r="Q1369" s="4">
        <v>0</v>
      </c>
      <c r="R1369" s="4">
        <v>0</v>
      </c>
      <c r="S1369" s="4">
        <v>0</v>
      </c>
      <c r="T1369" s="4">
        <v>0</v>
      </c>
      <c r="U1369" s="4">
        <v>5</v>
      </c>
      <c r="V1369" s="4">
        <v>0</v>
      </c>
      <c r="W1369" s="4" t="s">
        <v>17996</v>
      </c>
      <c r="X1369" s="4" t="s">
        <v>17996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1057.8599999999999</v>
      </c>
      <c r="AK1369" s="5">
        <v>0</v>
      </c>
      <c r="AL1369" s="5">
        <v>0</v>
      </c>
      <c r="AM1369" s="4" t="s">
        <v>18500</v>
      </c>
      <c r="AN1369" s="4" t="s">
        <v>18399</v>
      </c>
      <c r="AO1369" s="4" t="s">
        <v>11813</v>
      </c>
      <c r="AP1369" s="4" t="s">
        <v>17803</v>
      </c>
      <c r="AQ1369" s="4" t="s">
        <v>17868</v>
      </c>
      <c r="AR1369" s="4" t="s">
        <v>17805</v>
      </c>
      <c r="AS1369" s="4" t="s">
        <v>17869</v>
      </c>
      <c r="AT1369" s="4" t="s">
        <v>17807</v>
      </c>
      <c r="AU1369" s="4">
        <v>0</v>
      </c>
      <c r="AV1369" s="4" t="s">
        <v>17808</v>
      </c>
      <c r="AW1369" s="4" t="s">
        <v>18836</v>
      </c>
      <c r="AX1369" s="4" t="s">
        <v>17809</v>
      </c>
      <c r="AY1369" s="4">
        <v>66</v>
      </c>
      <c r="AZ1369" s="4">
        <v>0</v>
      </c>
      <c r="BA1369" s="4">
        <v>0</v>
      </c>
      <c r="BB1369" s="4" t="s">
        <v>17810</v>
      </c>
      <c r="BD1369" s="4" t="s">
        <v>17811</v>
      </c>
      <c r="BE1369" s="4">
        <v>0</v>
      </c>
      <c r="BG1369" s="4" t="s">
        <v>17808</v>
      </c>
      <c r="BH1369" s="4">
        <v>0</v>
      </c>
      <c r="BI1369" s="4" t="s">
        <v>17808</v>
      </c>
      <c r="BK1369" s="4" t="s">
        <v>17805</v>
      </c>
      <c r="BL1369" s="4" t="s">
        <v>17805</v>
      </c>
      <c r="BM1369" s="4" t="s">
        <v>17796</v>
      </c>
      <c r="BN1369" s="4" t="s">
        <v>17812</v>
      </c>
      <c r="BO1369" s="4" t="s">
        <v>17813</v>
      </c>
      <c r="BP1369" s="4" t="s">
        <v>17814</v>
      </c>
      <c r="BQ1369" s="4" t="s">
        <v>17813</v>
      </c>
      <c r="BR1369" s="4" t="s">
        <v>17808</v>
      </c>
      <c r="BT1369" s="4" t="s">
        <v>17808</v>
      </c>
      <c r="BU1369" s="4" t="s">
        <v>17815</v>
      </c>
      <c r="BW1369" s="4" t="s">
        <v>18840</v>
      </c>
      <c r="BZ1369" s="4" t="s">
        <v>17803</v>
      </c>
      <c r="CA1369" s="4" t="s">
        <v>17803</v>
      </c>
      <c r="CB1369" s="4" t="s">
        <v>17811</v>
      </c>
      <c r="CC1369" s="4" t="s">
        <v>17817</v>
      </c>
      <c r="CE1369" s="4" t="s">
        <v>17803</v>
      </c>
      <c r="CF1369" s="4" t="s">
        <v>17794</v>
      </c>
      <c r="CG1369" s="4" t="s">
        <v>17803</v>
      </c>
      <c r="CH1369" s="4" t="s">
        <v>17796</v>
      </c>
      <c r="CI1369" s="4" t="s">
        <v>17808</v>
      </c>
      <c r="CJ1369" s="4" t="s">
        <v>17805</v>
      </c>
      <c r="CK1369" s="4">
        <v>17785</v>
      </c>
      <c r="CL1369" s="4" t="s">
        <v>17819</v>
      </c>
    </row>
    <row r="1370" spans="1:90" x14ac:dyDescent="0.25">
      <c r="A1370" s="4" t="s">
        <v>17791</v>
      </c>
      <c r="B1370" s="4" t="s">
        <v>17792</v>
      </c>
      <c r="C1370" s="4" t="s">
        <v>17793</v>
      </c>
      <c r="D1370" s="4" t="s">
        <v>17829</v>
      </c>
      <c r="E1370" s="4" t="s">
        <v>18834</v>
      </c>
      <c r="F1370">
        <v>4223104045644</v>
      </c>
      <c r="G1370" s="4" t="s">
        <v>17796</v>
      </c>
      <c r="H1370" s="4" t="s">
        <v>19171</v>
      </c>
      <c r="I1370" s="4" t="s">
        <v>19172</v>
      </c>
      <c r="J1370" s="4" t="s">
        <v>20666</v>
      </c>
      <c r="K1370" s="4" t="s">
        <v>17823</v>
      </c>
      <c r="L1370" s="4">
        <v>0</v>
      </c>
      <c r="M1370" s="4">
        <v>0</v>
      </c>
      <c r="N1370" s="4">
        <v>0</v>
      </c>
      <c r="O1370" s="4">
        <v>0</v>
      </c>
      <c r="P1370" s="4" t="s">
        <v>17805</v>
      </c>
      <c r="Q1370" s="4">
        <v>0</v>
      </c>
      <c r="R1370" s="4">
        <v>0</v>
      </c>
      <c r="S1370" s="4">
        <v>0</v>
      </c>
      <c r="T1370" s="4">
        <v>0</v>
      </c>
      <c r="U1370" s="4">
        <v>3</v>
      </c>
      <c r="V1370" s="4">
        <v>0</v>
      </c>
      <c r="W1370" s="4" t="s">
        <v>17833</v>
      </c>
      <c r="X1370" s="4" t="s">
        <v>1796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s="5">
        <v>0</v>
      </c>
      <c r="AG1370" s="5">
        <v>0</v>
      </c>
      <c r="AH1370" s="5">
        <v>0</v>
      </c>
      <c r="AI1370" s="5">
        <v>0</v>
      </c>
      <c r="AJ1370" s="5">
        <v>1024.4000000000001</v>
      </c>
      <c r="AK1370" s="5">
        <v>0</v>
      </c>
      <c r="AL1370" s="5">
        <v>0</v>
      </c>
      <c r="AM1370" s="4" t="s">
        <v>18500</v>
      </c>
      <c r="AN1370" s="4" t="s">
        <v>17987</v>
      </c>
      <c r="AO1370" s="4" t="s">
        <v>182</v>
      </c>
      <c r="AP1370" s="4" t="s">
        <v>17803</v>
      </c>
      <c r="AQ1370" s="4" t="s">
        <v>17868</v>
      </c>
      <c r="AR1370" s="4" t="s">
        <v>17805</v>
      </c>
      <c r="AS1370" s="4" t="s">
        <v>17869</v>
      </c>
      <c r="AT1370" s="4" t="s">
        <v>17807</v>
      </c>
      <c r="AU1370" s="4">
        <v>0</v>
      </c>
      <c r="AV1370" s="4" t="s">
        <v>17808</v>
      </c>
      <c r="AW1370" s="4" t="s">
        <v>18836</v>
      </c>
      <c r="AX1370" s="4" t="s">
        <v>17809</v>
      </c>
      <c r="AY1370" s="4">
        <v>1</v>
      </c>
      <c r="AZ1370" s="4">
        <v>0</v>
      </c>
      <c r="BA1370" s="4">
        <v>0</v>
      </c>
      <c r="BB1370" s="4" t="s">
        <v>17810</v>
      </c>
      <c r="BD1370" s="4" t="s">
        <v>17811</v>
      </c>
      <c r="BE1370" s="4">
        <v>0</v>
      </c>
      <c r="BG1370" s="4" t="s">
        <v>17808</v>
      </c>
      <c r="BH1370" s="4">
        <v>0</v>
      </c>
      <c r="BI1370" s="4" t="s">
        <v>17808</v>
      </c>
      <c r="BK1370" s="4" t="s">
        <v>17805</v>
      </c>
      <c r="BL1370" s="4" t="s">
        <v>17805</v>
      </c>
      <c r="BM1370" s="4" t="s">
        <v>17796</v>
      </c>
      <c r="BN1370" s="4" t="s">
        <v>17812</v>
      </c>
      <c r="BO1370" s="4" t="s">
        <v>17813</v>
      </c>
      <c r="BP1370" s="4" t="s">
        <v>17814</v>
      </c>
      <c r="BQ1370" s="4" t="s">
        <v>17813</v>
      </c>
      <c r="BR1370" s="4" t="s">
        <v>17808</v>
      </c>
      <c r="BT1370" s="4" t="s">
        <v>17808</v>
      </c>
      <c r="BU1370" s="4" t="s">
        <v>17815</v>
      </c>
      <c r="BW1370" s="4" t="s">
        <v>18840</v>
      </c>
      <c r="BZ1370" s="4" t="s">
        <v>17803</v>
      </c>
      <c r="CA1370" s="4" t="s">
        <v>17803</v>
      </c>
      <c r="CB1370" s="4" t="s">
        <v>17811</v>
      </c>
      <c r="CC1370" s="4" t="s">
        <v>17817</v>
      </c>
      <c r="CE1370" s="4" t="s">
        <v>17803</v>
      </c>
      <c r="CF1370" s="4" t="s">
        <v>17794</v>
      </c>
      <c r="CG1370" s="4" t="s">
        <v>17803</v>
      </c>
      <c r="CH1370" s="4" t="s">
        <v>17796</v>
      </c>
      <c r="CI1370" s="4" t="s">
        <v>17808</v>
      </c>
      <c r="CJ1370" s="4" t="s">
        <v>17805</v>
      </c>
      <c r="CK1370" s="4">
        <v>17786</v>
      </c>
      <c r="CL1370" s="4" t="s">
        <v>17819</v>
      </c>
    </row>
    <row r="1371" spans="1:90" x14ac:dyDescent="0.25">
      <c r="A1371" s="4" t="s">
        <v>17791</v>
      </c>
      <c r="B1371" s="4" t="s">
        <v>17792</v>
      </c>
      <c r="C1371" s="4" t="s">
        <v>17793</v>
      </c>
      <c r="D1371" s="4" t="s">
        <v>17829</v>
      </c>
      <c r="E1371" s="4" t="s">
        <v>18834</v>
      </c>
      <c r="F1371">
        <v>4223104045996</v>
      </c>
      <c r="G1371" s="4" t="s">
        <v>17796</v>
      </c>
      <c r="H1371" s="4" t="s">
        <v>19237</v>
      </c>
      <c r="I1371" s="4" t="s">
        <v>19238</v>
      </c>
      <c r="J1371" s="4" t="s">
        <v>20667</v>
      </c>
      <c r="K1371" s="4" t="s">
        <v>17823</v>
      </c>
      <c r="L1371" s="4">
        <v>0</v>
      </c>
      <c r="M1371" s="4">
        <v>0</v>
      </c>
      <c r="N1371" s="4">
        <v>0</v>
      </c>
      <c r="O1371" s="4">
        <v>2</v>
      </c>
      <c r="P1371" s="4" t="s">
        <v>17799</v>
      </c>
      <c r="Q1371" s="4">
        <v>0</v>
      </c>
      <c r="R1371" s="4">
        <v>0</v>
      </c>
      <c r="S1371" s="4">
        <v>0</v>
      </c>
      <c r="T1371" s="4">
        <v>0</v>
      </c>
      <c r="U1371" s="4">
        <v>8</v>
      </c>
      <c r="V1371" s="4">
        <v>0</v>
      </c>
      <c r="W1371" s="4" t="s">
        <v>17960</v>
      </c>
      <c r="X1371" s="4" t="s">
        <v>17833</v>
      </c>
      <c r="Y1371" s="5">
        <v>0</v>
      </c>
      <c r="Z1371" s="5">
        <v>0</v>
      </c>
      <c r="AA1371" s="5">
        <v>0</v>
      </c>
      <c r="AB1371" s="5">
        <v>0</v>
      </c>
      <c r="AC1371" s="5">
        <v>0</v>
      </c>
      <c r="AD1371" s="5">
        <v>0</v>
      </c>
      <c r="AE1371" s="5">
        <v>0</v>
      </c>
      <c r="AF1371" s="5">
        <v>0</v>
      </c>
      <c r="AG1371" s="5">
        <v>0</v>
      </c>
      <c r="AH1371" s="5">
        <v>0</v>
      </c>
      <c r="AI1371" s="5">
        <v>0</v>
      </c>
      <c r="AJ1371" s="5">
        <v>3676.61</v>
      </c>
      <c r="AK1371" s="5">
        <v>0</v>
      </c>
      <c r="AL1371" s="5">
        <v>0</v>
      </c>
      <c r="AM1371" s="4" t="s">
        <v>18500</v>
      </c>
      <c r="AN1371" s="4" t="s">
        <v>18095</v>
      </c>
      <c r="AO1371" s="4" t="s">
        <v>941</v>
      </c>
      <c r="AP1371" s="4" t="s">
        <v>17803</v>
      </c>
      <c r="AQ1371" s="4" t="s">
        <v>17868</v>
      </c>
      <c r="AR1371" s="4" t="s">
        <v>17805</v>
      </c>
      <c r="AS1371" s="4" t="s">
        <v>17869</v>
      </c>
      <c r="AT1371" s="4" t="s">
        <v>17807</v>
      </c>
      <c r="AU1371" s="4">
        <v>0</v>
      </c>
      <c r="AV1371" s="4" t="s">
        <v>17808</v>
      </c>
      <c r="AW1371" s="4" t="s">
        <v>18836</v>
      </c>
      <c r="AX1371" s="4" t="s">
        <v>17809</v>
      </c>
      <c r="AY1371" s="4">
        <v>73</v>
      </c>
      <c r="AZ1371" s="4">
        <v>0</v>
      </c>
      <c r="BA1371" s="4">
        <v>0</v>
      </c>
      <c r="BB1371" s="4" t="s">
        <v>17810</v>
      </c>
      <c r="BD1371" s="4" t="s">
        <v>17811</v>
      </c>
      <c r="BE1371" s="4">
        <v>0</v>
      </c>
      <c r="BG1371" s="4" t="s">
        <v>17808</v>
      </c>
      <c r="BH1371" s="4">
        <v>0</v>
      </c>
      <c r="BI1371" s="4" t="s">
        <v>17808</v>
      </c>
      <c r="BK1371" s="4" t="s">
        <v>17805</v>
      </c>
      <c r="BL1371" s="4" t="s">
        <v>17805</v>
      </c>
      <c r="BM1371" s="4" t="s">
        <v>17796</v>
      </c>
      <c r="BN1371" s="4" t="s">
        <v>17812</v>
      </c>
      <c r="BO1371" s="4" t="s">
        <v>17813</v>
      </c>
      <c r="BP1371" s="4" t="s">
        <v>17814</v>
      </c>
      <c r="BQ1371" s="4" t="s">
        <v>17813</v>
      </c>
      <c r="BR1371" s="4" t="s">
        <v>17808</v>
      </c>
      <c r="BT1371" s="4" t="s">
        <v>17808</v>
      </c>
      <c r="BU1371" s="4" t="s">
        <v>17815</v>
      </c>
      <c r="BW1371" s="4" t="s">
        <v>18840</v>
      </c>
      <c r="BZ1371" s="4" t="s">
        <v>17803</v>
      </c>
      <c r="CA1371" s="4" t="s">
        <v>17803</v>
      </c>
      <c r="CB1371" s="4" t="s">
        <v>17811</v>
      </c>
      <c r="CC1371" s="4" t="s">
        <v>17817</v>
      </c>
      <c r="CE1371" s="4" t="s">
        <v>17803</v>
      </c>
      <c r="CF1371" s="4" t="s">
        <v>17794</v>
      </c>
      <c r="CG1371" s="4" t="s">
        <v>17803</v>
      </c>
      <c r="CH1371" s="4" t="s">
        <v>17796</v>
      </c>
      <c r="CI1371" s="4" t="s">
        <v>17808</v>
      </c>
      <c r="CJ1371" s="4" t="s">
        <v>17805</v>
      </c>
      <c r="CK1371" s="4">
        <v>17787</v>
      </c>
      <c r="CL1371" s="4" t="s">
        <v>17819</v>
      </c>
    </row>
    <row r="1372" spans="1:90" x14ac:dyDescent="0.25">
      <c r="A1372" s="4" t="s">
        <v>17791</v>
      </c>
      <c r="B1372" s="4" t="s">
        <v>17792</v>
      </c>
      <c r="C1372" s="4" t="s">
        <v>17793</v>
      </c>
      <c r="D1372" s="4" t="s">
        <v>17829</v>
      </c>
      <c r="E1372" s="4" t="s">
        <v>18834</v>
      </c>
      <c r="F1372">
        <v>4223104059372</v>
      </c>
      <c r="G1372" s="4" t="s">
        <v>17796</v>
      </c>
      <c r="H1372" s="4" t="s">
        <v>20668</v>
      </c>
      <c r="I1372" s="4" t="s">
        <v>18836</v>
      </c>
      <c r="J1372" s="4" t="s">
        <v>20669</v>
      </c>
      <c r="K1372" s="4" t="s">
        <v>17823</v>
      </c>
      <c r="L1372" s="4">
        <v>0</v>
      </c>
      <c r="M1372" s="4">
        <v>0</v>
      </c>
      <c r="N1372" s="4">
        <v>0</v>
      </c>
      <c r="O1372" s="4">
        <v>0</v>
      </c>
      <c r="P1372" s="4" t="s">
        <v>17805</v>
      </c>
      <c r="Q1372" s="4">
        <v>0</v>
      </c>
      <c r="R1372" s="4">
        <v>0</v>
      </c>
      <c r="S1372" s="4">
        <v>0</v>
      </c>
      <c r="T1372" s="4">
        <v>0</v>
      </c>
      <c r="U1372" s="4">
        <v>11</v>
      </c>
      <c r="V1372" s="4">
        <v>0</v>
      </c>
      <c r="W1372" s="4" t="s">
        <v>17833</v>
      </c>
      <c r="X1372" s="4" t="s">
        <v>1796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5">
        <v>0</v>
      </c>
      <c r="AI1372" s="5">
        <v>0</v>
      </c>
      <c r="AJ1372" s="5">
        <v>1619.68</v>
      </c>
      <c r="AK1372" s="5">
        <v>0</v>
      </c>
      <c r="AL1372" s="5">
        <v>0</v>
      </c>
      <c r="AM1372" s="4" t="s">
        <v>18132</v>
      </c>
      <c r="AN1372" s="4" t="s">
        <v>18486</v>
      </c>
      <c r="AO1372" s="4" t="s">
        <v>90</v>
      </c>
      <c r="AP1372" s="4" t="s">
        <v>17803</v>
      </c>
      <c r="AQ1372" s="4" t="s">
        <v>17842</v>
      </c>
      <c r="AR1372" s="4" t="s">
        <v>17805</v>
      </c>
      <c r="AS1372" s="4" t="s">
        <v>17869</v>
      </c>
      <c r="AT1372" s="4" t="s">
        <v>17807</v>
      </c>
      <c r="AU1372" s="4">
        <v>0</v>
      </c>
      <c r="AV1372" s="4" t="s">
        <v>17808</v>
      </c>
      <c r="AW1372" s="4" t="s">
        <v>18836</v>
      </c>
      <c r="AX1372" s="4" t="s">
        <v>17809</v>
      </c>
      <c r="AY1372" s="4">
        <v>66</v>
      </c>
      <c r="AZ1372" s="4">
        <v>0</v>
      </c>
      <c r="BA1372" s="4">
        <v>1</v>
      </c>
      <c r="BB1372" s="4" t="s">
        <v>17810</v>
      </c>
      <c r="BD1372" s="4" t="s">
        <v>17811</v>
      </c>
      <c r="BE1372" s="4">
        <v>0</v>
      </c>
      <c r="BG1372" s="4" t="s">
        <v>17808</v>
      </c>
      <c r="BH1372" s="4">
        <v>0</v>
      </c>
      <c r="BI1372" s="4" t="s">
        <v>17808</v>
      </c>
      <c r="BK1372" s="4" t="s">
        <v>17805</v>
      </c>
      <c r="BL1372" s="4" t="s">
        <v>17805</v>
      </c>
      <c r="BM1372" s="4" t="s">
        <v>17796</v>
      </c>
      <c r="BN1372" s="4" t="s">
        <v>17812</v>
      </c>
      <c r="BO1372" s="4" t="s">
        <v>17813</v>
      </c>
      <c r="BP1372" s="4" t="s">
        <v>17814</v>
      </c>
      <c r="BQ1372" s="4" t="s">
        <v>17813</v>
      </c>
      <c r="BR1372" s="4" t="s">
        <v>17808</v>
      </c>
      <c r="BT1372" s="4" t="s">
        <v>17808</v>
      </c>
      <c r="BU1372" s="4" t="s">
        <v>17815</v>
      </c>
      <c r="BW1372" s="4" t="s">
        <v>18840</v>
      </c>
      <c r="BZ1372" s="4" t="s">
        <v>17803</v>
      </c>
      <c r="CA1372" s="4" t="s">
        <v>17803</v>
      </c>
      <c r="CB1372" s="4" t="s">
        <v>17811</v>
      </c>
      <c r="CC1372" s="4" t="s">
        <v>17817</v>
      </c>
      <c r="CE1372" s="4" t="s">
        <v>17803</v>
      </c>
      <c r="CF1372" s="4" t="s">
        <v>17794</v>
      </c>
      <c r="CG1372" s="4" t="s">
        <v>17803</v>
      </c>
      <c r="CH1372" s="4" t="s">
        <v>17796</v>
      </c>
      <c r="CI1372" s="4" t="s">
        <v>17808</v>
      </c>
      <c r="CJ1372" s="4" t="s">
        <v>17805</v>
      </c>
      <c r="CK1372" s="4">
        <v>17912</v>
      </c>
      <c r="CL1372" s="4" t="s">
        <v>17819</v>
      </c>
    </row>
    <row r="1373" spans="1:90" x14ac:dyDescent="0.25">
      <c r="A1373" s="4" t="s">
        <v>17791</v>
      </c>
      <c r="B1373" s="4" t="s">
        <v>17792</v>
      </c>
      <c r="C1373" s="4" t="s">
        <v>17793</v>
      </c>
      <c r="D1373" s="4" t="s">
        <v>17829</v>
      </c>
      <c r="E1373" s="4" t="s">
        <v>19178</v>
      </c>
      <c r="F1373">
        <v>4223104127715</v>
      </c>
      <c r="G1373" s="4" t="s">
        <v>17796</v>
      </c>
      <c r="H1373" s="4" t="s">
        <v>19163</v>
      </c>
      <c r="I1373" s="4" t="s">
        <v>19164</v>
      </c>
      <c r="J1373" s="4" t="s">
        <v>20670</v>
      </c>
      <c r="K1373" s="4" t="s">
        <v>17823</v>
      </c>
      <c r="L1373" s="4">
        <v>0</v>
      </c>
      <c r="M1373" s="4">
        <v>0</v>
      </c>
      <c r="N1373" s="4">
        <v>0</v>
      </c>
      <c r="O1373" s="4">
        <v>0</v>
      </c>
      <c r="P1373" s="4" t="s">
        <v>17805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 t="s">
        <v>18151</v>
      </c>
      <c r="X1373" s="4" t="s">
        <v>18151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175.97</v>
      </c>
      <c r="AK1373" s="5">
        <v>0</v>
      </c>
      <c r="AL1373" s="5">
        <v>0</v>
      </c>
      <c r="AM1373" s="4" t="s">
        <v>17938</v>
      </c>
      <c r="AN1373" s="4" t="s">
        <v>17921</v>
      </c>
      <c r="AO1373" s="4" t="s">
        <v>1008</v>
      </c>
      <c r="AP1373" s="4" t="s">
        <v>17803</v>
      </c>
      <c r="AQ1373" s="4" t="s">
        <v>17887</v>
      </c>
      <c r="AR1373" s="4" t="s">
        <v>17805</v>
      </c>
      <c r="AS1373" s="4" t="s">
        <v>17869</v>
      </c>
      <c r="AT1373" s="4" t="s">
        <v>17807</v>
      </c>
      <c r="AU1373" s="4">
        <v>0</v>
      </c>
      <c r="AV1373" s="4" t="s">
        <v>17808</v>
      </c>
      <c r="AW1373" s="4" t="s">
        <v>18645</v>
      </c>
      <c r="AX1373" s="4" t="s">
        <v>17809</v>
      </c>
      <c r="AY1373" s="4">
        <v>33</v>
      </c>
      <c r="AZ1373" s="4">
        <v>0</v>
      </c>
      <c r="BA1373" s="4">
        <v>0</v>
      </c>
      <c r="BB1373" s="4" t="s">
        <v>17810</v>
      </c>
      <c r="BD1373" s="4" t="s">
        <v>17811</v>
      </c>
      <c r="BE1373" s="4">
        <v>0</v>
      </c>
      <c r="BG1373" s="4" t="s">
        <v>17808</v>
      </c>
      <c r="BH1373" s="4">
        <v>0</v>
      </c>
      <c r="BI1373" s="4" t="s">
        <v>17808</v>
      </c>
      <c r="BK1373" s="4" t="s">
        <v>17805</v>
      </c>
      <c r="BL1373" s="4" t="s">
        <v>17805</v>
      </c>
      <c r="BM1373" s="4" t="s">
        <v>17796</v>
      </c>
      <c r="BN1373" s="4" t="s">
        <v>17812</v>
      </c>
      <c r="BO1373" s="4" t="s">
        <v>17813</v>
      </c>
      <c r="BP1373" s="4" t="s">
        <v>17814</v>
      </c>
      <c r="BQ1373" s="4" t="s">
        <v>17813</v>
      </c>
      <c r="BR1373" s="4" t="s">
        <v>17808</v>
      </c>
      <c r="BT1373" s="4" t="s">
        <v>17808</v>
      </c>
      <c r="BU1373" s="4" t="s">
        <v>17815</v>
      </c>
      <c r="BW1373" s="4" t="s">
        <v>19180</v>
      </c>
      <c r="BZ1373" s="4" t="s">
        <v>17803</v>
      </c>
      <c r="CA1373" s="4" t="s">
        <v>17803</v>
      </c>
      <c r="CB1373" s="4" t="s">
        <v>17811</v>
      </c>
      <c r="CC1373" s="4" t="s">
        <v>17817</v>
      </c>
      <c r="CE1373" s="4" t="s">
        <v>17803</v>
      </c>
      <c r="CF1373" s="4" t="s">
        <v>17829</v>
      </c>
      <c r="CG1373" s="4" t="s">
        <v>17803</v>
      </c>
      <c r="CH1373" s="4" t="s">
        <v>17796</v>
      </c>
      <c r="CI1373" s="4" t="s">
        <v>17807</v>
      </c>
      <c r="CJ1373" s="4" t="s">
        <v>17805</v>
      </c>
      <c r="CK1373" s="4">
        <v>16539</v>
      </c>
      <c r="CL1373" s="4" t="s">
        <v>17819</v>
      </c>
    </row>
    <row r="1374" spans="1:90" x14ac:dyDescent="0.25">
      <c r="A1374" s="4" t="s">
        <v>17791</v>
      </c>
      <c r="B1374" s="4" t="s">
        <v>17792</v>
      </c>
      <c r="C1374" s="4" t="s">
        <v>17793</v>
      </c>
      <c r="D1374" s="4" t="s">
        <v>17794</v>
      </c>
      <c r="E1374" s="4" t="s">
        <v>18834</v>
      </c>
      <c r="F1374">
        <v>4223103913765</v>
      </c>
      <c r="G1374" s="4" t="s">
        <v>17796</v>
      </c>
      <c r="H1374" s="4" t="s">
        <v>18644</v>
      </c>
      <c r="I1374" s="4" t="s">
        <v>18645</v>
      </c>
      <c r="J1374" s="4" t="s">
        <v>20671</v>
      </c>
      <c r="K1374" s="4" t="s">
        <v>17796</v>
      </c>
      <c r="L1374" s="4">
        <v>0</v>
      </c>
      <c r="M1374" s="4">
        <v>0</v>
      </c>
      <c r="N1374" s="4">
        <v>0</v>
      </c>
      <c r="O1374" s="4">
        <v>0</v>
      </c>
      <c r="P1374" s="4" t="s">
        <v>17805</v>
      </c>
      <c r="Q1374" s="4">
        <v>0</v>
      </c>
      <c r="R1374" s="4">
        <v>0</v>
      </c>
      <c r="S1374" s="4">
        <v>0</v>
      </c>
      <c r="T1374" s="4">
        <v>0</v>
      </c>
      <c r="U1374" s="4">
        <v>13</v>
      </c>
      <c r="V1374" s="4">
        <v>0</v>
      </c>
      <c r="W1374" s="4" t="s">
        <v>18221</v>
      </c>
      <c r="X1374" s="4" t="s">
        <v>1780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>
        <v>0</v>
      </c>
      <c r="AI1374" s="5">
        <v>0</v>
      </c>
      <c r="AJ1374" s="5">
        <v>3173.42</v>
      </c>
      <c r="AK1374" s="5">
        <v>0</v>
      </c>
      <c r="AL1374" s="5">
        <v>0</v>
      </c>
      <c r="AM1374" s="4" t="s">
        <v>18277</v>
      </c>
      <c r="AN1374" s="4" t="s">
        <v>18695</v>
      </c>
      <c r="AO1374" s="4" t="s">
        <v>9623</v>
      </c>
      <c r="AP1374" s="4" t="s">
        <v>17803</v>
      </c>
      <c r="AQ1374" s="4" t="s">
        <v>17842</v>
      </c>
      <c r="AR1374" s="4" t="s">
        <v>17805</v>
      </c>
      <c r="AS1374" s="4" t="s">
        <v>17869</v>
      </c>
      <c r="AT1374" s="4" t="s">
        <v>17807</v>
      </c>
      <c r="AU1374" s="4">
        <v>0</v>
      </c>
      <c r="AV1374" s="4" t="s">
        <v>17808</v>
      </c>
      <c r="AW1374" s="4" t="s">
        <v>18836</v>
      </c>
      <c r="AX1374" s="4" t="s">
        <v>17809</v>
      </c>
      <c r="AY1374" s="4">
        <v>71</v>
      </c>
      <c r="AZ1374" s="4">
        <v>0</v>
      </c>
      <c r="BA1374" s="4">
        <v>1</v>
      </c>
      <c r="BB1374" s="4" t="s">
        <v>17810</v>
      </c>
      <c r="BD1374" s="4" t="s">
        <v>17811</v>
      </c>
      <c r="BE1374" s="4">
        <v>0</v>
      </c>
      <c r="BG1374" s="4" t="s">
        <v>17808</v>
      </c>
      <c r="BH1374" s="4">
        <v>0</v>
      </c>
      <c r="BI1374" s="4" t="s">
        <v>17808</v>
      </c>
      <c r="BK1374" s="4" t="s">
        <v>17805</v>
      </c>
      <c r="BL1374" s="4" t="s">
        <v>17805</v>
      </c>
      <c r="BM1374" s="4" t="s">
        <v>17796</v>
      </c>
      <c r="BN1374" s="4" t="s">
        <v>17812</v>
      </c>
      <c r="BO1374" s="4" t="s">
        <v>17813</v>
      </c>
      <c r="BP1374" s="4" t="s">
        <v>17814</v>
      </c>
      <c r="BQ1374" s="4" t="s">
        <v>17813</v>
      </c>
      <c r="BR1374" s="4" t="s">
        <v>17808</v>
      </c>
      <c r="BT1374" s="4" t="s">
        <v>17796</v>
      </c>
      <c r="BU1374" s="4" t="s">
        <v>19126</v>
      </c>
      <c r="BW1374" s="4" t="s">
        <v>18840</v>
      </c>
      <c r="BZ1374" s="4" t="s">
        <v>17803</v>
      </c>
      <c r="CA1374" s="4" t="s">
        <v>17803</v>
      </c>
      <c r="CB1374" s="4" t="s">
        <v>17811</v>
      </c>
      <c r="CC1374" s="4" t="s">
        <v>17817</v>
      </c>
      <c r="CE1374" s="4" t="s">
        <v>17803</v>
      </c>
      <c r="CF1374" s="4" t="s">
        <v>17794</v>
      </c>
      <c r="CG1374" s="4" t="s">
        <v>17803</v>
      </c>
      <c r="CH1374" s="4" t="s">
        <v>17796</v>
      </c>
      <c r="CI1374" s="4" t="s">
        <v>17861</v>
      </c>
      <c r="CJ1374" s="4" t="s">
        <v>17805</v>
      </c>
      <c r="CK1374" s="4">
        <v>16660</v>
      </c>
      <c r="CL1374" s="4" t="s">
        <v>17819</v>
      </c>
    </row>
    <row r="1375" spans="1:90" x14ac:dyDescent="0.25">
      <c r="A1375" s="4" t="s">
        <v>17791</v>
      </c>
      <c r="B1375" s="4" t="s">
        <v>17792</v>
      </c>
      <c r="C1375" s="4" t="s">
        <v>17793</v>
      </c>
      <c r="D1375" s="4" t="s">
        <v>17794</v>
      </c>
      <c r="E1375" s="4" t="s">
        <v>18834</v>
      </c>
      <c r="F1375">
        <v>4223103919474</v>
      </c>
      <c r="G1375" s="4" t="s">
        <v>17796</v>
      </c>
      <c r="H1375" s="4" t="s">
        <v>19220</v>
      </c>
      <c r="I1375" s="4" t="s">
        <v>19221</v>
      </c>
      <c r="J1375" s="4" t="s">
        <v>20672</v>
      </c>
      <c r="K1375" s="4" t="s">
        <v>17823</v>
      </c>
      <c r="L1375" s="4">
        <v>0</v>
      </c>
      <c r="M1375" s="4">
        <v>0</v>
      </c>
      <c r="N1375" s="4">
        <v>0</v>
      </c>
      <c r="O1375" s="4">
        <v>2</v>
      </c>
      <c r="P1375" s="4" t="s">
        <v>17799</v>
      </c>
      <c r="Q1375" s="4">
        <v>0</v>
      </c>
      <c r="R1375" s="4">
        <v>0</v>
      </c>
      <c r="S1375" s="4">
        <v>0</v>
      </c>
      <c r="T1375" s="4">
        <v>0</v>
      </c>
      <c r="U1375" s="4">
        <v>9</v>
      </c>
      <c r="V1375" s="4">
        <v>0</v>
      </c>
      <c r="W1375" s="4" t="s">
        <v>19348</v>
      </c>
      <c r="X1375" s="4" t="s">
        <v>18194</v>
      </c>
      <c r="Y1375" s="5">
        <v>0</v>
      </c>
      <c r="Z1375" s="5">
        <v>0</v>
      </c>
      <c r="AA1375" s="5">
        <v>0</v>
      </c>
      <c r="AB1375" s="5">
        <v>0</v>
      </c>
      <c r="AC1375" s="5">
        <v>0</v>
      </c>
      <c r="AD1375" s="5">
        <v>0</v>
      </c>
      <c r="AE1375" s="5">
        <v>0</v>
      </c>
      <c r="AF1375" s="5">
        <v>0</v>
      </c>
      <c r="AG1375" s="5">
        <v>0</v>
      </c>
      <c r="AH1375" s="5">
        <v>0</v>
      </c>
      <c r="AI1375" s="5">
        <v>0</v>
      </c>
      <c r="AJ1375" s="5">
        <v>10634.03</v>
      </c>
      <c r="AK1375" s="5">
        <v>0</v>
      </c>
      <c r="AL1375" s="5">
        <v>0</v>
      </c>
      <c r="AM1375" s="4" t="s">
        <v>19763</v>
      </c>
      <c r="AN1375" s="4" t="s">
        <v>18468</v>
      </c>
      <c r="AO1375" s="4" t="s">
        <v>4269</v>
      </c>
      <c r="AP1375" s="4" t="s">
        <v>17803</v>
      </c>
      <c r="AQ1375" s="4" t="s">
        <v>17868</v>
      </c>
      <c r="AR1375" s="4" t="s">
        <v>17805</v>
      </c>
      <c r="AS1375" s="4" t="s">
        <v>17869</v>
      </c>
      <c r="AT1375" s="4" t="s">
        <v>17807</v>
      </c>
      <c r="AU1375" s="4">
        <v>0</v>
      </c>
      <c r="AV1375" s="4" t="s">
        <v>17808</v>
      </c>
      <c r="AW1375" s="4" t="s">
        <v>18836</v>
      </c>
      <c r="AX1375" s="4" t="s">
        <v>17809</v>
      </c>
      <c r="AY1375" s="4">
        <v>64</v>
      </c>
      <c r="AZ1375" s="4">
        <v>0</v>
      </c>
      <c r="BA1375" s="4">
        <v>0</v>
      </c>
      <c r="BB1375" s="4" t="s">
        <v>17810</v>
      </c>
      <c r="BD1375" s="4" t="s">
        <v>17811</v>
      </c>
      <c r="BE1375" s="4">
        <v>0</v>
      </c>
      <c r="BG1375" s="4" t="s">
        <v>17808</v>
      </c>
      <c r="BH1375" s="4">
        <v>0</v>
      </c>
      <c r="BI1375" s="4" t="s">
        <v>17808</v>
      </c>
      <c r="BK1375" s="4" t="s">
        <v>17805</v>
      </c>
      <c r="BL1375" s="4" t="s">
        <v>17805</v>
      </c>
      <c r="BM1375" s="4" t="s">
        <v>17796</v>
      </c>
      <c r="BN1375" s="4" t="s">
        <v>17812</v>
      </c>
      <c r="BO1375" s="4" t="s">
        <v>17813</v>
      </c>
      <c r="BP1375" s="4" t="s">
        <v>17814</v>
      </c>
      <c r="BQ1375" s="4" t="s">
        <v>17813</v>
      </c>
      <c r="BR1375" s="4" t="s">
        <v>17808</v>
      </c>
      <c r="BT1375" s="4" t="s">
        <v>17796</v>
      </c>
      <c r="BU1375" s="4" t="s">
        <v>19166</v>
      </c>
      <c r="BW1375" s="4" t="s">
        <v>18840</v>
      </c>
      <c r="BZ1375" s="4" t="s">
        <v>17803</v>
      </c>
      <c r="CA1375" s="4" t="s">
        <v>17803</v>
      </c>
      <c r="CB1375" s="4" t="s">
        <v>17829</v>
      </c>
      <c r="CC1375" s="4" t="s">
        <v>17817</v>
      </c>
      <c r="CE1375" s="4" t="s">
        <v>17803</v>
      </c>
      <c r="CF1375" s="4" t="s">
        <v>17794</v>
      </c>
      <c r="CG1375" s="4" t="s">
        <v>17803</v>
      </c>
      <c r="CH1375" s="4" t="s">
        <v>17796</v>
      </c>
      <c r="CI1375" s="4" t="s">
        <v>17807</v>
      </c>
      <c r="CJ1375" s="4" t="s">
        <v>17799</v>
      </c>
      <c r="CK1375" s="4">
        <v>16661</v>
      </c>
      <c r="CL1375" s="4" t="s">
        <v>17819</v>
      </c>
    </row>
    <row r="1376" spans="1:90" x14ac:dyDescent="0.25">
      <c r="A1376" s="4" t="s">
        <v>17791</v>
      </c>
      <c r="B1376" s="4" t="s">
        <v>17792</v>
      </c>
      <c r="C1376" s="4" t="s">
        <v>17793</v>
      </c>
      <c r="D1376" s="4" t="s">
        <v>17794</v>
      </c>
      <c r="E1376" s="4" t="s">
        <v>18834</v>
      </c>
      <c r="F1376">
        <v>4223103920596</v>
      </c>
      <c r="G1376" s="4" t="s">
        <v>17796</v>
      </c>
      <c r="H1376" s="4" t="s">
        <v>18644</v>
      </c>
      <c r="I1376" s="4" t="s">
        <v>18645</v>
      </c>
      <c r="J1376" s="4" t="s">
        <v>20646</v>
      </c>
      <c r="K1376" s="4" t="s">
        <v>17796</v>
      </c>
      <c r="L1376" s="4">
        <v>0</v>
      </c>
      <c r="M1376" s="4">
        <v>0</v>
      </c>
      <c r="N1376" s="4">
        <v>0</v>
      </c>
      <c r="O1376" s="4">
        <v>0</v>
      </c>
      <c r="P1376" s="4" t="s">
        <v>17805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 t="s">
        <v>18269</v>
      </c>
      <c r="X1376" s="4" t="s">
        <v>17865</v>
      </c>
      <c r="Y1376" s="5">
        <v>0</v>
      </c>
      <c r="Z1376" s="5">
        <v>0</v>
      </c>
      <c r="AA1376" s="5">
        <v>0</v>
      </c>
      <c r="AB1376" s="5">
        <v>0</v>
      </c>
      <c r="AC1376" s="5">
        <v>0</v>
      </c>
      <c r="AD1376" s="5">
        <v>0</v>
      </c>
      <c r="AE1376" s="5">
        <v>0</v>
      </c>
      <c r="AF1376" s="5">
        <v>0</v>
      </c>
      <c r="AG1376" s="5">
        <v>0</v>
      </c>
      <c r="AH1376" s="5">
        <v>0</v>
      </c>
      <c r="AI1376" s="5">
        <v>0</v>
      </c>
      <c r="AJ1376" s="5">
        <v>4005.87</v>
      </c>
      <c r="AK1376" s="5">
        <v>0</v>
      </c>
      <c r="AL1376" s="5">
        <v>0</v>
      </c>
      <c r="AM1376" s="4" t="s">
        <v>20673</v>
      </c>
      <c r="AN1376" s="4" t="s">
        <v>20647</v>
      </c>
      <c r="AO1376" s="4" t="s">
        <v>8818</v>
      </c>
      <c r="AP1376" s="4" t="s">
        <v>17803</v>
      </c>
      <c r="AQ1376" s="4" t="s">
        <v>17804</v>
      </c>
      <c r="AR1376" s="4" t="s">
        <v>17805</v>
      </c>
      <c r="AS1376" s="4" t="s">
        <v>17869</v>
      </c>
      <c r="AT1376" s="4" t="s">
        <v>17807</v>
      </c>
      <c r="AU1376" s="4">
        <v>0</v>
      </c>
      <c r="AV1376" s="4" t="s">
        <v>17808</v>
      </c>
      <c r="AW1376" s="4" t="s">
        <v>18836</v>
      </c>
      <c r="AX1376" s="4" t="s">
        <v>17809</v>
      </c>
      <c r="AY1376" s="4">
        <v>31</v>
      </c>
      <c r="AZ1376" s="4">
        <v>0</v>
      </c>
      <c r="BA1376" s="4">
        <v>0</v>
      </c>
      <c r="BB1376" s="4" t="s">
        <v>17810</v>
      </c>
      <c r="BD1376" s="4" t="s">
        <v>17811</v>
      </c>
      <c r="BE1376" s="4">
        <v>0</v>
      </c>
      <c r="BG1376" s="4" t="s">
        <v>17808</v>
      </c>
      <c r="BH1376" s="4">
        <v>0</v>
      </c>
      <c r="BI1376" s="4" t="s">
        <v>17808</v>
      </c>
      <c r="BK1376" s="4" t="s">
        <v>17805</v>
      </c>
      <c r="BL1376" s="4" t="s">
        <v>17805</v>
      </c>
      <c r="BM1376" s="4" t="s">
        <v>17796</v>
      </c>
      <c r="BN1376" s="4" t="s">
        <v>17812</v>
      </c>
      <c r="BO1376" s="4" t="s">
        <v>17813</v>
      </c>
      <c r="BP1376" s="4" t="s">
        <v>17814</v>
      </c>
      <c r="BQ1376" s="4" t="s">
        <v>17813</v>
      </c>
      <c r="BR1376" s="4" t="s">
        <v>17808</v>
      </c>
      <c r="BT1376" s="4" t="s">
        <v>17796</v>
      </c>
      <c r="BU1376" s="4" t="s">
        <v>19166</v>
      </c>
      <c r="BW1376" s="4" t="s">
        <v>18840</v>
      </c>
      <c r="BZ1376" s="4" t="s">
        <v>17803</v>
      </c>
      <c r="CA1376" s="4" t="s">
        <v>17803</v>
      </c>
      <c r="CB1376" s="4" t="s">
        <v>17811</v>
      </c>
      <c r="CC1376" s="4" t="s">
        <v>17817</v>
      </c>
      <c r="CE1376" s="4" t="s">
        <v>17803</v>
      </c>
      <c r="CF1376" s="4" t="s">
        <v>17794</v>
      </c>
      <c r="CG1376" s="4" t="s">
        <v>17803</v>
      </c>
      <c r="CH1376" s="4" t="s">
        <v>17796</v>
      </c>
      <c r="CI1376" s="4" t="s">
        <v>17807</v>
      </c>
      <c r="CJ1376" s="4" t="s">
        <v>17799</v>
      </c>
      <c r="CK1376" s="4">
        <v>16662</v>
      </c>
      <c r="CL1376" s="4" t="s">
        <v>17819</v>
      </c>
    </row>
    <row r="1377" spans="1:90" x14ac:dyDescent="0.25">
      <c r="A1377" s="4" t="s">
        <v>17791</v>
      </c>
      <c r="B1377" s="4" t="s">
        <v>17792</v>
      </c>
      <c r="C1377" s="4" t="s">
        <v>17793</v>
      </c>
      <c r="D1377" s="4" t="s">
        <v>17794</v>
      </c>
      <c r="E1377" s="4" t="s">
        <v>18834</v>
      </c>
      <c r="F1377">
        <v>4223103921510</v>
      </c>
      <c r="G1377" s="4" t="s">
        <v>17796</v>
      </c>
      <c r="H1377" s="4" t="s">
        <v>20674</v>
      </c>
      <c r="I1377" s="4" t="s">
        <v>18076</v>
      </c>
      <c r="J1377" s="4" t="s">
        <v>20675</v>
      </c>
      <c r="K1377" s="4" t="s">
        <v>17796</v>
      </c>
      <c r="L1377" s="4">
        <v>0</v>
      </c>
      <c r="M1377" s="4">
        <v>0</v>
      </c>
      <c r="N1377" s="4">
        <v>0</v>
      </c>
      <c r="O1377" s="4">
        <v>0</v>
      </c>
      <c r="P1377" s="4" t="s">
        <v>17805</v>
      </c>
      <c r="Q1377" s="4">
        <v>0</v>
      </c>
      <c r="R1377" s="4">
        <v>0</v>
      </c>
      <c r="S1377" s="4">
        <v>0</v>
      </c>
      <c r="T1377" s="4">
        <v>0</v>
      </c>
      <c r="U1377" s="4">
        <v>23</v>
      </c>
      <c r="V1377" s="4">
        <v>0</v>
      </c>
      <c r="W1377" s="4" t="s">
        <v>19124</v>
      </c>
      <c r="X1377" s="4" t="s">
        <v>17913</v>
      </c>
      <c r="Y1377" s="5">
        <v>0</v>
      </c>
      <c r="Z1377" s="5">
        <v>0</v>
      </c>
      <c r="AA1377" s="5">
        <v>0</v>
      </c>
      <c r="AB1377" s="5">
        <v>0</v>
      </c>
      <c r="AC1377" s="5">
        <v>0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3250.31</v>
      </c>
      <c r="AK1377" s="5">
        <v>0</v>
      </c>
      <c r="AL1377" s="5">
        <v>0</v>
      </c>
      <c r="AM1377" s="4" t="s">
        <v>18374</v>
      </c>
      <c r="AN1377" s="4" t="s">
        <v>19446</v>
      </c>
      <c r="AO1377" s="4" t="s">
        <v>20676</v>
      </c>
      <c r="AP1377" s="4" t="s">
        <v>17803</v>
      </c>
      <c r="AQ1377" s="4" t="s">
        <v>17804</v>
      </c>
      <c r="AR1377" s="4" t="s">
        <v>17805</v>
      </c>
      <c r="AS1377" s="4" t="s">
        <v>17869</v>
      </c>
      <c r="AT1377" s="4" t="s">
        <v>17807</v>
      </c>
      <c r="AU1377" s="4">
        <v>0</v>
      </c>
      <c r="AV1377" s="4" t="s">
        <v>17808</v>
      </c>
      <c r="AW1377" s="4" t="s">
        <v>18836</v>
      </c>
      <c r="AX1377" s="4" t="s">
        <v>17809</v>
      </c>
      <c r="AY1377" s="4">
        <v>26</v>
      </c>
      <c r="AZ1377" s="4">
        <v>0</v>
      </c>
      <c r="BA1377" s="4">
        <v>0</v>
      </c>
      <c r="BB1377" s="4" t="s">
        <v>17810</v>
      </c>
      <c r="BD1377" s="4" t="s">
        <v>17811</v>
      </c>
      <c r="BE1377" s="4">
        <v>0</v>
      </c>
      <c r="BG1377" s="4" t="s">
        <v>17808</v>
      </c>
      <c r="BH1377" s="4">
        <v>0</v>
      </c>
      <c r="BI1377" s="4" t="s">
        <v>17808</v>
      </c>
      <c r="BK1377" s="4" t="s">
        <v>17805</v>
      </c>
      <c r="BL1377" s="4" t="s">
        <v>17805</v>
      </c>
      <c r="BM1377" s="4" t="s">
        <v>17796</v>
      </c>
      <c r="BN1377" s="4" t="s">
        <v>17812</v>
      </c>
      <c r="BO1377" s="4" t="s">
        <v>17813</v>
      </c>
      <c r="BP1377" s="4" t="s">
        <v>17814</v>
      </c>
      <c r="BQ1377" s="4" t="s">
        <v>17813</v>
      </c>
      <c r="BR1377" s="4" t="s">
        <v>17808</v>
      </c>
      <c r="BT1377" s="4" t="s">
        <v>17796</v>
      </c>
      <c r="BU1377" s="4" t="s">
        <v>19126</v>
      </c>
      <c r="BW1377" s="4" t="s">
        <v>18840</v>
      </c>
      <c r="BZ1377" s="4" t="s">
        <v>17803</v>
      </c>
      <c r="CA1377" s="4" t="s">
        <v>17803</v>
      </c>
      <c r="CB1377" s="4" t="s">
        <v>17811</v>
      </c>
      <c r="CC1377" s="4" t="s">
        <v>17817</v>
      </c>
      <c r="CE1377" s="4" t="s">
        <v>17803</v>
      </c>
      <c r="CF1377" s="4" t="s">
        <v>17829</v>
      </c>
      <c r="CG1377" s="4" t="s">
        <v>17803</v>
      </c>
      <c r="CH1377" s="4" t="s">
        <v>17796</v>
      </c>
      <c r="CI1377" s="4" t="s">
        <v>17861</v>
      </c>
      <c r="CJ1377" s="4" t="s">
        <v>17805</v>
      </c>
      <c r="CK1377" s="4">
        <v>16663</v>
      </c>
      <c r="CL1377" s="4" t="s">
        <v>17819</v>
      </c>
    </row>
    <row r="1378" spans="1:90" x14ac:dyDescent="0.25">
      <c r="A1378" s="4" t="s">
        <v>17791</v>
      </c>
      <c r="B1378" s="4" t="s">
        <v>17792</v>
      </c>
      <c r="C1378" s="4" t="s">
        <v>17793</v>
      </c>
      <c r="D1378" s="4" t="s">
        <v>17794</v>
      </c>
      <c r="E1378" s="4" t="s">
        <v>18834</v>
      </c>
      <c r="F1378">
        <v>4223103944829</v>
      </c>
      <c r="G1378" s="4" t="s">
        <v>17796</v>
      </c>
      <c r="H1378" s="4" t="s">
        <v>18841</v>
      </c>
      <c r="I1378" s="4" t="s">
        <v>18842</v>
      </c>
      <c r="J1378" s="4" t="s">
        <v>20677</v>
      </c>
      <c r="K1378" s="4" t="s">
        <v>17796</v>
      </c>
      <c r="L1378" s="4">
        <v>0</v>
      </c>
      <c r="M1378" s="4">
        <v>0</v>
      </c>
      <c r="N1378" s="4">
        <v>0</v>
      </c>
      <c r="O1378" s="4">
        <v>10</v>
      </c>
      <c r="P1378" s="4" t="s">
        <v>17799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 t="s">
        <v>18221</v>
      </c>
      <c r="X1378" s="4" t="s">
        <v>18194</v>
      </c>
      <c r="Y1378" s="5">
        <v>0</v>
      </c>
      <c r="Z1378" s="5">
        <v>0</v>
      </c>
      <c r="AA1378" s="5">
        <v>0</v>
      </c>
      <c r="AB1378" s="5">
        <v>0</v>
      </c>
      <c r="AC1378" s="5">
        <v>0</v>
      </c>
      <c r="AD1378" s="5">
        <v>0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11691.4</v>
      </c>
      <c r="AK1378" s="5">
        <v>0</v>
      </c>
      <c r="AL1378" s="5">
        <v>0</v>
      </c>
      <c r="AM1378" s="4" t="s">
        <v>18396</v>
      </c>
      <c r="AN1378" s="4" t="s">
        <v>19080</v>
      </c>
      <c r="AO1378" s="4" t="s">
        <v>4319</v>
      </c>
      <c r="AP1378" s="4" t="s">
        <v>17803</v>
      </c>
      <c r="AQ1378" s="4" t="s">
        <v>17804</v>
      </c>
      <c r="AR1378" s="4" t="s">
        <v>17805</v>
      </c>
      <c r="AS1378" s="4" t="s">
        <v>17869</v>
      </c>
      <c r="AT1378" s="4" t="s">
        <v>17807</v>
      </c>
      <c r="AU1378" s="4">
        <v>0</v>
      </c>
      <c r="AV1378" s="4" t="s">
        <v>17808</v>
      </c>
      <c r="AW1378" s="4" t="s">
        <v>18836</v>
      </c>
      <c r="AX1378" s="4" t="s">
        <v>17809</v>
      </c>
      <c r="AY1378" s="4">
        <v>71</v>
      </c>
      <c r="AZ1378" s="4">
        <v>0</v>
      </c>
      <c r="BA1378" s="4">
        <v>0</v>
      </c>
      <c r="BB1378" s="4" t="s">
        <v>17810</v>
      </c>
      <c r="BD1378" s="4" t="s">
        <v>17811</v>
      </c>
      <c r="BE1378" s="4">
        <v>0</v>
      </c>
      <c r="BG1378" s="4" t="s">
        <v>17808</v>
      </c>
      <c r="BH1378" s="4">
        <v>0</v>
      </c>
      <c r="BI1378" s="4" t="s">
        <v>17808</v>
      </c>
      <c r="BK1378" s="4" t="s">
        <v>17805</v>
      </c>
      <c r="BL1378" s="4" t="s">
        <v>17805</v>
      </c>
      <c r="BM1378" s="4" t="s">
        <v>17796</v>
      </c>
      <c r="BN1378" s="4" t="s">
        <v>17812</v>
      </c>
      <c r="BO1378" s="4" t="s">
        <v>17813</v>
      </c>
      <c r="BP1378" s="4" t="s">
        <v>17814</v>
      </c>
      <c r="BQ1378" s="4" t="s">
        <v>17813</v>
      </c>
      <c r="BR1378" s="4" t="s">
        <v>17808</v>
      </c>
      <c r="BT1378" s="4" t="s">
        <v>17796</v>
      </c>
      <c r="BU1378" s="4" t="s">
        <v>19166</v>
      </c>
      <c r="BW1378" s="4" t="s">
        <v>18840</v>
      </c>
      <c r="BZ1378" s="4" t="s">
        <v>17803</v>
      </c>
      <c r="CA1378" s="4" t="s">
        <v>17803</v>
      </c>
      <c r="CB1378" s="4" t="s">
        <v>17811</v>
      </c>
      <c r="CC1378" s="4" t="s">
        <v>17817</v>
      </c>
      <c r="CE1378" s="4" t="s">
        <v>17803</v>
      </c>
      <c r="CF1378" s="4" t="s">
        <v>17794</v>
      </c>
      <c r="CG1378" s="4" t="s">
        <v>17803</v>
      </c>
      <c r="CH1378" s="4" t="s">
        <v>17796</v>
      </c>
      <c r="CI1378" s="4" t="s">
        <v>17807</v>
      </c>
      <c r="CJ1378" s="4" t="s">
        <v>17799</v>
      </c>
      <c r="CK1378" s="4">
        <v>16664</v>
      </c>
      <c r="CL1378" s="4" t="s">
        <v>17819</v>
      </c>
    </row>
    <row r="1379" spans="1:90" x14ac:dyDescent="0.25">
      <c r="A1379" s="4" t="s">
        <v>17791</v>
      </c>
      <c r="B1379" s="4" t="s">
        <v>17792</v>
      </c>
      <c r="C1379" s="4" t="s">
        <v>17793</v>
      </c>
      <c r="D1379" s="4" t="s">
        <v>17794</v>
      </c>
      <c r="E1379" s="4" t="s">
        <v>17862</v>
      </c>
      <c r="F1379">
        <v>4223102710134</v>
      </c>
      <c r="G1379" s="4" t="s">
        <v>17796</v>
      </c>
      <c r="H1379" s="4" t="s">
        <v>18961</v>
      </c>
      <c r="I1379" s="4" t="s">
        <v>18962</v>
      </c>
      <c r="J1379" s="4" t="s">
        <v>20678</v>
      </c>
      <c r="K1379" s="4" t="s">
        <v>17823</v>
      </c>
      <c r="L1379" s="4">
        <v>0</v>
      </c>
      <c r="M1379" s="4">
        <v>0</v>
      </c>
      <c r="N1379" s="4">
        <v>0</v>
      </c>
      <c r="O1379" s="4">
        <v>0</v>
      </c>
      <c r="P1379" s="4" t="s">
        <v>17805</v>
      </c>
      <c r="Q1379" s="4">
        <v>0</v>
      </c>
      <c r="R1379" s="4">
        <v>0</v>
      </c>
      <c r="S1379" s="4">
        <v>0</v>
      </c>
      <c r="T1379" s="4">
        <v>0</v>
      </c>
      <c r="U1379" s="4">
        <v>1</v>
      </c>
      <c r="V1379" s="4">
        <v>0</v>
      </c>
      <c r="W1379" s="4" t="s">
        <v>17865</v>
      </c>
      <c r="X1379" s="4" t="s">
        <v>17865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5">
        <v>0</v>
      </c>
      <c r="AI1379" s="5">
        <v>0</v>
      </c>
      <c r="AJ1379" s="5">
        <v>8519.91</v>
      </c>
      <c r="AK1379" s="5">
        <v>0</v>
      </c>
      <c r="AL1379" s="5">
        <v>0</v>
      </c>
      <c r="AM1379" s="4" t="s">
        <v>17848</v>
      </c>
      <c r="AN1379" s="4" t="s">
        <v>17882</v>
      </c>
      <c r="AO1379" s="4" t="s">
        <v>20679</v>
      </c>
      <c r="AP1379" s="4" t="s">
        <v>17803</v>
      </c>
      <c r="AQ1379" s="4" t="s">
        <v>17868</v>
      </c>
      <c r="AR1379" s="4" t="s">
        <v>17805</v>
      </c>
      <c r="AS1379" s="4" t="s">
        <v>17869</v>
      </c>
      <c r="AT1379" s="4" t="s">
        <v>17807</v>
      </c>
      <c r="AU1379" s="4">
        <v>0</v>
      </c>
      <c r="AV1379" s="4" t="s">
        <v>17808</v>
      </c>
      <c r="AW1379" s="4" t="s">
        <v>17845</v>
      </c>
      <c r="AX1379" s="4" t="s">
        <v>17809</v>
      </c>
      <c r="AY1379" s="4">
        <v>60</v>
      </c>
      <c r="AZ1379" s="4">
        <v>0</v>
      </c>
      <c r="BA1379" s="4">
        <v>0</v>
      </c>
      <c r="BB1379" s="4" t="s">
        <v>17810</v>
      </c>
      <c r="BD1379" s="4" t="s">
        <v>17794</v>
      </c>
      <c r="BE1379" s="4">
        <v>0</v>
      </c>
      <c r="BG1379" s="4" t="s">
        <v>17808</v>
      </c>
      <c r="BH1379" s="4">
        <v>0</v>
      </c>
      <c r="BI1379" s="4" t="s">
        <v>17808</v>
      </c>
      <c r="BK1379" s="4" t="s">
        <v>17805</v>
      </c>
      <c r="BL1379" s="4" t="s">
        <v>17805</v>
      </c>
      <c r="BM1379" s="4" t="s">
        <v>17796</v>
      </c>
      <c r="BN1379" s="4" t="s">
        <v>17812</v>
      </c>
      <c r="BO1379" s="4" t="s">
        <v>17813</v>
      </c>
      <c r="BP1379" s="4" t="s">
        <v>17814</v>
      </c>
      <c r="BQ1379" s="4" t="s">
        <v>17813</v>
      </c>
      <c r="BR1379" s="4" t="s">
        <v>17808</v>
      </c>
      <c r="BT1379" s="4" t="s">
        <v>17796</v>
      </c>
      <c r="BU1379" s="4" t="s">
        <v>17870</v>
      </c>
      <c r="BW1379" s="4" t="s">
        <v>17871</v>
      </c>
      <c r="BX1379" s="4" t="s">
        <v>17872</v>
      </c>
      <c r="BZ1379" s="4" t="s">
        <v>17803</v>
      </c>
      <c r="CA1379" s="4" t="s">
        <v>17803</v>
      </c>
      <c r="CB1379" s="4" t="s">
        <v>17829</v>
      </c>
      <c r="CC1379" s="4" t="s">
        <v>17817</v>
      </c>
      <c r="CE1379" s="4" t="s">
        <v>17803</v>
      </c>
      <c r="CF1379" s="4" t="s">
        <v>17794</v>
      </c>
      <c r="CG1379" s="4" t="s">
        <v>17803</v>
      </c>
      <c r="CH1379" s="4" t="s">
        <v>17796</v>
      </c>
      <c r="CI1379" s="4" t="s">
        <v>17807</v>
      </c>
      <c r="CJ1379" s="4" t="s">
        <v>17793</v>
      </c>
      <c r="CK1379" s="4">
        <v>21524</v>
      </c>
      <c r="CL1379" s="4" t="s">
        <v>17819</v>
      </c>
    </row>
    <row r="1380" spans="1:90" x14ac:dyDescent="0.25">
      <c r="A1380" s="4" t="s">
        <v>17791</v>
      </c>
      <c r="B1380" s="4" t="s">
        <v>17792</v>
      </c>
      <c r="C1380" s="4" t="s">
        <v>17793</v>
      </c>
      <c r="D1380" s="4" t="s">
        <v>17829</v>
      </c>
      <c r="E1380" s="4" t="s">
        <v>17862</v>
      </c>
      <c r="F1380">
        <v>4223102720804</v>
      </c>
      <c r="G1380" s="4" t="s">
        <v>17796</v>
      </c>
      <c r="H1380" s="4" t="s">
        <v>20680</v>
      </c>
      <c r="I1380" s="4" t="s">
        <v>17845</v>
      </c>
      <c r="J1380" s="4" t="s">
        <v>20681</v>
      </c>
      <c r="K1380" s="4" t="s">
        <v>17796</v>
      </c>
      <c r="L1380" s="4">
        <v>0</v>
      </c>
      <c r="M1380" s="4">
        <v>0</v>
      </c>
      <c r="N1380" s="4">
        <v>0</v>
      </c>
      <c r="O1380" s="4">
        <v>0</v>
      </c>
      <c r="P1380" s="4" t="s">
        <v>17805</v>
      </c>
      <c r="Q1380" s="4">
        <v>0</v>
      </c>
      <c r="R1380" s="4">
        <v>0</v>
      </c>
      <c r="S1380" s="4">
        <v>0</v>
      </c>
      <c r="T1380" s="4">
        <v>0</v>
      </c>
      <c r="U1380" s="4">
        <v>2</v>
      </c>
      <c r="V1380" s="4">
        <v>0</v>
      </c>
      <c r="W1380" s="4" t="s">
        <v>20682</v>
      </c>
      <c r="X1380" s="4" t="s">
        <v>20682</v>
      </c>
      <c r="Y1380" s="5">
        <v>0</v>
      </c>
      <c r="Z1380" s="5">
        <v>0</v>
      </c>
      <c r="AA1380" s="5">
        <v>0</v>
      </c>
      <c r="AB1380" s="5">
        <v>0</v>
      </c>
      <c r="AC1380" s="5">
        <v>0</v>
      </c>
      <c r="AD1380" s="5">
        <v>0</v>
      </c>
      <c r="AE1380" s="5">
        <v>0</v>
      </c>
      <c r="AF1380" s="5">
        <v>0</v>
      </c>
      <c r="AG1380" s="5">
        <v>0</v>
      </c>
      <c r="AH1380" s="5">
        <v>0</v>
      </c>
      <c r="AI1380" s="5">
        <v>0</v>
      </c>
      <c r="AJ1380" s="5">
        <v>720.34</v>
      </c>
      <c r="AK1380" s="5">
        <v>0</v>
      </c>
      <c r="AL1380" s="5">
        <v>0</v>
      </c>
      <c r="AM1380" s="4" t="s">
        <v>17971</v>
      </c>
      <c r="AN1380" s="4" t="s">
        <v>17950</v>
      </c>
      <c r="AO1380" s="4" t="s">
        <v>3223</v>
      </c>
      <c r="AP1380" s="4" t="s">
        <v>17803</v>
      </c>
      <c r="AQ1380" s="4" t="s">
        <v>17842</v>
      </c>
      <c r="AR1380" s="4" t="s">
        <v>17805</v>
      </c>
      <c r="AS1380" s="4" t="s">
        <v>17869</v>
      </c>
      <c r="AT1380" s="4" t="s">
        <v>17807</v>
      </c>
      <c r="AU1380" s="4">
        <v>0</v>
      </c>
      <c r="AV1380" s="4" t="s">
        <v>17808</v>
      </c>
      <c r="AW1380" s="4" t="s">
        <v>17845</v>
      </c>
      <c r="AX1380" s="4" t="s">
        <v>17809</v>
      </c>
      <c r="AY1380" s="4">
        <v>84</v>
      </c>
      <c r="AZ1380" s="4">
        <v>0</v>
      </c>
      <c r="BA1380" s="4">
        <v>1</v>
      </c>
      <c r="BB1380" s="4" t="s">
        <v>17810</v>
      </c>
      <c r="BD1380" s="4" t="s">
        <v>17811</v>
      </c>
      <c r="BE1380" s="4">
        <v>0</v>
      </c>
      <c r="BG1380" s="4" t="s">
        <v>17808</v>
      </c>
      <c r="BH1380" s="4">
        <v>0</v>
      </c>
      <c r="BI1380" s="4" t="s">
        <v>17808</v>
      </c>
      <c r="BK1380" s="4" t="s">
        <v>17805</v>
      </c>
      <c r="BL1380" s="4" t="s">
        <v>17805</v>
      </c>
      <c r="BM1380" s="4" t="s">
        <v>17796</v>
      </c>
      <c r="BN1380" s="4" t="s">
        <v>17812</v>
      </c>
      <c r="BO1380" s="4" t="s">
        <v>17813</v>
      </c>
      <c r="BP1380" s="4" t="s">
        <v>17814</v>
      </c>
      <c r="BQ1380" s="4" t="s">
        <v>17813</v>
      </c>
      <c r="BR1380" s="4" t="s">
        <v>17808</v>
      </c>
      <c r="BT1380" s="4" t="s">
        <v>17796</v>
      </c>
      <c r="BU1380" s="4" t="s">
        <v>17870</v>
      </c>
      <c r="BW1380" s="4" t="s">
        <v>17871</v>
      </c>
      <c r="BX1380" s="4" t="s">
        <v>17872</v>
      </c>
      <c r="BZ1380" s="4" t="s">
        <v>17803</v>
      </c>
      <c r="CA1380" s="4" t="s">
        <v>17803</v>
      </c>
      <c r="CB1380" s="4" t="s">
        <v>17811</v>
      </c>
      <c r="CC1380" s="4" t="s">
        <v>17817</v>
      </c>
      <c r="CE1380" s="4" t="s">
        <v>17803</v>
      </c>
      <c r="CF1380" s="4" t="s">
        <v>17794</v>
      </c>
      <c r="CG1380" s="4" t="s">
        <v>17803</v>
      </c>
      <c r="CH1380" s="4" t="s">
        <v>17796</v>
      </c>
      <c r="CI1380" s="4" t="s">
        <v>17807</v>
      </c>
      <c r="CJ1380" s="4" t="s">
        <v>17793</v>
      </c>
      <c r="CK1380" s="4">
        <v>21961</v>
      </c>
      <c r="CL1380" s="4" t="s">
        <v>17819</v>
      </c>
    </row>
    <row r="1381" spans="1:90" x14ac:dyDescent="0.25">
      <c r="A1381" s="4" t="s">
        <v>17791</v>
      </c>
      <c r="B1381" s="4" t="s">
        <v>17792</v>
      </c>
      <c r="C1381" s="4" t="s">
        <v>17793</v>
      </c>
      <c r="D1381" s="4" t="s">
        <v>17794</v>
      </c>
      <c r="F1381">
        <v>4223104101051</v>
      </c>
      <c r="G1381" s="4" t="s">
        <v>17796</v>
      </c>
      <c r="H1381" s="4" t="s">
        <v>17910</v>
      </c>
      <c r="I1381" s="4" t="s">
        <v>17911</v>
      </c>
      <c r="J1381" s="4" t="s">
        <v>17912</v>
      </c>
      <c r="K1381" s="4" t="s">
        <v>17823</v>
      </c>
      <c r="L1381" s="4">
        <v>0</v>
      </c>
      <c r="M1381" s="4">
        <v>0</v>
      </c>
      <c r="N1381" s="4">
        <v>0</v>
      </c>
      <c r="O1381" s="4">
        <v>0</v>
      </c>
      <c r="P1381" s="4" t="s">
        <v>17805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 t="s">
        <v>17913</v>
      </c>
      <c r="X1381" s="4" t="s">
        <v>17913</v>
      </c>
      <c r="Y1381" s="5">
        <v>0</v>
      </c>
      <c r="Z1381" s="5">
        <v>0</v>
      </c>
      <c r="AA1381" s="5">
        <v>0</v>
      </c>
      <c r="AB1381" s="5">
        <v>0</v>
      </c>
      <c r="AC1381" s="5">
        <v>0</v>
      </c>
      <c r="AD1381" s="5">
        <v>0</v>
      </c>
      <c r="AE1381" s="5">
        <v>0</v>
      </c>
      <c r="AF1381" s="5">
        <v>0</v>
      </c>
      <c r="AG1381" s="5">
        <v>0</v>
      </c>
      <c r="AH1381" s="5">
        <v>0</v>
      </c>
      <c r="AI1381" s="5">
        <v>0</v>
      </c>
      <c r="AJ1381" s="5">
        <v>543.08000000000004</v>
      </c>
      <c r="AK1381" s="5">
        <v>0</v>
      </c>
      <c r="AL1381" s="5">
        <v>0</v>
      </c>
      <c r="AM1381" s="4" t="s">
        <v>17997</v>
      </c>
      <c r="AN1381" s="4" t="s">
        <v>18000</v>
      </c>
      <c r="AO1381" s="4" t="s">
        <v>1068</v>
      </c>
      <c r="AP1381" s="4" t="s">
        <v>17803</v>
      </c>
      <c r="AQ1381" s="4" t="s">
        <v>17804</v>
      </c>
      <c r="AR1381" s="4" t="s">
        <v>17805</v>
      </c>
      <c r="AS1381" s="4" t="s">
        <v>17914</v>
      </c>
      <c r="AT1381" s="4" t="s">
        <v>17807</v>
      </c>
      <c r="AU1381" s="4">
        <v>0</v>
      </c>
      <c r="AV1381" s="4" t="s">
        <v>17808</v>
      </c>
      <c r="AW1381" s="4" t="s">
        <v>17915</v>
      </c>
      <c r="AX1381" s="4" t="s">
        <v>17809</v>
      </c>
      <c r="AY1381" s="4">
        <v>42</v>
      </c>
      <c r="AZ1381" s="4">
        <v>0</v>
      </c>
      <c r="BA1381" s="4">
        <v>0</v>
      </c>
      <c r="BB1381" s="4" t="s">
        <v>17810</v>
      </c>
      <c r="BD1381" s="4" t="s">
        <v>17811</v>
      </c>
      <c r="BE1381" s="4">
        <v>0</v>
      </c>
      <c r="BG1381" s="4" t="s">
        <v>17808</v>
      </c>
      <c r="BH1381" s="4">
        <v>0</v>
      </c>
      <c r="BI1381" s="4" t="s">
        <v>17808</v>
      </c>
      <c r="BK1381" s="4" t="s">
        <v>17805</v>
      </c>
      <c r="BL1381" s="4" t="s">
        <v>17805</v>
      </c>
      <c r="BM1381" s="4" t="s">
        <v>17796</v>
      </c>
      <c r="BN1381" s="4" t="s">
        <v>17812</v>
      </c>
      <c r="BO1381" s="4" t="s">
        <v>17813</v>
      </c>
      <c r="BP1381" s="4" t="s">
        <v>17814</v>
      </c>
      <c r="BQ1381" s="4" t="s">
        <v>17813</v>
      </c>
      <c r="BR1381" s="4" t="s">
        <v>17808</v>
      </c>
      <c r="BT1381" s="4" t="s">
        <v>17796</v>
      </c>
      <c r="BU1381" s="4" t="s">
        <v>17916</v>
      </c>
      <c r="BW1381" s="4" t="s">
        <v>17917</v>
      </c>
      <c r="BX1381" s="4" t="s">
        <v>17918</v>
      </c>
      <c r="BZ1381" s="4" t="s">
        <v>17803</v>
      </c>
      <c r="CA1381" s="4" t="s">
        <v>17803</v>
      </c>
      <c r="CB1381" s="4" t="s">
        <v>17811</v>
      </c>
      <c r="CC1381" s="4" t="s">
        <v>17817</v>
      </c>
      <c r="CE1381" s="4" t="s">
        <v>17803</v>
      </c>
      <c r="CF1381" s="4" t="s">
        <v>17794</v>
      </c>
      <c r="CG1381" s="4" t="s">
        <v>17803</v>
      </c>
      <c r="CH1381" s="4" t="s">
        <v>17796</v>
      </c>
      <c r="CI1381" s="4" t="s">
        <v>17807</v>
      </c>
      <c r="CJ1381" s="4" t="s">
        <v>17794</v>
      </c>
      <c r="CK1381" s="4">
        <v>20594</v>
      </c>
      <c r="CL1381" s="4" t="s">
        <v>17819</v>
      </c>
    </row>
    <row r="1382" spans="1:90" x14ac:dyDescent="0.25">
      <c r="A1382" s="4" t="s">
        <v>17791</v>
      </c>
      <c r="B1382" s="4" t="s">
        <v>17792</v>
      </c>
      <c r="C1382" s="4" t="s">
        <v>17793</v>
      </c>
      <c r="D1382" s="4" t="s">
        <v>17794</v>
      </c>
      <c r="F1382">
        <v>4223104102228</v>
      </c>
      <c r="G1382" s="4" t="s">
        <v>17796</v>
      </c>
      <c r="H1382" s="4" t="s">
        <v>19034</v>
      </c>
      <c r="I1382" s="4" t="s">
        <v>19035</v>
      </c>
      <c r="J1382" s="4" t="s">
        <v>20683</v>
      </c>
      <c r="K1382" s="4" t="s">
        <v>17823</v>
      </c>
      <c r="L1382" s="4">
        <v>0</v>
      </c>
      <c r="M1382" s="4">
        <v>0</v>
      </c>
      <c r="N1382" s="4">
        <v>0</v>
      </c>
      <c r="O1382" s="4">
        <v>0</v>
      </c>
      <c r="P1382" s="4" t="s">
        <v>17805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 t="s">
        <v>18912</v>
      </c>
      <c r="X1382" s="4" t="s">
        <v>18912</v>
      </c>
      <c r="Y1382" s="5">
        <v>0</v>
      </c>
      <c r="Z1382" s="5">
        <v>0</v>
      </c>
      <c r="AA1382" s="5">
        <v>0</v>
      </c>
      <c r="AB1382" s="5">
        <v>0</v>
      </c>
      <c r="AC1382" s="5">
        <v>0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687.89</v>
      </c>
      <c r="AK1382" s="5">
        <v>0</v>
      </c>
      <c r="AL1382" s="5">
        <v>0</v>
      </c>
      <c r="AM1382" s="4" t="s">
        <v>17896</v>
      </c>
      <c r="AN1382" s="4" t="s">
        <v>17866</v>
      </c>
      <c r="AO1382" s="4" t="s">
        <v>4245</v>
      </c>
      <c r="AP1382" s="4" t="s">
        <v>17803</v>
      </c>
      <c r="AQ1382" s="4" t="s">
        <v>17868</v>
      </c>
      <c r="AR1382" s="4" t="s">
        <v>17805</v>
      </c>
      <c r="AS1382" s="4" t="s">
        <v>17914</v>
      </c>
      <c r="AT1382" s="4" t="s">
        <v>17807</v>
      </c>
      <c r="AU1382" s="4">
        <v>0</v>
      </c>
      <c r="AV1382" s="4" t="s">
        <v>17808</v>
      </c>
      <c r="AW1382" s="4" t="s">
        <v>17915</v>
      </c>
      <c r="AX1382" s="4" t="s">
        <v>17809</v>
      </c>
      <c r="AY1382" s="4">
        <v>54</v>
      </c>
      <c r="AZ1382" s="4">
        <v>0</v>
      </c>
      <c r="BA1382" s="4">
        <v>0</v>
      </c>
      <c r="BB1382" s="4" t="s">
        <v>17810</v>
      </c>
      <c r="BD1382" s="4" t="s">
        <v>17811</v>
      </c>
      <c r="BE1382" s="4">
        <v>0</v>
      </c>
      <c r="BG1382" s="4" t="s">
        <v>17808</v>
      </c>
      <c r="BH1382" s="4">
        <v>0</v>
      </c>
      <c r="BI1382" s="4" t="s">
        <v>17808</v>
      </c>
      <c r="BK1382" s="4" t="s">
        <v>17805</v>
      </c>
      <c r="BL1382" s="4" t="s">
        <v>17805</v>
      </c>
      <c r="BM1382" s="4" t="s">
        <v>17796</v>
      </c>
      <c r="BN1382" s="4" t="s">
        <v>17812</v>
      </c>
      <c r="BO1382" s="4" t="s">
        <v>17813</v>
      </c>
      <c r="BP1382" s="4" t="s">
        <v>17814</v>
      </c>
      <c r="BQ1382" s="4" t="s">
        <v>17813</v>
      </c>
      <c r="BR1382" s="4" t="s">
        <v>17808</v>
      </c>
      <c r="BT1382" s="4" t="s">
        <v>17808</v>
      </c>
      <c r="BU1382" s="4" t="s">
        <v>17815</v>
      </c>
      <c r="BW1382" s="4" t="s">
        <v>17917</v>
      </c>
      <c r="BX1382" s="4" t="s">
        <v>17918</v>
      </c>
      <c r="BZ1382" s="4" t="s">
        <v>17803</v>
      </c>
      <c r="CA1382" s="4" t="s">
        <v>17803</v>
      </c>
      <c r="CB1382" s="4" t="s">
        <v>17811</v>
      </c>
      <c r="CC1382" s="4" t="s">
        <v>17817</v>
      </c>
      <c r="CE1382" s="4" t="s">
        <v>17803</v>
      </c>
      <c r="CF1382" s="4" t="s">
        <v>17794</v>
      </c>
      <c r="CG1382" s="4" t="s">
        <v>17803</v>
      </c>
      <c r="CH1382" s="4" t="s">
        <v>17796</v>
      </c>
      <c r="CI1382" s="4" t="s">
        <v>17808</v>
      </c>
      <c r="CJ1382" s="4" t="s">
        <v>17805</v>
      </c>
      <c r="CK1382" s="4">
        <v>20597</v>
      </c>
      <c r="CL1382" s="4" t="s">
        <v>17819</v>
      </c>
    </row>
    <row r="1383" spans="1:90" x14ac:dyDescent="0.25">
      <c r="A1383" s="4" t="s">
        <v>17791</v>
      </c>
      <c r="B1383" s="4" t="s">
        <v>17792</v>
      </c>
      <c r="C1383" s="4" t="s">
        <v>17793</v>
      </c>
      <c r="D1383" s="4" t="s">
        <v>17829</v>
      </c>
      <c r="F1383">
        <v>4223104103042</v>
      </c>
      <c r="G1383" s="4" t="s">
        <v>17796</v>
      </c>
      <c r="H1383" s="4" t="s">
        <v>17957</v>
      </c>
      <c r="I1383" s="4" t="s">
        <v>17958</v>
      </c>
      <c r="J1383" s="4" t="s">
        <v>20684</v>
      </c>
      <c r="K1383" s="4" t="s">
        <v>17823</v>
      </c>
      <c r="L1383" s="4">
        <v>0</v>
      </c>
      <c r="M1383" s="4">
        <v>0</v>
      </c>
      <c r="N1383" s="4">
        <v>0</v>
      </c>
      <c r="O1383" s="4">
        <v>0</v>
      </c>
      <c r="P1383" s="4" t="s">
        <v>17805</v>
      </c>
      <c r="Q1383" s="4">
        <v>0</v>
      </c>
      <c r="R1383" s="4">
        <v>0</v>
      </c>
      <c r="S1383" s="4">
        <v>0</v>
      </c>
      <c r="T1383" s="4">
        <v>0</v>
      </c>
      <c r="U1383" s="4">
        <v>5</v>
      </c>
      <c r="V1383" s="4">
        <v>0</v>
      </c>
      <c r="W1383" s="4" t="s">
        <v>17960</v>
      </c>
      <c r="X1383" s="4" t="s">
        <v>17960</v>
      </c>
      <c r="Y1383" s="5">
        <v>0</v>
      </c>
      <c r="Z1383" s="5">
        <v>0</v>
      </c>
      <c r="AA1383" s="5">
        <v>0</v>
      </c>
      <c r="AB1383" s="5">
        <v>0</v>
      </c>
      <c r="AC1383" s="5">
        <v>0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650.44000000000005</v>
      </c>
      <c r="AK1383" s="5">
        <v>0</v>
      </c>
      <c r="AL1383" s="5">
        <v>0</v>
      </c>
      <c r="AM1383" s="4" t="s">
        <v>18101</v>
      </c>
      <c r="AN1383" s="4" t="s">
        <v>17924</v>
      </c>
      <c r="AO1383" s="4" t="s">
        <v>521</v>
      </c>
      <c r="AP1383" s="4" t="s">
        <v>17803</v>
      </c>
      <c r="AQ1383" s="4" t="s">
        <v>17868</v>
      </c>
      <c r="AR1383" s="4" t="s">
        <v>17805</v>
      </c>
      <c r="AS1383" s="4" t="s">
        <v>17914</v>
      </c>
      <c r="AT1383" s="4" t="s">
        <v>17807</v>
      </c>
      <c r="AU1383" s="4">
        <v>0</v>
      </c>
      <c r="AV1383" s="4" t="s">
        <v>17808</v>
      </c>
      <c r="AW1383" s="4" t="s">
        <v>17915</v>
      </c>
      <c r="AX1383" s="4" t="s">
        <v>17809</v>
      </c>
      <c r="AY1383" s="4">
        <v>16</v>
      </c>
      <c r="AZ1383" s="4">
        <v>0</v>
      </c>
      <c r="BA1383" s="4">
        <v>0</v>
      </c>
      <c r="BB1383" s="4" t="s">
        <v>17810</v>
      </c>
      <c r="BD1383" s="4" t="s">
        <v>17811</v>
      </c>
      <c r="BE1383" s="4">
        <v>0</v>
      </c>
      <c r="BG1383" s="4" t="s">
        <v>17808</v>
      </c>
      <c r="BH1383" s="4">
        <v>0</v>
      </c>
      <c r="BI1383" s="4" t="s">
        <v>17808</v>
      </c>
      <c r="BK1383" s="4" t="s">
        <v>17805</v>
      </c>
      <c r="BL1383" s="4" t="s">
        <v>17805</v>
      </c>
      <c r="BM1383" s="4" t="s">
        <v>17796</v>
      </c>
      <c r="BN1383" s="4" t="s">
        <v>17812</v>
      </c>
      <c r="BO1383" s="4" t="s">
        <v>17813</v>
      </c>
      <c r="BP1383" s="4" t="s">
        <v>17814</v>
      </c>
      <c r="BQ1383" s="4" t="s">
        <v>17813</v>
      </c>
      <c r="BR1383" s="4" t="s">
        <v>17808</v>
      </c>
      <c r="BT1383" s="4" t="s">
        <v>17808</v>
      </c>
      <c r="BU1383" s="4" t="s">
        <v>17815</v>
      </c>
      <c r="BW1383" s="4" t="s">
        <v>17917</v>
      </c>
      <c r="BX1383" s="4" t="s">
        <v>17918</v>
      </c>
      <c r="BZ1383" s="4" t="s">
        <v>17803</v>
      </c>
      <c r="CA1383" s="4" t="s">
        <v>17803</v>
      </c>
      <c r="CB1383" s="4" t="s">
        <v>17811</v>
      </c>
      <c r="CC1383" s="4" t="s">
        <v>17817</v>
      </c>
      <c r="CE1383" s="4" t="s">
        <v>17803</v>
      </c>
      <c r="CF1383" s="4" t="s">
        <v>17829</v>
      </c>
      <c r="CG1383" s="4" t="s">
        <v>17803</v>
      </c>
      <c r="CH1383" s="4" t="s">
        <v>17796</v>
      </c>
      <c r="CI1383" s="4" t="s">
        <v>17808</v>
      </c>
      <c r="CJ1383" s="4" t="s">
        <v>17805</v>
      </c>
      <c r="CK1383" s="4">
        <v>21099</v>
      </c>
      <c r="CL1383" s="4" t="s">
        <v>17819</v>
      </c>
    </row>
    <row r="1384" spans="1:90" x14ac:dyDescent="0.25">
      <c r="A1384" s="4" t="s">
        <v>17791</v>
      </c>
      <c r="B1384" s="4" t="s">
        <v>17792</v>
      </c>
      <c r="C1384" s="4" t="s">
        <v>17793</v>
      </c>
      <c r="D1384" s="4" t="s">
        <v>17829</v>
      </c>
      <c r="F1384">
        <v>4223104103064</v>
      </c>
      <c r="G1384" s="4" t="s">
        <v>17796</v>
      </c>
      <c r="H1384" s="4" t="s">
        <v>20685</v>
      </c>
      <c r="I1384" s="4" t="s">
        <v>17915</v>
      </c>
      <c r="J1384" s="4" t="s">
        <v>20686</v>
      </c>
      <c r="K1384" s="4" t="s">
        <v>17796</v>
      </c>
      <c r="L1384" s="4">
        <v>0</v>
      </c>
      <c r="M1384" s="4">
        <v>0</v>
      </c>
      <c r="N1384" s="4">
        <v>0</v>
      </c>
      <c r="O1384" s="4">
        <v>0</v>
      </c>
      <c r="P1384" s="4" t="s">
        <v>17805</v>
      </c>
      <c r="Q1384" s="4">
        <v>0</v>
      </c>
      <c r="R1384" s="4">
        <v>0</v>
      </c>
      <c r="S1384" s="4">
        <v>0</v>
      </c>
      <c r="T1384" s="4">
        <v>0</v>
      </c>
      <c r="U1384" s="4">
        <v>2</v>
      </c>
      <c r="V1384" s="4">
        <v>0</v>
      </c>
      <c r="W1384" s="4" t="s">
        <v>17960</v>
      </c>
      <c r="X1384" s="4" t="s">
        <v>17960</v>
      </c>
      <c r="Y1384" s="5">
        <v>0</v>
      </c>
      <c r="Z1384" s="5">
        <v>0</v>
      </c>
      <c r="AA1384" s="5">
        <v>0</v>
      </c>
      <c r="AB1384" s="5">
        <v>0</v>
      </c>
      <c r="AC1384" s="5">
        <v>0</v>
      </c>
      <c r="AD1384" s="5">
        <v>0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607.76</v>
      </c>
      <c r="AK1384" s="5">
        <v>0</v>
      </c>
      <c r="AL1384" s="5">
        <v>0</v>
      </c>
      <c r="AM1384" s="4" t="s">
        <v>17896</v>
      </c>
      <c r="AN1384" s="4" t="s">
        <v>17866</v>
      </c>
      <c r="AO1384" s="4" t="s">
        <v>90</v>
      </c>
      <c r="AP1384" s="4" t="s">
        <v>17803</v>
      </c>
      <c r="AQ1384" s="4" t="s">
        <v>17868</v>
      </c>
      <c r="AR1384" s="4" t="s">
        <v>17805</v>
      </c>
      <c r="AS1384" s="4" t="s">
        <v>17914</v>
      </c>
      <c r="AT1384" s="4" t="s">
        <v>17807</v>
      </c>
      <c r="AU1384" s="4">
        <v>0</v>
      </c>
      <c r="AV1384" s="4" t="s">
        <v>17808</v>
      </c>
      <c r="AW1384" s="4" t="s">
        <v>17915</v>
      </c>
      <c r="AX1384" s="4" t="s">
        <v>17809</v>
      </c>
      <c r="AY1384" s="4">
        <v>73</v>
      </c>
      <c r="AZ1384" s="4">
        <v>0</v>
      </c>
      <c r="BA1384" s="4">
        <v>0</v>
      </c>
      <c r="BB1384" s="4" t="s">
        <v>17810</v>
      </c>
      <c r="BD1384" s="4" t="s">
        <v>17811</v>
      </c>
      <c r="BE1384" s="4">
        <v>0</v>
      </c>
      <c r="BG1384" s="4" t="s">
        <v>17808</v>
      </c>
      <c r="BH1384" s="4">
        <v>0</v>
      </c>
      <c r="BI1384" s="4" t="s">
        <v>17808</v>
      </c>
      <c r="BK1384" s="4" t="s">
        <v>17805</v>
      </c>
      <c r="BL1384" s="4" t="s">
        <v>17805</v>
      </c>
      <c r="BM1384" s="4" t="s">
        <v>17796</v>
      </c>
      <c r="BN1384" s="4" t="s">
        <v>17812</v>
      </c>
      <c r="BO1384" s="4" t="s">
        <v>17813</v>
      </c>
      <c r="BP1384" s="4" t="s">
        <v>17814</v>
      </c>
      <c r="BQ1384" s="4" t="s">
        <v>17813</v>
      </c>
      <c r="BR1384" s="4" t="s">
        <v>17808</v>
      </c>
      <c r="BT1384" s="4" t="s">
        <v>17808</v>
      </c>
      <c r="BU1384" s="4" t="s">
        <v>17815</v>
      </c>
      <c r="BW1384" s="4" t="s">
        <v>17917</v>
      </c>
      <c r="BX1384" s="4" t="s">
        <v>17918</v>
      </c>
      <c r="BZ1384" s="4" t="s">
        <v>17803</v>
      </c>
      <c r="CA1384" s="4" t="s">
        <v>17803</v>
      </c>
      <c r="CB1384" s="4" t="s">
        <v>17811</v>
      </c>
      <c r="CC1384" s="4" t="s">
        <v>17817</v>
      </c>
      <c r="CE1384" s="4" t="s">
        <v>17803</v>
      </c>
      <c r="CF1384" s="4" t="s">
        <v>17794</v>
      </c>
      <c r="CG1384" s="4" t="s">
        <v>17803</v>
      </c>
      <c r="CH1384" s="4" t="s">
        <v>17796</v>
      </c>
      <c r="CI1384" s="4" t="s">
        <v>17808</v>
      </c>
      <c r="CJ1384" s="4" t="s">
        <v>17805</v>
      </c>
      <c r="CK1384" s="4">
        <v>21101</v>
      </c>
      <c r="CL1384" s="4" t="s">
        <v>17819</v>
      </c>
    </row>
    <row r="1385" spans="1:90" x14ac:dyDescent="0.25">
      <c r="A1385" s="4" t="s">
        <v>17791</v>
      </c>
      <c r="B1385" s="4" t="s">
        <v>17792</v>
      </c>
      <c r="C1385" s="4" t="s">
        <v>17793</v>
      </c>
      <c r="D1385" s="4" t="s">
        <v>17829</v>
      </c>
      <c r="F1385">
        <v>4223104103890</v>
      </c>
      <c r="G1385" s="4" t="s">
        <v>17796</v>
      </c>
      <c r="H1385" s="4" t="s">
        <v>17910</v>
      </c>
      <c r="I1385" s="4" t="s">
        <v>17911</v>
      </c>
      <c r="J1385" s="4" t="s">
        <v>20687</v>
      </c>
      <c r="K1385" s="4" t="s">
        <v>17796</v>
      </c>
      <c r="L1385" s="4">
        <v>0</v>
      </c>
      <c r="M1385" s="4">
        <v>0</v>
      </c>
      <c r="N1385" s="4">
        <v>0</v>
      </c>
      <c r="O1385" s="4">
        <v>0</v>
      </c>
      <c r="P1385" s="4" t="s">
        <v>17805</v>
      </c>
      <c r="Q1385" s="4">
        <v>0</v>
      </c>
      <c r="R1385" s="4">
        <v>0</v>
      </c>
      <c r="S1385" s="4">
        <v>0</v>
      </c>
      <c r="T1385" s="4">
        <v>0</v>
      </c>
      <c r="U1385" s="4">
        <v>7</v>
      </c>
      <c r="V1385" s="4">
        <v>0</v>
      </c>
      <c r="W1385" s="4" t="s">
        <v>18007</v>
      </c>
      <c r="X1385" s="4" t="s">
        <v>18007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656.63</v>
      </c>
      <c r="AK1385" s="5">
        <v>0</v>
      </c>
      <c r="AL1385" s="5">
        <v>0</v>
      </c>
      <c r="AM1385" s="4" t="s">
        <v>18000</v>
      </c>
      <c r="AN1385" s="4" t="s">
        <v>17849</v>
      </c>
      <c r="AO1385" s="4" t="s">
        <v>4015</v>
      </c>
      <c r="AP1385" s="4" t="s">
        <v>17803</v>
      </c>
      <c r="AQ1385" s="4" t="s">
        <v>17868</v>
      </c>
      <c r="AR1385" s="4" t="s">
        <v>17805</v>
      </c>
      <c r="AS1385" s="4" t="s">
        <v>17914</v>
      </c>
      <c r="AT1385" s="4" t="s">
        <v>17807</v>
      </c>
      <c r="AU1385" s="4">
        <v>0</v>
      </c>
      <c r="AV1385" s="4" t="s">
        <v>17808</v>
      </c>
      <c r="AW1385" s="4" t="s">
        <v>17915</v>
      </c>
      <c r="AX1385" s="4" t="s">
        <v>17809</v>
      </c>
      <c r="AY1385" s="4">
        <v>62</v>
      </c>
      <c r="AZ1385" s="4">
        <v>0</v>
      </c>
      <c r="BA1385" s="4">
        <v>0</v>
      </c>
      <c r="BB1385" s="4" t="s">
        <v>17810</v>
      </c>
      <c r="BD1385" s="4" t="s">
        <v>17811</v>
      </c>
      <c r="BE1385" s="4">
        <v>0</v>
      </c>
      <c r="BG1385" s="4" t="s">
        <v>17808</v>
      </c>
      <c r="BH1385" s="4">
        <v>0</v>
      </c>
      <c r="BI1385" s="4" t="s">
        <v>17808</v>
      </c>
      <c r="BK1385" s="4" t="s">
        <v>17805</v>
      </c>
      <c r="BL1385" s="4" t="s">
        <v>17805</v>
      </c>
      <c r="BM1385" s="4" t="s">
        <v>17796</v>
      </c>
      <c r="BN1385" s="4" t="s">
        <v>17812</v>
      </c>
      <c r="BO1385" s="4" t="s">
        <v>17813</v>
      </c>
      <c r="BP1385" s="4" t="s">
        <v>17814</v>
      </c>
      <c r="BQ1385" s="4" t="s">
        <v>17813</v>
      </c>
      <c r="BR1385" s="4" t="s">
        <v>17808</v>
      </c>
      <c r="BT1385" s="4" t="s">
        <v>17796</v>
      </c>
      <c r="BU1385" s="4" t="s">
        <v>17916</v>
      </c>
      <c r="BW1385" s="4" t="s">
        <v>17917</v>
      </c>
      <c r="BX1385" s="4" t="s">
        <v>17918</v>
      </c>
      <c r="BZ1385" s="4" t="s">
        <v>17803</v>
      </c>
      <c r="CA1385" s="4" t="s">
        <v>17803</v>
      </c>
      <c r="CB1385" s="4" t="s">
        <v>17811</v>
      </c>
      <c r="CC1385" s="4" t="s">
        <v>17817</v>
      </c>
      <c r="CE1385" s="4" t="s">
        <v>17803</v>
      </c>
      <c r="CF1385" s="4" t="s">
        <v>17794</v>
      </c>
      <c r="CG1385" s="4" t="s">
        <v>17803</v>
      </c>
      <c r="CH1385" s="4" t="s">
        <v>17796</v>
      </c>
      <c r="CI1385" s="4" t="s">
        <v>17807</v>
      </c>
      <c r="CJ1385" s="4" t="s">
        <v>17793</v>
      </c>
      <c r="CK1385" s="4">
        <v>21105</v>
      </c>
      <c r="CL1385" s="4" t="s">
        <v>17819</v>
      </c>
    </row>
    <row r="1386" spans="1:90" x14ac:dyDescent="0.25">
      <c r="A1386" s="4" t="s">
        <v>17791</v>
      </c>
      <c r="B1386" s="4" t="s">
        <v>17792</v>
      </c>
      <c r="C1386" s="4" t="s">
        <v>17793</v>
      </c>
      <c r="D1386" s="4" t="s">
        <v>17829</v>
      </c>
      <c r="F1386">
        <v>4223104122226</v>
      </c>
      <c r="G1386" s="4" t="s">
        <v>17796</v>
      </c>
      <c r="H1386" s="4" t="s">
        <v>20688</v>
      </c>
      <c r="I1386" s="4" t="s">
        <v>19298</v>
      </c>
      <c r="J1386" s="4" t="s">
        <v>20689</v>
      </c>
      <c r="K1386" s="4" t="s">
        <v>17823</v>
      </c>
      <c r="L1386" s="4">
        <v>0</v>
      </c>
      <c r="M1386" s="4">
        <v>0</v>
      </c>
      <c r="N1386" s="4">
        <v>0</v>
      </c>
      <c r="O1386" s="4">
        <v>1</v>
      </c>
      <c r="P1386" s="4" t="s">
        <v>17799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 t="s">
        <v>20641</v>
      </c>
      <c r="X1386" s="4" t="s">
        <v>1809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5">
        <v>0</v>
      </c>
      <c r="AI1386" s="5">
        <v>0</v>
      </c>
      <c r="AJ1386" s="5">
        <v>1028.26</v>
      </c>
      <c r="AK1386" s="5">
        <v>0</v>
      </c>
      <c r="AL1386" s="5">
        <v>0</v>
      </c>
      <c r="AM1386" s="4" t="s">
        <v>18013</v>
      </c>
      <c r="AN1386" s="4" t="s">
        <v>17938</v>
      </c>
      <c r="AO1386" s="4" t="s">
        <v>20690</v>
      </c>
      <c r="AP1386" s="4" t="s">
        <v>17803</v>
      </c>
      <c r="AQ1386" s="4" t="s">
        <v>17842</v>
      </c>
      <c r="AR1386" s="4" t="s">
        <v>17805</v>
      </c>
      <c r="AS1386" s="4" t="s">
        <v>17914</v>
      </c>
      <c r="AT1386" s="4" t="s">
        <v>17807</v>
      </c>
      <c r="AU1386" s="4">
        <v>0</v>
      </c>
      <c r="AV1386" s="4" t="s">
        <v>17808</v>
      </c>
      <c r="AW1386" s="4" t="s">
        <v>17915</v>
      </c>
      <c r="AX1386" s="4" t="s">
        <v>17809</v>
      </c>
      <c r="AY1386" s="4">
        <v>70</v>
      </c>
      <c r="AZ1386" s="4">
        <v>0</v>
      </c>
      <c r="BA1386" s="4">
        <v>1</v>
      </c>
      <c r="BB1386" s="4" t="s">
        <v>17810</v>
      </c>
      <c r="BD1386" s="4" t="s">
        <v>17811</v>
      </c>
      <c r="BE1386" s="4">
        <v>0</v>
      </c>
      <c r="BG1386" s="4" t="s">
        <v>17808</v>
      </c>
      <c r="BH1386" s="4">
        <v>0</v>
      </c>
      <c r="BI1386" s="4" t="s">
        <v>17808</v>
      </c>
      <c r="BK1386" s="4" t="s">
        <v>17805</v>
      </c>
      <c r="BL1386" s="4" t="s">
        <v>17805</v>
      </c>
      <c r="BM1386" s="4" t="s">
        <v>17796</v>
      </c>
      <c r="BN1386" s="4" t="s">
        <v>17812</v>
      </c>
      <c r="BO1386" s="4" t="s">
        <v>17813</v>
      </c>
      <c r="BP1386" s="4" t="s">
        <v>17814</v>
      </c>
      <c r="BQ1386" s="4" t="s">
        <v>17813</v>
      </c>
      <c r="BR1386" s="4" t="s">
        <v>17808</v>
      </c>
      <c r="BT1386" s="4" t="s">
        <v>17808</v>
      </c>
      <c r="BU1386" s="4" t="s">
        <v>17815</v>
      </c>
      <c r="BW1386" s="4" t="s">
        <v>17917</v>
      </c>
      <c r="BX1386" s="4" t="s">
        <v>17918</v>
      </c>
      <c r="BZ1386" s="4" t="s">
        <v>17803</v>
      </c>
      <c r="CA1386" s="4" t="s">
        <v>17803</v>
      </c>
      <c r="CB1386" s="4" t="s">
        <v>17811</v>
      </c>
      <c r="CC1386" s="4" t="s">
        <v>17817</v>
      </c>
      <c r="CE1386" s="4" t="s">
        <v>17803</v>
      </c>
      <c r="CF1386" s="4" t="s">
        <v>17794</v>
      </c>
      <c r="CG1386" s="4" t="s">
        <v>17803</v>
      </c>
      <c r="CH1386" s="4" t="s">
        <v>17796</v>
      </c>
      <c r="CI1386" s="4" t="s">
        <v>17808</v>
      </c>
      <c r="CJ1386" s="4" t="s">
        <v>17805</v>
      </c>
      <c r="CK1386" s="4">
        <v>21220</v>
      </c>
      <c r="CL1386" s="4" t="s">
        <v>17819</v>
      </c>
    </row>
    <row r="1387" spans="1:90" x14ac:dyDescent="0.25">
      <c r="A1387" s="4" t="s">
        <v>17791</v>
      </c>
      <c r="B1387" s="4" t="s">
        <v>17792</v>
      </c>
      <c r="C1387" s="4" t="s">
        <v>17793</v>
      </c>
      <c r="D1387" s="4" t="s">
        <v>17829</v>
      </c>
      <c r="F1387">
        <v>4223104122622</v>
      </c>
      <c r="G1387" s="4" t="s">
        <v>17796</v>
      </c>
      <c r="H1387" s="4" t="s">
        <v>17957</v>
      </c>
      <c r="I1387" s="4" t="s">
        <v>17958</v>
      </c>
      <c r="J1387" s="4" t="s">
        <v>20691</v>
      </c>
      <c r="K1387" s="4" t="s">
        <v>17823</v>
      </c>
      <c r="L1387" s="4">
        <v>0</v>
      </c>
      <c r="M1387" s="4">
        <v>0</v>
      </c>
      <c r="N1387" s="4">
        <v>0</v>
      </c>
      <c r="O1387" s="4">
        <v>0</v>
      </c>
      <c r="P1387" s="4" t="s">
        <v>17805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 t="s">
        <v>17966</v>
      </c>
      <c r="X1387" s="4" t="s">
        <v>17966</v>
      </c>
      <c r="Y1387" s="5">
        <v>0</v>
      </c>
      <c r="Z1387" s="5">
        <v>0</v>
      </c>
      <c r="AA1387" s="5">
        <v>0</v>
      </c>
      <c r="AB1387" s="5">
        <v>0</v>
      </c>
      <c r="AC1387" s="5">
        <v>0</v>
      </c>
      <c r="AD1387" s="5">
        <v>0</v>
      </c>
      <c r="AE1387" s="5">
        <v>0</v>
      </c>
      <c r="AF1387" s="5">
        <v>0</v>
      </c>
      <c r="AG1387" s="5">
        <v>0</v>
      </c>
      <c r="AH1387" s="5">
        <v>0</v>
      </c>
      <c r="AI1387" s="5">
        <v>0</v>
      </c>
      <c r="AJ1387" s="5">
        <v>586.47</v>
      </c>
      <c r="AK1387" s="5">
        <v>0</v>
      </c>
      <c r="AL1387" s="5">
        <v>0</v>
      </c>
      <c r="AM1387" s="4" t="s">
        <v>18013</v>
      </c>
      <c r="AN1387" s="4" t="s">
        <v>17955</v>
      </c>
      <c r="AO1387" s="4" t="s">
        <v>73</v>
      </c>
      <c r="AP1387" s="4" t="s">
        <v>17803</v>
      </c>
      <c r="AQ1387" s="4" t="s">
        <v>17868</v>
      </c>
      <c r="AR1387" s="4" t="s">
        <v>17805</v>
      </c>
      <c r="AS1387" s="4" t="s">
        <v>17914</v>
      </c>
      <c r="AT1387" s="4" t="s">
        <v>17807</v>
      </c>
      <c r="AU1387" s="4">
        <v>0</v>
      </c>
      <c r="AV1387" s="4" t="s">
        <v>17808</v>
      </c>
      <c r="AW1387" s="4" t="s">
        <v>17915</v>
      </c>
      <c r="AX1387" s="4" t="s">
        <v>17809</v>
      </c>
      <c r="AY1387" s="4">
        <v>24</v>
      </c>
      <c r="AZ1387" s="4">
        <v>0</v>
      </c>
      <c r="BA1387" s="4">
        <v>0</v>
      </c>
      <c r="BB1387" s="4" t="s">
        <v>17810</v>
      </c>
      <c r="BD1387" s="4" t="s">
        <v>17811</v>
      </c>
      <c r="BE1387" s="4">
        <v>0</v>
      </c>
      <c r="BG1387" s="4" t="s">
        <v>17808</v>
      </c>
      <c r="BH1387" s="4">
        <v>0</v>
      </c>
      <c r="BI1387" s="4" t="s">
        <v>17808</v>
      </c>
      <c r="BK1387" s="4" t="s">
        <v>17805</v>
      </c>
      <c r="BL1387" s="4" t="s">
        <v>17805</v>
      </c>
      <c r="BM1387" s="4" t="s">
        <v>17796</v>
      </c>
      <c r="BN1387" s="4" t="s">
        <v>17812</v>
      </c>
      <c r="BO1387" s="4" t="s">
        <v>17813</v>
      </c>
      <c r="BP1387" s="4" t="s">
        <v>17814</v>
      </c>
      <c r="BQ1387" s="4" t="s">
        <v>17813</v>
      </c>
      <c r="BR1387" s="4" t="s">
        <v>17808</v>
      </c>
      <c r="BT1387" s="4" t="s">
        <v>17808</v>
      </c>
      <c r="BU1387" s="4" t="s">
        <v>17815</v>
      </c>
      <c r="BW1387" s="4" t="s">
        <v>17917</v>
      </c>
      <c r="BX1387" s="4" t="s">
        <v>17918</v>
      </c>
      <c r="BZ1387" s="4" t="s">
        <v>17803</v>
      </c>
      <c r="CA1387" s="4" t="s">
        <v>17803</v>
      </c>
      <c r="CB1387" s="4" t="s">
        <v>17811</v>
      </c>
      <c r="CC1387" s="4" t="s">
        <v>17817</v>
      </c>
      <c r="CE1387" s="4" t="s">
        <v>17803</v>
      </c>
      <c r="CF1387" s="4" t="s">
        <v>17794</v>
      </c>
      <c r="CG1387" s="4" t="s">
        <v>17803</v>
      </c>
      <c r="CH1387" s="4" t="s">
        <v>17796</v>
      </c>
      <c r="CI1387" s="4" t="s">
        <v>17808</v>
      </c>
      <c r="CJ1387" s="4" t="s">
        <v>17805</v>
      </c>
      <c r="CK1387" s="4">
        <v>21221</v>
      </c>
      <c r="CL1387" s="4" t="s">
        <v>17819</v>
      </c>
    </row>
    <row r="1388" spans="1:90" x14ac:dyDescent="0.25">
      <c r="A1388" s="4" t="s">
        <v>17791</v>
      </c>
      <c r="B1388" s="4" t="s">
        <v>17792</v>
      </c>
      <c r="C1388" s="4" t="s">
        <v>17793</v>
      </c>
      <c r="D1388" s="4" t="s">
        <v>17829</v>
      </c>
      <c r="F1388">
        <v>4223104122688</v>
      </c>
      <c r="G1388" s="4" t="s">
        <v>17796</v>
      </c>
      <c r="H1388" s="4" t="s">
        <v>17962</v>
      </c>
      <c r="I1388" s="4" t="s">
        <v>17915</v>
      </c>
      <c r="J1388" s="4" t="s">
        <v>20692</v>
      </c>
      <c r="K1388" s="4" t="s">
        <v>17823</v>
      </c>
      <c r="L1388" s="4">
        <v>0</v>
      </c>
      <c r="M1388" s="4">
        <v>0</v>
      </c>
      <c r="N1388" s="4">
        <v>0</v>
      </c>
      <c r="O1388" s="4">
        <v>0</v>
      </c>
      <c r="P1388" s="4" t="s">
        <v>17805</v>
      </c>
      <c r="Q1388" s="4">
        <v>0</v>
      </c>
      <c r="R1388" s="4">
        <v>0</v>
      </c>
      <c r="S1388" s="4">
        <v>0</v>
      </c>
      <c r="T1388" s="4">
        <v>0</v>
      </c>
      <c r="U1388" s="4">
        <v>3</v>
      </c>
      <c r="V1388" s="4">
        <v>0</v>
      </c>
      <c r="W1388" s="4" t="s">
        <v>17960</v>
      </c>
      <c r="X1388" s="4" t="s">
        <v>1796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653.12</v>
      </c>
      <c r="AK1388" s="5">
        <v>0</v>
      </c>
      <c r="AL1388" s="5">
        <v>0</v>
      </c>
      <c r="AM1388" s="4" t="s">
        <v>18013</v>
      </c>
      <c r="AN1388" s="4" t="s">
        <v>17939</v>
      </c>
      <c r="AO1388" s="4" t="s">
        <v>232</v>
      </c>
      <c r="AP1388" s="4" t="s">
        <v>17803</v>
      </c>
      <c r="AQ1388" s="4" t="s">
        <v>17842</v>
      </c>
      <c r="AR1388" s="4" t="s">
        <v>17805</v>
      </c>
      <c r="AS1388" s="4" t="s">
        <v>17914</v>
      </c>
      <c r="AT1388" s="4" t="s">
        <v>17807</v>
      </c>
      <c r="AU1388" s="4">
        <v>0</v>
      </c>
      <c r="AV1388" s="4" t="s">
        <v>17808</v>
      </c>
      <c r="AW1388" s="4" t="s">
        <v>17915</v>
      </c>
      <c r="AX1388" s="4" t="s">
        <v>17809</v>
      </c>
      <c r="AY1388" s="4">
        <v>74</v>
      </c>
      <c r="AZ1388" s="4">
        <v>0</v>
      </c>
      <c r="BA1388" s="4">
        <v>1</v>
      </c>
      <c r="BB1388" s="4" t="s">
        <v>17810</v>
      </c>
      <c r="BD1388" s="4" t="s">
        <v>17811</v>
      </c>
      <c r="BE1388" s="4">
        <v>0</v>
      </c>
      <c r="BG1388" s="4" t="s">
        <v>17808</v>
      </c>
      <c r="BH1388" s="4">
        <v>0</v>
      </c>
      <c r="BI1388" s="4" t="s">
        <v>17808</v>
      </c>
      <c r="BK1388" s="4" t="s">
        <v>17805</v>
      </c>
      <c r="BL1388" s="4" t="s">
        <v>17805</v>
      </c>
      <c r="BM1388" s="4" t="s">
        <v>17796</v>
      </c>
      <c r="BN1388" s="4" t="s">
        <v>17812</v>
      </c>
      <c r="BO1388" s="4" t="s">
        <v>17813</v>
      </c>
      <c r="BP1388" s="4" t="s">
        <v>17814</v>
      </c>
      <c r="BQ1388" s="4" t="s">
        <v>17813</v>
      </c>
      <c r="BR1388" s="4" t="s">
        <v>17808</v>
      </c>
      <c r="BT1388" s="4" t="s">
        <v>17808</v>
      </c>
      <c r="BU1388" s="4" t="s">
        <v>17815</v>
      </c>
      <c r="BW1388" s="4" t="s">
        <v>17917</v>
      </c>
      <c r="BX1388" s="4" t="s">
        <v>17918</v>
      </c>
      <c r="BZ1388" s="4" t="s">
        <v>17803</v>
      </c>
      <c r="CA1388" s="4" t="s">
        <v>17803</v>
      </c>
      <c r="CB1388" s="4" t="s">
        <v>17811</v>
      </c>
      <c r="CC1388" s="4" t="s">
        <v>17817</v>
      </c>
      <c r="CE1388" s="4" t="s">
        <v>17803</v>
      </c>
      <c r="CF1388" s="4" t="s">
        <v>17794</v>
      </c>
      <c r="CG1388" s="4" t="s">
        <v>17803</v>
      </c>
      <c r="CH1388" s="4" t="s">
        <v>17796</v>
      </c>
      <c r="CI1388" s="4" t="s">
        <v>17808</v>
      </c>
      <c r="CJ1388" s="4" t="s">
        <v>17805</v>
      </c>
      <c r="CK1388" s="4">
        <v>21224</v>
      </c>
      <c r="CL1388" s="4" t="s">
        <v>17819</v>
      </c>
    </row>
    <row r="1389" spans="1:90" x14ac:dyDescent="0.25">
      <c r="A1389" s="4" t="s">
        <v>17791</v>
      </c>
      <c r="B1389" s="4" t="s">
        <v>17792</v>
      </c>
      <c r="C1389" s="4" t="s">
        <v>17793</v>
      </c>
      <c r="D1389" s="4" t="s">
        <v>17829</v>
      </c>
      <c r="F1389">
        <v>4223104122721</v>
      </c>
      <c r="G1389" s="4" t="s">
        <v>17796</v>
      </c>
      <c r="H1389" s="4" t="s">
        <v>17957</v>
      </c>
      <c r="I1389" s="4" t="s">
        <v>17958</v>
      </c>
      <c r="J1389" s="4" t="s">
        <v>20693</v>
      </c>
      <c r="K1389" s="4" t="s">
        <v>17823</v>
      </c>
      <c r="L1389" s="4">
        <v>0</v>
      </c>
      <c r="M1389" s="4">
        <v>0</v>
      </c>
      <c r="N1389" s="4">
        <v>0</v>
      </c>
      <c r="O1389" s="4">
        <v>0</v>
      </c>
      <c r="P1389" s="4" t="s">
        <v>17805</v>
      </c>
      <c r="Q1389" s="4">
        <v>0</v>
      </c>
      <c r="R1389" s="4">
        <v>0</v>
      </c>
      <c r="S1389" s="4">
        <v>0</v>
      </c>
      <c r="T1389" s="4">
        <v>0</v>
      </c>
      <c r="U1389" s="4">
        <v>5</v>
      </c>
      <c r="V1389" s="4">
        <v>0</v>
      </c>
      <c r="W1389" s="4" t="s">
        <v>17996</v>
      </c>
      <c r="X1389" s="4" t="s">
        <v>17996</v>
      </c>
      <c r="Y1389" s="5">
        <v>0</v>
      </c>
      <c r="Z1389" s="5">
        <v>0</v>
      </c>
      <c r="AA1389" s="5">
        <v>0</v>
      </c>
      <c r="AB1389" s="5">
        <v>0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>
        <v>0</v>
      </c>
      <c r="AI1389" s="5">
        <v>0</v>
      </c>
      <c r="AJ1389" s="5">
        <v>325.44</v>
      </c>
      <c r="AK1389" s="5">
        <v>0</v>
      </c>
      <c r="AL1389" s="5">
        <v>0</v>
      </c>
      <c r="AM1389" s="4" t="s">
        <v>18013</v>
      </c>
      <c r="AN1389" s="4" t="s">
        <v>17955</v>
      </c>
      <c r="AO1389" s="4" t="s">
        <v>19472</v>
      </c>
      <c r="AP1389" s="4" t="s">
        <v>17803</v>
      </c>
      <c r="AQ1389" s="4" t="s">
        <v>17868</v>
      </c>
      <c r="AR1389" s="4" t="s">
        <v>17805</v>
      </c>
      <c r="AS1389" s="4" t="s">
        <v>17914</v>
      </c>
      <c r="AT1389" s="4" t="s">
        <v>17807</v>
      </c>
      <c r="AU1389" s="4">
        <v>0</v>
      </c>
      <c r="AV1389" s="4" t="s">
        <v>17808</v>
      </c>
      <c r="AW1389" s="4" t="s">
        <v>17915</v>
      </c>
      <c r="AX1389" s="4" t="s">
        <v>17809</v>
      </c>
      <c r="AY1389" s="4">
        <v>85</v>
      </c>
      <c r="AZ1389" s="4">
        <v>0</v>
      </c>
      <c r="BA1389" s="4">
        <v>0</v>
      </c>
      <c r="BB1389" s="4" t="s">
        <v>17810</v>
      </c>
      <c r="BD1389" s="4" t="s">
        <v>17811</v>
      </c>
      <c r="BE1389" s="4">
        <v>0</v>
      </c>
      <c r="BG1389" s="4" t="s">
        <v>17808</v>
      </c>
      <c r="BH1389" s="4">
        <v>0</v>
      </c>
      <c r="BI1389" s="4" t="s">
        <v>17808</v>
      </c>
      <c r="BK1389" s="4" t="s">
        <v>17805</v>
      </c>
      <c r="BL1389" s="4" t="s">
        <v>17805</v>
      </c>
      <c r="BM1389" s="4" t="s">
        <v>17796</v>
      </c>
      <c r="BN1389" s="4" t="s">
        <v>17812</v>
      </c>
      <c r="BO1389" s="4" t="s">
        <v>17813</v>
      </c>
      <c r="BP1389" s="4" t="s">
        <v>17814</v>
      </c>
      <c r="BQ1389" s="4" t="s">
        <v>17813</v>
      </c>
      <c r="BR1389" s="4" t="s">
        <v>17808</v>
      </c>
      <c r="BT1389" s="4" t="s">
        <v>17808</v>
      </c>
      <c r="BU1389" s="4" t="s">
        <v>17815</v>
      </c>
      <c r="BW1389" s="4" t="s">
        <v>17917</v>
      </c>
      <c r="BX1389" s="4" t="s">
        <v>17918</v>
      </c>
      <c r="BZ1389" s="4" t="s">
        <v>17803</v>
      </c>
      <c r="CA1389" s="4" t="s">
        <v>17803</v>
      </c>
      <c r="CB1389" s="4" t="s">
        <v>17811</v>
      </c>
      <c r="CC1389" s="4" t="s">
        <v>17817</v>
      </c>
      <c r="CE1389" s="4" t="s">
        <v>17803</v>
      </c>
      <c r="CF1389" s="4" t="s">
        <v>17794</v>
      </c>
      <c r="CG1389" s="4" t="s">
        <v>17803</v>
      </c>
      <c r="CH1389" s="4" t="s">
        <v>17796</v>
      </c>
      <c r="CI1389" s="4" t="s">
        <v>17808</v>
      </c>
      <c r="CJ1389" s="4" t="s">
        <v>17805</v>
      </c>
      <c r="CK1389" s="4">
        <v>21226</v>
      </c>
      <c r="CL1389" s="4" t="s">
        <v>17819</v>
      </c>
    </row>
    <row r="1390" spans="1:90" x14ac:dyDescent="0.25">
      <c r="A1390" s="4" t="s">
        <v>17791</v>
      </c>
      <c r="B1390" s="4" t="s">
        <v>17792</v>
      </c>
      <c r="C1390" s="4" t="s">
        <v>17793</v>
      </c>
      <c r="D1390" s="4" t="s">
        <v>17794</v>
      </c>
      <c r="E1390" s="4" t="s">
        <v>17900</v>
      </c>
      <c r="F1390">
        <v>4223102712818</v>
      </c>
      <c r="G1390" s="4" t="s">
        <v>17796</v>
      </c>
      <c r="H1390" s="4" t="s">
        <v>17901</v>
      </c>
      <c r="I1390" s="4" t="s">
        <v>17902</v>
      </c>
      <c r="J1390" s="4" t="s">
        <v>19442</v>
      </c>
      <c r="K1390" s="4" t="s">
        <v>17823</v>
      </c>
      <c r="L1390" s="4">
        <v>0</v>
      </c>
      <c r="M1390" s="4">
        <v>0</v>
      </c>
      <c r="N1390" s="4">
        <v>0</v>
      </c>
      <c r="O1390" s="4">
        <v>1</v>
      </c>
      <c r="P1390" s="4" t="s">
        <v>17799</v>
      </c>
      <c r="Q1390" s="4">
        <v>0</v>
      </c>
      <c r="R1390" s="4">
        <v>0</v>
      </c>
      <c r="S1390" s="4">
        <v>0</v>
      </c>
      <c r="T1390" s="4">
        <v>0</v>
      </c>
      <c r="U1390" s="4">
        <v>6</v>
      </c>
      <c r="V1390" s="4">
        <v>0</v>
      </c>
      <c r="W1390" s="4" t="s">
        <v>17865</v>
      </c>
      <c r="X1390" s="4" t="s">
        <v>17865</v>
      </c>
      <c r="Y1390" s="5">
        <v>0</v>
      </c>
      <c r="Z1390" s="5">
        <v>0</v>
      </c>
      <c r="AA1390" s="5">
        <v>0</v>
      </c>
      <c r="AB1390" s="5">
        <v>0</v>
      </c>
      <c r="AC1390" s="5">
        <v>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5988.33</v>
      </c>
      <c r="AK1390" s="5">
        <v>0</v>
      </c>
      <c r="AL1390" s="5">
        <v>0</v>
      </c>
      <c r="AM1390" s="4" t="s">
        <v>18285</v>
      </c>
      <c r="AN1390" s="4" t="s">
        <v>17841</v>
      </c>
      <c r="AO1390" s="4" t="s">
        <v>724</v>
      </c>
      <c r="AP1390" s="4" t="s">
        <v>17803</v>
      </c>
      <c r="AQ1390" s="4" t="s">
        <v>17804</v>
      </c>
      <c r="AR1390" s="4" t="s">
        <v>17805</v>
      </c>
      <c r="AS1390" s="4" t="s">
        <v>17906</v>
      </c>
      <c r="AT1390" s="4" t="s">
        <v>17807</v>
      </c>
      <c r="AU1390" s="4">
        <v>0</v>
      </c>
      <c r="AV1390" s="4" t="s">
        <v>17808</v>
      </c>
      <c r="AW1390" s="4" t="s">
        <v>17907</v>
      </c>
      <c r="AX1390" s="4" t="s">
        <v>17809</v>
      </c>
      <c r="AY1390" s="4">
        <v>24</v>
      </c>
      <c r="AZ1390" s="4">
        <v>0</v>
      </c>
      <c r="BA1390" s="4">
        <v>0</v>
      </c>
      <c r="BB1390" s="4" t="s">
        <v>17810</v>
      </c>
      <c r="BD1390" s="4" t="s">
        <v>17811</v>
      </c>
      <c r="BE1390" s="4">
        <v>0</v>
      </c>
      <c r="BG1390" s="4" t="s">
        <v>17808</v>
      </c>
      <c r="BH1390" s="4">
        <v>0</v>
      </c>
      <c r="BI1390" s="4" t="s">
        <v>17808</v>
      </c>
      <c r="BK1390" s="4" t="s">
        <v>17805</v>
      </c>
      <c r="BL1390" s="4" t="s">
        <v>17805</v>
      </c>
      <c r="BM1390" s="4" t="s">
        <v>17796</v>
      </c>
      <c r="BN1390" s="4" t="s">
        <v>17812</v>
      </c>
      <c r="BO1390" s="4" t="s">
        <v>17813</v>
      </c>
      <c r="BP1390" s="4" t="s">
        <v>17814</v>
      </c>
      <c r="BQ1390" s="4" t="s">
        <v>17813</v>
      </c>
      <c r="BR1390" s="4" t="s">
        <v>17808</v>
      </c>
      <c r="BT1390" s="4" t="s">
        <v>17796</v>
      </c>
      <c r="BU1390" s="4" t="s">
        <v>17870</v>
      </c>
      <c r="BW1390" s="4" t="s">
        <v>17908</v>
      </c>
      <c r="BZ1390" s="4" t="s">
        <v>17803</v>
      </c>
      <c r="CA1390" s="4" t="s">
        <v>17803</v>
      </c>
      <c r="CB1390" s="4" t="s">
        <v>17811</v>
      </c>
      <c r="CC1390" s="4" t="s">
        <v>17817</v>
      </c>
      <c r="CE1390" s="4" t="s">
        <v>17803</v>
      </c>
      <c r="CF1390" s="4" t="s">
        <v>17794</v>
      </c>
      <c r="CG1390" s="4" t="s">
        <v>17803</v>
      </c>
      <c r="CH1390" s="4" t="s">
        <v>17796</v>
      </c>
      <c r="CI1390" s="4" t="s">
        <v>17807</v>
      </c>
      <c r="CJ1390" s="4" t="s">
        <v>17794</v>
      </c>
      <c r="CK1390" s="4">
        <v>22086</v>
      </c>
      <c r="CL1390" s="4" t="s">
        <v>17819</v>
      </c>
    </row>
    <row r="1391" spans="1:90" x14ac:dyDescent="0.25">
      <c r="A1391" s="4" t="s">
        <v>17791</v>
      </c>
      <c r="B1391" s="4" t="s">
        <v>17792</v>
      </c>
      <c r="C1391" s="4" t="s">
        <v>17793</v>
      </c>
      <c r="D1391" s="4" t="s">
        <v>17829</v>
      </c>
      <c r="F1391">
        <v>4223104139606</v>
      </c>
      <c r="G1391" s="4" t="s">
        <v>17796</v>
      </c>
      <c r="H1391" s="4" t="s">
        <v>20694</v>
      </c>
      <c r="I1391" s="4" t="s">
        <v>17915</v>
      </c>
      <c r="J1391" s="4" t="s">
        <v>20695</v>
      </c>
      <c r="K1391" s="4" t="s">
        <v>17796</v>
      </c>
      <c r="L1391" s="4">
        <v>0</v>
      </c>
      <c r="M1391" s="4">
        <v>0</v>
      </c>
      <c r="N1391" s="4">
        <v>0</v>
      </c>
      <c r="O1391" s="4">
        <v>0</v>
      </c>
      <c r="P1391" s="4" t="s">
        <v>17805</v>
      </c>
      <c r="Q1391" s="4">
        <v>0</v>
      </c>
      <c r="R1391" s="4">
        <v>0</v>
      </c>
      <c r="S1391" s="4">
        <v>0</v>
      </c>
      <c r="T1391" s="4">
        <v>0</v>
      </c>
      <c r="U1391" s="4">
        <v>2</v>
      </c>
      <c r="V1391" s="4">
        <v>0</v>
      </c>
      <c r="W1391" s="4" t="s">
        <v>18221</v>
      </c>
      <c r="X1391" s="4" t="s">
        <v>1809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264.44</v>
      </c>
      <c r="AK1391" s="5">
        <v>0</v>
      </c>
      <c r="AL1391" s="5">
        <v>0</v>
      </c>
      <c r="AM1391" s="4" t="s">
        <v>17883</v>
      </c>
      <c r="AN1391" s="4" t="s">
        <v>17980</v>
      </c>
      <c r="AO1391" s="4" t="s">
        <v>8998</v>
      </c>
      <c r="AP1391" s="4" t="s">
        <v>17803</v>
      </c>
      <c r="AQ1391" s="4" t="s">
        <v>17868</v>
      </c>
      <c r="AR1391" s="4" t="s">
        <v>17805</v>
      </c>
      <c r="AS1391" s="4" t="s">
        <v>17914</v>
      </c>
      <c r="AT1391" s="4" t="s">
        <v>17807</v>
      </c>
      <c r="AU1391" s="4">
        <v>0</v>
      </c>
      <c r="AV1391" s="4" t="s">
        <v>17808</v>
      </c>
      <c r="AW1391" s="4" t="s">
        <v>17915</v>
      </c>
      <c r="AX1391" s="4" t="s">
        <v>17809</v>
      </c>
      <c r="AY1391" s="4">
        <v>62</v>
      </c>
      <c r="AZ1391" s="4">
        <v>0</v>
      </c>
      <c r="BA1391" s="4">
        <v>0</v>
      </c>
      <c r="BB1391" s="4" t="s">
        <v>17810</v>
      </c>
      <c r="BD1391" s="4" t="s">
        <v>17811</v>
      </c>
      <c r="BE1391" s="4">
        <v>0</v>
      </c>
      <c r="BG1391" s="4" t="s">
        <v>17808</v>
      </c>
      <c r="BH1391" s="4">
        <v>0</v>
      </c>
      <c r="BI1391" s="4" t="s">
        <v>17808</v>
      </c>
      <c r="BK1391" s="4" t="s">
        <v>17805</v>
      </c>
      <c r="BL1391" s="4" t="s">
        <v>17805</v>
      </c>
      <c r="BM1391" s="4" t="s">
        <v>17796</v>
      </c>
      <c r="BN1391" s="4" t="s">
        <v>17812</v>
      </c>
      <c r="BO1391" s="4" t="s">
        <v>17813</v>
      </c>
      <c r="BP1391" s="4" t="s">
        <v>17814</v>
      </c>
      <c r="BQ1391" s="4" t="s">
        <v>17813</v>
      </c>
      <c r="BR1391" s="4" t="s">
        <v>17808</v>
      </c>
      <c r="BT1391" s="4" t="s">
        <v>17808</v>
      </c>
      <c r="BU1391" s="4" t="s">
        <v>17815</v>
      </c>
      <c r="BW1391" s="4" t="s">
        <v>17917</v>
      </c>
      <c r="BX1391" s="4" t="s">
        <v>17918</v>
      </c>
      <c r="BZ1391" s="4" t="s">
        <v>17803</v>
      </c>
      <c r="CA1391" s="4" t="s">
        <v>17803</v>
      </c>
      <c r="CB1391" s="4" t="s">
        <v>17811</v>
      </c>
      <c r="CC1391" s="4" t="s">
        <v>17817</v>
      </c>
      <c r="CE1391" s="4" t="s">
        <v>17803</v>
      </c>
      <c r="CF1391" s="4" t="s">
        <v>17794</v>
      </c>
      <c r="CG1391" s="4" t="s">
        <v>17803</v>
      </c>
      <c r="CH1391" s="4" t="s">
        <v>17796</v>
      </c>
      <c r="CI1391" s="4" t="s">
        <v>17808</v>
      </c>
      <c r="CJ1391" s="4" t="s">
        <v>17805</v>
      </c>
      <c r="CK1391" s="4">
        <v>21320</v>
      </c>
      <c r="CL1391" s="4" t="s">
        <v>17819</v>
      </c>
    </row>
    <row r="1392" spans="1:90" x14ac:dyDescent="0.25">
      <c r="A1392" s="4" t="s">
        <v>17791</v>
      </c>
      <c r="B1392" s="4" t="s">
        <v>17792</v>
      </c>
      <c r="C1392" s="4" t="s">
        <v>17793</v>
      </c>
      <c r="D1392" s="4" t="s">
        <v>17829</v>
      </c>
      <c r="F1392">
        <v>4223104139639</v>
      </c>
      <c r="G1392" s="4" t="s">
        <v>17796</v>
      </c>
      <c r="H1392" s="4" t="s">
        <v>20696</v>
      </c>
      <c r="I1392" s="4" t="s">
        <v>17915</v>
      </c>
      <c r="J1392" s="4" t="s">
        <v>20697</v>
      </c>
      <c r="K1392" s="4" t="s">
        <v>17796</v>
      </c>
      <c r="L1392" s="4">
        <v>0</v>
      </c>
      <c r="M1392" s="4">
        <v>0</v>
      </c>
      <c r="N1392" s="4">
        <v>0</v>
      </c>
      <c r="O1392" s="4">
        <v>4</v>
      </c>
      <c r="P1392" s="4" t="s">
        <v>17799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 t="s">
        <v>17946</v>
      </c>
      <c r="X1392" s="4" t="s">
        <v>17946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2898.94</v>
      </c>
      <c r="AK1392" s="5">
        <v>0</v>
      </c>
      <c r="AL1392" s="5">
        <v>0</v>
      </c>
      <c r="AM1392" s="4" t="s">
        <v>17883</v>
      </c>
      <c r="AN1392" s="4" t="s">
        <v>17972</v>
      </c>
      <c r="AO1392" s="4" t="s">
        <v>8029</v>
      </c>
      <c r="AP1392" s="4" t="s">
        <v>17803</v>
      </c>
      <c r="AQ1392" s="4" t="s">
        <v>17842</v>
      </c>
      <c r="AR1392" s="4" t="s">
        <v>17805</v>
      </c>
      <c r="AS1392" s="4" t="s">
        <v>17914</v>
      </c>
      <c r="AT1392" s="4" t="s">
        <v>17807</v>
      </c>
      <c r="AU1392" s="4">
        <v>0</v>
      </c>
      <c r="AV1392" s="4" t="s">
        <v>17808</v>
      </c>
      <c r="AW1392" s="4" t="s">
        <v>17915</v>
      </c>
      <c r="AX1392" s="4" t="s">
        <v>17809</v>
      </c>
      <c r="AY1392" s="4">
        <v>79</v>
      </c>
      <c r="AZ1392" s="4">
        <v>0</v>
      </c>
      <c r="BA1392" s="4">
        <v>1</v>
      </c>
      <c r="BB1392" s="4" t="s">
        <v>17810</v>
      </c>
      <c r="BD1392" s="4" t="s">
        <v>17811</v>
      </c>
      <c r="BE1392" s="4">
        <v>0</v>
      </c>
      <c r="BG1392" s="4" t="s">
        <v>17808</v>
      </c>
      <c r="BH1392" s="4">
        <v>0</v>
      </c>
      <c r="BI1392" s="4" t="s">
        <v>17808</v>
      </c>
      <c r="BK1392" s="4" t="s">
        <v>17805</v>
      </c>
      <c r="BL1392" s="4" t="s">
        <v>17805</v>
      </c>
      <c r="BM1392" s="4" t="s">
        <v>17796</v>
      </c>
      <c r="BN1392" s="4" t="s">
        <v>17812</v>
      </c>
      <c r="BO1392" s="4" t="s">
        <v>17813</v>
      </c>
      <c r="BP1392" s="4" t="s">
        <v>17814</v>
      </c>
      <c r="BQ1392" s="4" t="s">
        <v>17813</v>
      </c>
      <c r="BR1392" s="4" t="s">
        <v>17808</v>
      </c>
      <c r="BT1392" s="4" t="s">
        <v>17808</v>
      </c>
      <c r="BU1392" s="4" t="s">
        <v>17815</v>
      </c>
      <c r="BW1392" s="4" t="s">
        <v>17917</v>
      </c>
      <c r="BX1392" s="4" t="s">
        <v>17918</v>
      </c>
      <c r="BZ1392" s="4" t="s">
        <v>17803</v>
      </c>
      <c r="CA1392" s="4" t="s">
        <v>17803</v>
      </c>
      <c r="CB1392" s="4" t="s">
        <v>17811</v>
      </c>
      <c r="CC1392" s="4" t="s">
        <v>17817</v>
      </c>
      <c r="CE1392" s="4" t="s">
        <v>17803</v>
      </c>
      <c r="CF1392" s="4" t="s">
        <v>17794</v>
      </c>
      <c r="CG1392" s="4" t="s">
        <v>17803</v>
      </c>
      <c r="CH1392" s="4" t="s">
        <v>17796</v>
      </c>
      <c r="CI1392" s="4" t="s">
        <v>17808</v>
      </c>
      <c r="CJ1392" s="4" t="s">
        <v>17805</v>
      </c>
      <c r="CK1392" s="4">
        <v>21322</v>
      </c>
      <c r="CL1392" s="4" t="s">
        <v>17819</v>
      </c>
    </row>
    <row r="1393" spans="1:90" x14ac:dyDescent="0.25">
      <c r="A1393" s="4" t="s">
        <v>17791</v>
      </c>
      <c r="B1393" s="4" t="s">
        <v>17792</v>
      </c>
      <c r="C1393" s="4" t="s">
        <v>17793</v>
      </c>
      <c r="D1393" s="4" t="s">
        <v>17794</v>
      </c>
      <c r="E1393" s="4" t="s">
        <v>17862</v>
      </c>
      <c r="F1393">
        <v>4223107146280</v>
      </c>
      <c r="G1393" s="4" t="s">
        <v>17796</v>
      </c>
      <c r="H1393" s="4" t="s">
        <v>17873</v>
      </c>
      <c r="I1393" s="4" t="s">
        <v>17874</v>
      </c>
      <c r="J1393" s="4" t="s">
        <v>20698</v>
      </c>
      <c r="K1393" s="4" t="s">
        <v>17823</v>
      </c>
      <c r="L1393" s="4">
        <v>0</v>
      </c>
      <c r="M1393" s="4">
        <v>0</v>
      </c>
      <c r="N1393" s="4">
        <v>0</v>
      </c>
      <c r="O1393" s="4">
        <v>0</v>
      </c>
      <c r="P1393" s="4" t="s">
        <v>17805</v>
      </c>
      <c r="Q1393" s="4">
        <v>0</v>
      </c>
      <c r="R1393" s="4">
        <v>0</v>
      </c>
      <c r="S1393" s="4">
        <v>0</v>
      </c>
      <c r="T1393" s="4">
        <v>0</v>
      </c>
      <c r="U1393" s="4">
        <v>1</v>
      </c>
      <c r="V1393" s="4">
        <v>0</v>
      </c>
      <c r="W1393" s="4" t="s">
        <v>17865</v>
      </c>
      <c r="X1393" s="4" t="s">
        <v>17865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6647.96</v>
      </c>
      <c r="AK1393" s="5">
        <v>0</v>
      </c>
      <c r="AL1393" s="5">
        <v>0</v>
      </c>
      <c r="AM1393" s="4" t="s">
        <v>18082</v>
      </c>
      <c r="AN1393" s="4" t="s">
        <v>18056</v>
      </c>
      <c r="AO1393" s="4" t="s">
        <v>2522</v>
      </c>
      <c r="AP1393" s="4" t="s">
        <v>17803</v>
      </c>
      <c r="AQ1393" s="4" t="s">
        <v>17868</v>
      </c>
      <c r="AR1393" s="4" t="s">
        <v>17805</v>
      </c>
      <c r="AS1393" s="4" t="s">
        <v>17869</v>
      </c>
      <c r="AT1393" s="4" t="s">
        <v>17807</v>
      </c>
      <c r="AU1393" s="4">
        <v>0</v>
      </c>
      <c r="AV1393" s="4" t="s">
        <v>17808</v>
      </c>
      <c r="AW1393" s="4" t="s">
        <v>17845</v>
      </c>
      <c r="AX1393" s="4" t="s">
        <v>17809</v>
      </c>
      <c r="AY1393" s="4">
        <v>30</v>
      </c>
      <c r="AZ1393" s="4">
        <v>0</v>
      </c>
      <c r="BA1393" s="4">
        <v>0</v>
      </c>
      <c r="BB1393" s="4" t="s">
        <v>17810</v>
      </c>
      <c r="BD1393" s="4" t="s">
        <v>17794</v>
      </c>
      <c r="BE1393" s="4">
        <v>0</v>
      </c>
      <c r="BG1393" s="4" t="s">
        <v>17808</v>
      </c>
      <c r="BH1393" s="4">
        <v>0</v>
      </c>
      <c r="BI1393" s="4" t="s">
        <v>17808</v>
      </c>
      <c r="BK1393" s="4" t="s">
        <v>17805</v>
      </c>
      <c r="BL1393" s="4" t="s">
        <v>17805</v>
      </c>
      <c r="BM1393" s="4" t="s">
        <v>17796</v>
      </c>
      <c r="BN1393" s="4" t="s">
        <v>17812</v>
      </c>
      <c r="BO1393" s="4" t="s">
        <v>17813</v>
      </c>
      <c r="BP1393" s="4" t="s">
        <v>17814</v>
      </c>
      <c r="BQ1393" s="4" t="s">
        <v>17813</v>
      </c>
      <c r="BR1393" s="4" t="s">
        <v>17808</v>
      </c>
      <c r="BT1393" s="4" t="s">
        <v>17796</v>
      </c>
      <c r="BU1393" s="4" t="s">
        <v>17870</v>
      </c>
      <c r="BW1393" s="4" t="s">
        <v>17871</v>
      </c>
      <c r="BX1393" s="4" t="s">
        <v>17872</v>
      </c>
      <c r="BZ1393" s="4" t="s">
        <v>17803</v>
      </c>
      <c r="CA1393" s="4" t="s">
        <v>17803</v>
      </c>
      <c r="CB1393" s="4" t="s">
        <v>17829</v>
      </c>
      <c r="CC1393" s="4" t="s">
        <v>17817</v>
      </c>
      <c r="CE1393" s="4" t="s">
        <v>17803</v>
      </c>
      <c r="CF1393" s="4" t="s">
        <v>17794</v>
      </c>
      <c r="CG1393" s="4" t="s">
        <v>17803</v>
      </c>
      <c r="CH1393" s="4" t="s">
        <v>17796</v>
      </c>
      <c r="CI1393" s="4" t="s">
        <v>17807</v>
      </c>
      <c r="CJ1393" s="4" t="s">
        <v>17793</v>
      </c>
      <c r="CK1393" s="4">
        <v>21656</v>
      </c>
      <c r="CL1393" s="4" t="s">
        <v>17819</v>
      </c>
    </row>
    <row r="1394" spans="1:90" x14ac:dyDescent="0.25">
      <c r="A1394" s="4" t="s">
        <v>17791</v>
      </c>
      <c r="B1394" s="4" t="s">
        <v>17792</v>
      </c>
      <c r="C1394" s="4" t="s">
        <v>17793</v>
      </c>
      <c r="D1394" s="4" t="s">
        <v>17829</v>
      </c>
      <c r="E1394" s="4" t="s">
        <v>17862</v>
      </c>
      <c r="F1394">
        <v>4223102696439</v>
      </c>
      <c r="G1394" s="4" t="s">
        <v>17796</v>
      </c>
      <c r="H1394" s="4" t="s">
        <v>17892</v>
      </c>
      <c r="I1394" s="4" t="s">
        <v>17893</v>
      </c>
      <c r="J1394" s="4" t="s">
        <v>17894</v>
      </c>
      <c r="K1394" s="4" t="s">
        <v>17823</v>
      </c>
      <c r="L1394" s="4">
        <v>0</v>
      </c>
      <c r="M1394" s="4">
        <v>0</v>
      </c>
      <c r="N1394" s="4">
        <v>0</v>
      </c>
      <c r="O1394" s="4">
        <v>1</v>
      </c>
      <c r="P1394" s="4" t="s">
        <v>17799</v>
      </c>
      <c r="Q1394" s="4">
        <v>0</v>
      </c>
      <c r="R1394" s="4">
        <v>0</v>
      </c>
      <c r="S1394" s="4">
        <v>0</v>
      </c>
      <c r="T1394" s="4">
        <v>0</v>
      </c>
      <c r="U1394" s="4">
        <v>15</v>
      </c>
      <c r="V1394" s="4">
        <v>0</v>
      </c>
      <c r="W1394" s="4" t="s">
        <v>18637</v>
      </c>
      <c r="X1394" s="4" t="s">
        <v>18637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2708.05</v>
      </c>
      <c r="AK1394" s="5">
        <v>0</v>
      </c>
      <c r="AL1394" s="5">
        <v>0</v>
      </c>
      <c r="AM1394" s="4" t="s">
        <v>18291</v>
      </c>
      <c r="AN1394" s="4" t="s">
        <v>17896</v>
      </c>
      <c r="AO1394" s="4" t="s">
        <v>17898</v>
      </c>
      <c r="AP1394" s="4" t="s">
        <v>17803</v>
      </c>
      <c r="AQ1394" s="4" t="s">
        <v>18390</v>
      </c>
      <c r="AR1394" s="4" t="s">
        <v>17805</v>
      </c>
      <c r="AS1394" s="4" t="s">
        <v>17869</v>
      </c>
      <c r="AT1394" s="4" t="s">
        <v>17807</v>
      </c>
      <c r="AU1394" s="4">
        <v>0</v>
      </c>
      <c r="AV1394" s="4" t="s">
        <v>17808</v>
      </c>
      <c r="AW1394" s="4" t="s">
        <v>17845</v>
      </c>
      <c r="AX1394" s="4" t="s">
        <v>17809</v>
      </c>
      <c r="AY1394" s="4">
        <v>71</v>
      </c>
      <c r="AZ1394" s="4">
        <v>0</v>
      </c>
      <c r="BA1394" s="4">
        <v>0</v>
      </c>
      <c r="BB1394" s="4" t="s">
        <v>17810</v>
      </c>
      <c r="BD1394" s="4" t="s">
        <v>17811</v>
      </c>
      <c r="BE1394" s="4">
        <v>0</v>
      </c>
      <c r="BG1394" s="4" t="s">
        <v>17808</v>
      </c>
      <c r="BH1394" s="4">
        <v>0</v>
      </c>
      <c r="BI1394" s="4" t="s">
        <v>17808</v>
      </c>
      <c r="BK1394" s="4" t="s">
        <v>17805</v>
      </c>
      <c r="BL1394" s="4" t="s">
        <v>17805</v>
      </c>
      <c r="BM1394" s="4" t="s">
        <v>17796</v>
      </c>
      <c r="BN1394" s="4" t="s">
        <v>17812</v>
      </c>
      <c r="BO1394" s="4" t="s">
        <v>17813</v>
      </c>
      <c r="BP1394" s="4" t="s">
        <v>17814</v>
      </c>
      <c r="BQ1394" s="4" t="s">
        <v>17813</v>
      </c>
      <c r="BR1394" s="4" t="s">
        <v>17808</v>
      </c>
      <c r="BT1394" s="4" t="s">
        <v>17796</v>
      </c>
      <c r="BU1394" s="4" t="s">
        <v>17870</v>
      </c>
      <c r="BW1394" s="4" t="s">
        <v>17871</v>
      </c>
      <c r="BX1394" s="4" t="s">
        <v>17872</v>
      </c>
      <c r="BZ1394" s="4" t="s">
        <v>17803</v>
      </c>
      <c r="CA1394" s="4" t="s">
        <v>17803</v>
      </c>
      <c r="CB1394" s="4" t="s">
        <v>17811</v>
      </c>
      <c r="CC1394" s="4" t="s">
        <v>17817</v>
      </c>
      <c r="CE1394" s="4" t="s">
        <v>17803</v>
      </c>
      <c r="CF1394" s="4" t="s">
        <v>17794</v>
      </c>
      <c r="CG1394" s="4" t="s">
        <v>17803</v>
      </c>
      <c r="CH1394" s="4" t="s">
        <v>17796</v>
      </c>
      <c r="CI1394" s="4" t="s">
        <v>17807</v>
      </c>
      <c r="CJ1394" s="4" t="s">
        <v>17899</v>
      </c>
      <c r="CK1394" s="4">
        <v>21849</v>
      </c>
      <c r="CL1394" s="4" t="s">
        <v>17819</v>
      </c>
    </row>
    <row r="1395" spans="1:90" x14ac:dyDescent="0.25">
      <c r="A1395" s="4" t="s">
        <v>17791</v>
      </c>
      <c r="B1395" s="4" t="s">
        <v>17792</v>
      </c>
      <c r="C1395" s="4" t="s">
        <v>17793</v>
      </c>
      <c r="D1395" s="4" t="s">
        <v>17794</v>
      </c>
      <c r="F1395">
        <v>4223104103438</v>
      </c>
      <c r="G1395" s="4" t="s">
        <v>17796</v>
      </c>
      <c r="H1395" s="4" t="s">
        <v>18625</v>
      </c>
      <c r="I1395" s="4" t="s">
        <v>18626</v>
      </c>
      <c r="J1395" s="4" t="s">
        <v>20699</v>
      </c>
      <c r="K1395" s="4" t="s">
        <v>17796</v>
      </c>
      <c r="L1395" s="4">
        <v>0</v>
      </c>
      <c r="M1395" s="4">
        <v>0</v>
      </c>
      <c r="N1395" s="4">
        <v>0</v>
      </c>
      <c r="O1395" s="4">
        <v>31</v>
      </c>
      <c r="P1395" s="4" t="s">
        <v>17799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 t="s">
        <v>18159</v>
      </c>
      <c r="X1395" s="4" t="s">
        <v>17876</v>
      </c>
      <c r="Y1395" s="5">
        <v>0</v>
      </c>
      <c r="Z1395" s="5">
        <v>0</v>
      </c>
      <c r="AA1395" s="5">
        <v>0</v>
      </c>
      <c r="AB1395" s="5">
        <v>0</v>
      </c>
      <c r="AC1395" s="5">
        <v>0</v>
      </c>
      <c r="AD1395" s="5">
        <v>0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19948</v>
      </c>
      <c r="AK1395" s="5">
        <v>0</v>
      </c>
      <c r="AL1395" s="5">
        <v>0</v>
      </c>
      <c r="AM1395" s="4" t="s">
        <v>18056</v>
      </c>
      <c r="AN1395" s="4" t="s">
        <v>17933</v>
      </c>
      <c r="AO1395" s="4" t="s">
        <v>17922</v>
      </c>
      <c r="AP1395" s="4" t="s">
        <v>17803</v>
      </c>
      <c r="AQ1395" s="4" t="s">
        <v>17879</v>
      </c>
      <c r="AR1395" s="4" t="s">
        <v>17805</v>
      </c>
      <c r="AS1395" s="4" t="s">
        <v>17914</v>
      </c>
      <c r="AT1395" s="4" t="s">
        <v>17807</v>
      </c>
      <c r="AU1395" s="4">
        <v>0</v>
      </c>
      <c r="AV1395" s="4" t="s">
        <v>17808</v>
      </c>
      <c r="AW1395" s="4" t="s">
        <v>17915</v>
      </c>
      <c r="AX1395" s="4" t="s">
        <v>17809</v>
      </c>
      <c r="AY1395" s="4">
        <v>69</v>
      </c>
      <c r="AZ1395" s="4">
        <v>0</v>
      </c>
      <c r="BA1395" s="4">
        <v>0</v>
      </c>
      <c r="BB1395" s="4" t="s">
        <v>17810</v>
      </c>
      <c r="BD1395" s="4" t="s">
        <v>17811</v>
      </c>
      <c r="BE1395" s="4">
        <v>0</v>
      </c>
      <c r="BG1395" s="4" t="s">
        <v>17808</v>
      </c>
      <c r="BH1395" s="4">
        <v>0</v>
      </c>
      <c r="BI1395" s="4" t="s">
        <v>17808</v>
      </c>
      <c r="BK1395" s="4" t="s">
        <v>17805</v>
      </c>
      <c r="BL1395" s="4" t="s">
        <v>17805</v>
      </c>
      <c r="BM1395" s="4" t="s">
        <v>17796</v>
      </c>
      <c r="BN1395" s="4" t="s">
        <v>17812</v>
      </c>
      <c r="BO1395" s="4" t="s">
        <v>17813</v>
      </c>
      <c r="BP1395" s="4" t="s">
        <v>17814</v>
      </c>
      <c r="BQ1395" s="4" t="s">
        <v>17813</v>
      </c>
      <c r="BR1395" s="4" t="s">
        <v>17808</v>
      </c>
      <c r="BT1395" s="4" t="s">
        <v>17796</v>
      </c>
      <c r="BU1395" s="4" t="s">
        <v>17923</v>
      </c>
      <c r="BW1395" s="4" t="s">
        <v>17917</v>
      </c>
      <c r="BX1395" s="4" t="s">
        <v>17918</v>
      </c>
      <c r="BZ1395" s="4" t="s">
        <v>17803</v>
      </c>
      <c r="CA1395" s="4" t="s">
        <v>17803</v>
      </c>
      <c r="CB1395" s="4" t="s">
        <v>17811</v>
      </c>
      <c r="CC1395" s="4" t="s">
        <v>17817</v>
      </c>
      <c r="CE1395" s="4" t="s">
        <v>17803</v>
      </c>
      <c r="CF1395" s="4" t="s">
        <v>17794</v>
      </c>
      <c r="CG1395" s="4" t="s">
        <v>17803</v>
      </c>
      <c r="CH1395" s="4" t="s">
        <v>17796</v>
      </c>
      <c r="CI1395" s="4" t="s">
        <v>17807</v>
      </c>
      <c r="CJ1395" s="4" t="s">
        <v>17799</v>
      </c>
      <c r="CK1395" s="4">
        <v>20603</v>
      </c>
      <c r="CL1395" s="4" t="s">
        <v>17819</v>
      </c>
    </row>
    <row r="1396" spans="1:90" x14ac:dyDescent="0.25">
      <c r="A1396" s="4" t="s">
        <v>17791</v>
      </c>
      <c r="B1396" s="4" t="s">
        <v>17792</v>
      </c>
      <c r="C1396" s="4" t="s">
        <v>17793</v>
      </c>
      <c r="D1396" s="4" t="s">
        <v>17829</v>
      </c>
      <c r="F1396">
        <v>4223104041937</v>
      </c>
      <c r="G1396" s="4" t="s">
        <v>17796</v>
      </c>
      <c r="H1396" s="4" t="s">
        <v>18625</v>
      </c>
      <c r="I1396" s="4" t="s">
        <v>18626</v>
      </c>
      <c r="J1396" s="4" t="s">
        <v>20699</v>
      </c>
      <c r="K1396" s="4" t="s">
        <v>17796</v>
      </c>
      <c r="L1396" s="4">
        <v>0</v>
      </c>
      <c r="M1396" s="4">
        <v>0</v>
      </c>
      <c r="N1396" s="4">
        <v>0</v>
      </c>
      <c r="O1396" s="4">
        <v>30</v>
      </c>
      <c r="P1396" s="4" t="s">
        <v>17799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 t="s">
        <v>18159</v>
      </c>
      <c r="X1396" s="4" t="s">
        <v>18159</v>
      </c>
      <c r="Y1396" s="5">
        <v>0</v>
      </c>
      <c r="Z1396" s="5">
        <v>0</v>
      </c>
      <c r="AA1396" s="5">
        <v>0</v>
      </c>
      <c r="AB1396" s="5">
        <v>0</v>
      </c>
      <c r="AC1396" s="5">
        <v>0</v>
      </c>
      <c r="AD1396" s="5">
        <v>0</v>
      </c>
      <c r="AE1396" s="5">
        <v>0</v>
      </c>
      <c r="AF1396" s="5">
        <v>0</v>
      </c>
      <c r="AG1396" s="5">
        <v>0</v>
      </c>
      <c r="AH1396" s="5">
        <v>0</v>
      </c>
      <c r="AI1396" s="5">
        <v>0</v>
      </c>
      <c r="AJ1396" s="5">
        <v>19908.490000000002</v>
      </c>
      <c r="AK1396" s="5">
        <v>0</v>
      </c>
      <c r="AL1396" s="5">
        <v>0</v>
      </c>
      <c r="AM1396" s="4" t="s">
        <v>18499</v>
      </c>
      <c r="AN1396" s="4" t="s">
        <v>18056</v>
      </c>
      <c r="AO1396" s="4" t="s">
        <v>2134</v>
      </c>
      <c r="AP1396" s="4" t="s">
        <v>17803</v>
      </c>
      <c r="AQ1396" s="4" t="s">
        <v>17879</v>
      </c>
      <c r="AR1396" s="4" t="s">
        <v>17805</v>
      </c>
      <c r="AS1396" s="4" t="s">
        <v>17914</v>
      </c>
      <c r="AT1396" s="4" t="s">
        <v>17807</v>
      </c>
      <c r="AU1396" s="4">
        <v>0</v>
      </c>
      <c r="AV1396" s="4" t="s">
        <v>17808</v>
      </c>
      <c r="AW1396" s="4" t="s">
        <v>17915</v>
      </c>
      <c r="AX1396" s="4" t="s">
        <v>17809</v>
      </c>
      <c r="AY1396" s="4">
        <v>69</v>
      </c>
      <c r="AZ1396" s="4">
        <v>0</v>
      </c>
      <c r="BA1396" s="4">
        <v>0</v>
      </c>
      <c r="BB1396" s="4" t="s">
        <v>17810</v>
      </c>
      <c r="BD1396" s="4" t="s">
        <v>17811</v>
      </c>
      <c r="BE1396" s="4">
        <v>0</v>
      </c>
      <c r="BG1396" s="4" t="s">
        <v>17808</v>
      </c>
      <c r="BH1396" s="4">
        <v>0</v>
      </c>
      <c r="BI1396" s="4" t="s">
        <v>17808</v>
      </c>
      <c r="BK1396" s="4" t="s">
        <v>17805</v>
      </c>
      <c r="BL1396" s="4" t="s">
        <v>17805</v>
      </c>
      <c r="BM1396" s="4" t="s">
        <v>17796</v>
      </c>
      <c r="BN1396" s="4" t="s">
        <v>17812</v>
      </c>
      <c r="BO1396" s="4" t="s">
        <v>17813</v>
      </c>
      <c r="BP1396" s="4" t="s">
        <v>17814</v>
      </c>
      <c r="BQ1396" s="4" t="s">
        <v>17813</v>
      </c>
      <c r="BR1396" s="4" t="s">
        <v>17808</v>
      </c>
      <c r="BT1396" s="4" t="s">
        <v>17796</v>
      </c>
      <c r="BU1396" s="4" t="s">
        <v>17923</v>
      </c>
      <c r="BW1396" s="4" t="s">
        <v>17917</v>
      </c>
      <c r="BX1396" s="4" t="s">
        <v>17918</v>
      </c>
      <c r="BZ1396" s="4" t="s">
        <v>17803</v>
      </c>
      <c r="CA1396" s="4" t="s">
        <v>17803</v>
      </c>
      <c r="CB1396" s="4" t="s">
        <v>17811</v>
      </c>
      <c r="CC1396" s="4" t="s">
        <v>17817</v>
      </c>
      <c r="CE1396" s="4" t="s">
        <v>17803</v>
      </c>
      <c r="CF1396" s="4" t="s">
        <v>17794</v>
      </c>
      <c r="CG1396" s="4" t="s">
        <v>17803</v>
      </c>
      <c r="CH1396" s="4" t="s">
        <v>17796</v>
      </c>
      <c r="CI1396" s="4" t="s">
        <v>17807</v>
      </c>
      <c r="CJ1396" s="4" t="s">
        <v>17799</v>
      </c>
      <c r="CK1396" s="4">
        <v>20983</v>
      </c>
      <c r="CL1396" s="4" t="s">
        <v>17819</v>
      </c>
    </row>
    <row r="1397" spans="1:90" x14ac:dyDescent="0.25">
      <c r="A1397" s="4" t="s">
        <v>17791</v>
      </c>
      <c r="B1397" s="4" t="s">
        <v>17792</v>
      </c>
      <c r="C1397" s="4" t="s">
        <v>17793</v>
      </c>
      <c r="D1397" s="4" t="s">
        <v>17829</v>
      </c>
      <c r="F1397">
        <v>4223104104582</v>
      </c>
      <c r="G1397" s="4" t="s">
        <v>17796</v>
      </c>
      <c r="H1397" s="4" t="s">
        <v>20700</v>
      </c>
      <c r="I1397" s="4" t="s">
        <v>17915</v>
      </c>
      <c r="J1397" s="4" t="s">
        <v>20701</v>
      </c>
      <c r="K1397" s="4" t="s">
        <v>17823</v>
      </c>
      <c r="L1397" s="4">
        <v>0</v>
      </c>
      <c r="M1397" s="4">
        <v>0</v>
      </c>
      <c r="N1397" s="4">
        <v>0</v>
      </c>
      <c r="O1397" s="4">
        <v>0</v>
      </c>
      <c r="P1397" s="4" t="s">
        <v>17805</v>
      </c>
      <c r="Q1397" s="4">
        <v>0</v>
      </c>
      <c r="R1397" s="4">
        <v>0</v>
      </c>
      <c r="S1397" s="4">
        <v>0</v>
      </c>
      <c r="T1397" s="4">
        <v>0</v>
      </c>
      <c r="U1397" s="4">
        <v>4</v>
      </c>
      <c r="V1397" s="4">
        <v>0</v>
      </c>
      <c r="W1397" s="4" t="s">
        <v>18117</v>
      </c>
      <c r="X1397" s="4" t="s">
        <v>18117</v>
      </c>
      <c r="Y1397" s="5">
        <v>0</v>
      </c>
      <c r="Z1397" s="5">
        <v>0</v>
      </c>
      <c r="AA1397" s="5">
        <v>0</v>
      </c>
      <c r="AB1397" s="5">
        <v>0</v>
      </c>
      <c r="AC1397" s="5">
        <v>0</v>
      </c>
      <c r="AD1397" s="5">
        <v>0</v>
      </c>
      <c r="AE1397" s="5">
        <v>0</v>
      </c>
      <c r="AF1397" s="5">
        <v>0</v>
      </c>
      <c r="AG1397" s="5">
        <v>0</v>
      </c>
      <c r="AH1397" s="5">
        <v>0</v>
      </c>
      <c r="AI1397" s="5">
        <v>0</v>
      </c>
      <c r="AJ1397" s="5">
        <v>247.15</v>
      </c>
      <c r="AK1397" s="5">
        <v>0</v>
      </c>
      <c r="AL1397" s="5">
        <v>0</v>
      </c>
      <c r="AM1397" s="4" t="s">
        <v>18000</v>
      </c>
      <c r="AN1397" s="4" t="s">
        <v>17867</v>
      </c>
      <c r="AO1397" s="4" t="s">
        <v>1622</v>
      </c>
      <c r="AP1397" s="4" t="s">
        <v>17803</v>
      </c>
      <c r="AQ1397" s="4" t="s">
        <v>17868</v>
      </c>
      <c r="AR1397" s="4" t="s">
        <v>17805</v>
      </c>
      <c r="AS1397" s="4" t="s">
        <v>17914</v>
      </c>
      <c r="AT1397" s="4" t="s">
        <v>17807</v>
      </c>
      <c r="AU1397" s="4">
        <v>0</v>
      </c>
      <c r="AV1397" s="4" t="s">
        <v>17808</v>
      </c>
      <c r="AW1397" s="4" t="s">
        <v>17915</v>
      </c>
      <c r="AX1397" s="4" t="s">
        <v>17823</v>
      </c>
      <c r="AY1397" s="4">
        <v>10</v>
      </c>
      <c r="AZ1397" s="4">
        <v>0</v>
      </c>
      <c r="BA1397" s="4">
        <v>0</v>
      </c>
      <c r="BB1397" s="4" t="s">
        <v>17810</v>
      </c>
      <c r="BD1397" s="4" t="s">
        <v>17811</v>
      </c>
      <c r="BE1397" s="4">
        <v>0</v>
      </c>
      <c r="BG1397" s="4" t="s">
        <v>17808</v>
      </c>
      <c r="BH1397" s="4">
        <v>0</v>
      </c>
      <c r="BI1397" s="4" t="s">
        <v>17808</v>
      </c>
      <c r="BK1397" s="4" t="s">
        <v>17805</v>
      </c>
      <c r="BL1397" s="4" t="s">
        <v>17805</v>
      </c>
      <c r="BM1397" s="4" t="s">
        <v>17796</v>
      </c>
      <c r="BN1397" s="4" t="s">
        <v>17812</v>
      </c>
      <c r="BO1397" s="4" t="s">
        <v>17813</v>
      </c>
      <c r="BP1397" s="4" t="s">
        <v>17814</v>
      </c>
      <c r="BQ1397" s="4" t="s">
        <v>17813</v>
      </c>
      <c r="BR1397" s="4" t="s">
        <v>17808</v>
      </c>
      <c r="BT1397" s="4" t="s">
        <v>17808</v>
      </c>
      <c r="BU1397" s="4" t="s">
        <v>17815</v>
      </c>
      <c r="BW1397" s="4" t="s">
        <v>17917</v>
      </c>
      <c r="BX1397" s="4" t="s">
        <v>17918</v>
      </c>
      <c r="BZ1397" s="4" t="s">
        <v>17803</v>
      </c>
      <c r="CA1397" s="4" t="s">
        <v>17803</v>
      </c>
      <c r="CB1397" s="4" t="s">
        <v>17811</v>
      </c>
      <c r="CC1397" s="4" t="s">
        <v>17817</v>
      </c>
      <c r="CE1397" s="4" t="s">
        <v>17803</v>
      </c>
      <c r="CF1397" s="4" t="s">
        <v>17811</v>
      </c>
      <c r="CG1397" s="4" t="s">
        <v>17803</v>
      </c>
      <c r="CH1397" s="4" t="s">
        <v>17796</v>
      </c>
      <c r="CI1397" s="4" t="s">
        <v>17808</v>
      </c>
      <c r="CJ1397" s="4" t="s">
        <v>17805</v>
      </c>
      <c r="CK1397" s="4">
        <v>21108</v>
      </c>
      <c r="CL1397" s="4" t="s">
        <v>17819</v>
      </c>
    </row>
    <row r="1398" spans="1:90" x14ac:dyDescent="0.25">
      <c r="A1398" s="4" t="s">
        <v>17791</v>
      </c>
      <c r="B1398" s="4" t="s">
        <v>17792</v>
      </c>
      <c r="C1398" s="4" t="s">
        <v>17793</v>
      </c>
      <c r="D1398" s="4" t="s">
        <v>17829</v>
      </c>
      <c r="F1398">
        <v>4223104122776</v>
      </c>
      <c r="G1398" s="4" t="s">
        <v>17796</v>
      </c>
      <c r="H1398" s="4" t="s">
        <v>19230</v>
      </c>
      <c r="I1398" s="4" t="s">
        <v>19231</v>
      </c>
      <c r="J1398" s="4" t="s">
        <v>20702</v>
      </c>
      <c r="K1398" s="4" t="s">
        <v>17823</v>
      </c>
      <c r="L1398" s="4">
        <v>0</v>
      </c>
      <c r="M1398" s="4">
        <v>0</v>
      </c>
      <c r="N1398" s="4">
        <v>0</v>
      </c>
      <c r="O1398" s="4">
        <v>0</v>
      </c>
      <c r="P1398" s="4" t="s">
        <v>17805</v>
      </c>
      <c r="Q1398" s="4">
        <v>0</v>
      </c>
      <c r="R1398" s="4">
        <v>0</v>
      </c>
      <c r="S1398" s="4">
        <v>0</v>
      </c>
      <c r="T1398" s="4">
        <v>0</v>
      </c>
      <c r="U1398" s="4">
        <v>8</v>
      </c>
      <c r="V1398" s="4">
        <v>0</v>
      </c>
      <c r="W1398" s="4" t="s">
        <v>18387</v>
      </c>
      <c r="X1398" s="4" t="s">
        <v>18387</v>
      </c>
      <c r="Y1398" s="5">
        <v>0</v>
      </c>
      <c r="Z1398" s="5">
        <v>0</v>
      </c>
      <c r="AA1398" s="5">
        <v>0</v>
      </c>
      <c r="AB1398" s="5">
        <v>0</v>
      </c>
      <c r="AC1398" s="5">
        <v>0</v>
      </c>
      <c r="AD1398" s="5">
        <v>0</v>
      </c>
      <c r="AE1398" s="5">
        <v>0</v>
      </c>
      <c r="AF1398" s="5">
        <v>0</v>
      </c>
      <c r="AG1398" s="5">
        <v>0</v>
      </c>
      <c r="AH1398" s="5">
        <v>0</v>
      </c>
      <c r="AI1398" s="5">
        <v>0</v>
      </c>
      <c r="AJ1398" s="5">
        <v>620.98</v>
      </c>
      <c r="AK1398" s="5">
        <v>0</v>
      </c>
      <c r="AL1398" s="5">
        <v>0</v>
      </c>
      <c r="AM1398" s="4" t="s">
        <v>18013</v>
      </c>
      <c r="AN1398" s="4" t="s">
        <v>17950</v>
      </c>
      <c r="AO1398" s="4" t="s">
        <v>243</v>
      </c>
      <c r="AP1398" s="4" t="s">
        <v>17803</v>
      </c>
      <c r="AQ1398" s="4" t="s">
        <v>17842</v>
      </c>
      <c r="AR1398" s="4" t="s">
        <v>17805</v>
      </c>
      <c r="AS1398" s="4" t="s">
        <v>17914</v>
      </c>
      <c r="AT1398" s="4" t="s">
        <v>17807</v>
      </c>
      <c r="AU1398" s="4">
        <v>0</v>
      </c>
      <c r="AV1398" s="4" t="s">
        <v>17808</v>
      </c>
      <c r="AW1398" s="4" t="s">
        <v>17915</v>
      </c>
      <c r="AX1398" s="4" t="s">
        <v>17809</v>
      </c>
      <c r="AY1398" s="4">
        <v>95</v>
      </c>
      <c r="AZ1398" s="4">
        <v>0</v>
      </c>
      <c r="BA1398" s="4">
        <v>1</v>
      </c>
      <c r="BB1398" s="4" t="s">
        <v>17810</v>
      </c>
      <c r="BD1398" s="4" t="s">
        <v>17811</v>
      </c>
      <c r="BE1398" s="4">
        <v>0</v>
      </c>
      <c r="BG1398" s="4" t="s">
        <v>17808</v>
      </c>
      <c r="BH1398" s="4">
        <v>0</v>
      </c>
      <c r="BI1398" s="4" t="s">
        <v>17808</v>
      </c>
      <c r="BK1398" s="4" t="s">
        <v>17805</v>
      </c>
      <c r="BL1398" s="4" t="s">
        <v>17805</v>
      </c>
      <c r="BM1398" s="4" t="s">
        <v>17796</v>
      </c>
      <c r="BN1398" s="4" t="s">
        <v>17812</v>
      </c>
      <c r="BO1398" s="4" t="s">
        <v>17813</v>
      </c>
      <c r="BP1398" s="4" t="s">
        <v>17814</v>
      </c>
      <c r="BQ1398" s="4" t="s">
        <v>17813</v>
      </c>
      <c r="BR1398" s="4" t="s">
        <v>17808</v>
      </c>
      <c r="BT1398" s="4" t="s">
        <v>17808</v>
      </c>
      <c r="BU1398" s="4" t="s">
        <v>17815</v>
      </c>
      <c r="BW1398" s="4" t="s">
        <v>17917</v>
      </c>
      <c r="BX1398" s="4" t="s">
        <v>17918</v>
      </c>
      <c r="BZ1398" s="4" t="s">
        <v>17803</v>
      </c>
      <c r="CA1398" s="4" t="s">
        <v>17803</v>
      </c>
      <c r="CB1398" s="4" t="s">
        <v>17811</v>
      </c>
      <c r="CC1398" s="4" t="s">
        <v>17817</v>
      </c>
      <c r="CE1398" s="4" t="s">
        <v>17803</v>
      </c>
      <c r="CF1398" s="4" t="s">
        <v>17794</v>
      </c>
      <c r="CG1398" s="4" t="s">
        <v>17803</v>
      </c>
      <c r="CH1398" s="4" t="s">
        <v>17796</v>
      </c>
      <c r="CI1398" s="4" t="s">
        <v>17808</v>
      </c>
      <c r="CJ1398" s="4" t="s">
        <v>17805</v>
      </c>
      <c r="CK1398" s="4">
        <v>21228</v>
      </c>
      <c r="CL1398" s="4" t="s">
        <v>17819</v>
      </c>
    </row>
    <row r="1399" spans="1:90" x14ac:dyDescent="0.25">
      <c r="A1399" s="4" t="s">
        <v>17791</v>
      </c>
      <c r="B1399" s="4" t="s">
        <v>17792</v>
      </c>
      <c r="C1399" s="4" t="s">
        <v>17793</v>
      </c>
      <c r="D1399" s="4" t="s">
        <v>17829</v>
      </c>
      <c r="F1399">
        <v>4223104123986</v>
      </c>
      <c r="G1399" s="4" t="s">
        <v>17796</v>
      </c>
      <c r="H1399" s="4" t="s">
        <v>20703</v>
      </c>
      <c r="I1399" s="4" t="s">
        <v>18076</v>
      </c>
      <c r="J1399" s="4" t="s">
        <v>18027</v>
      </c>
      <c r="K1399" s="4" t="s">
        <v>17823</v>
      </c>
      <c r="L1399" s="4">
        <v>0</v>
      </c>
      <c r="M1399" s="4">
        <v>0</v>
      </c>
      <c r="N1399" s="4">
        <v>0</v>
      </c>
      <c r="O1399" s="4">
        <v>5</v>
      </c>
      <c r="P1399" s="4" t="s">
        <v>18167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 t="s">
        <v>18117</v>
      </c>
      <c r="X1399" s="4" t="s">
        <v>18117</v>
      </c>
      <c r="Y1399" s="5">
        <v>0</v>
      </c>
      <c r="Z1399" s="5">
        <v>0</v>
      </c>
      <c r="AA1399" s="5">
        <v>0</v>
      </c>
      <c r="AB1399" s="5">
        <v>0</v>
      </c>
      <c r="AC1399" s="5">
        <v>0</v>
      </c>
      <c r="AD1399" s="5">
        <v>0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3317.89</v>
      </c>
      <c r="AK1399" s="5">
        <v>0</v>
      </c>
      <c r="AL1399" s="5">
        <v>0</v>
      </c>
      <c r="AM1399" s="4" t="s">
        <v>17938</v>
      </c>
      <c r="AN1399" s="4" t="s">
        <v>17883</v>
      </c>
      <c r="AO1399" s="4" t="s">
        <v>2624</v>
      </c>
      <c r="AP1399" s="4" t="s">
        <v>17803</v>
      </c>
      <c r="AQ1399" s="4" t="s">
        <v>17868</v>
      </c>
      <c r="AR1399" s="4" t="s">
        <v>17805</v>
      </c>
      <c r="AS1399" s="4" t="s">
        <v>17914</v>
      </c>
      <c r="AT1399" s="4" t="s">
        <v>17807</v>
      </c>
      <c r="AU1399" s="4">
        <v>0</v>
      </c>
      <c r="AV1399" s="4" t="s">
        <v>17808</v>
      </c>
      <c r="AW1399" s="4" t="s">
        <v>17915</v>
      </c>
      <c r="AX1399" s="4" t="s">
        <v>17807</v>
      </c>
      <c r="AY1399" s="4">
        <v>16</v>
      </c>
      <c r="AZ1399" s="4">
        <v>0</v>
      </c>
      <c r="BA1399" s="4">
        <v>0</v>
      </c>
      <c r="BB1399" s="4" t="s">
        <v>17810</v>
      </c>
      <c r="BD1399" s="4" t="s">
        <v>17811</v>
      </c>
      <c r="BE1399" s="4">
        <v>0</v>
      </c>
      <c r="BG1399" s="4" t="s">
        <v>17808</v>
      </c>
      <c r="BH1399" s="4">
        <v>0</v>
      </c>
      <c r="BI1399" s="4" t="s">
        <v>17808</v>
      </c>
      <c r="BK1399" s="4" t="s">
        <v>17805</v>
      </c>
      <c r="BL1399" s="4" t="s">
        <v>17805</v>
      </c>
      <c r="BM1399" s="4" t="s">
        <v>17796</v>
      </c>
      <c r="BN1399" s="4" t="s">
        <v>17812</v>
      </c>
      <c r="BO1399" s="4" t="s">
        <v>17813</v>
      </c>
      <c r="BP1399" s="4" t="s">
        <v>17814</v>
      </c>
      <c r="BQ1399" s="4" t="s">
        <v>17813</v>
      </c>
      <c r="BR1399" s="4" t="s">
        <v>17808</v>
      </c>
      <c r="BT1399" s="4" t="s">
        <v>17796</v>
      </c>
      <c r="BU1399" s="4" t="s">
        <v>17916</v>
      </c>
      <c r="BW1399" s="4" t="s">
        <v>17917</v>
      </c>
      <c r="BX1399" s="4" t="s">
        <v>17918</v>
      </c>
      <c r="BZ1399" s="4" t="s">
        <v>17803</v>
      </c>
      <c r="CA1399" s="4" t="s">
        <v>17803</v>
      </c>
      <c r="CB1399" s="4" t="s">
        <v>17811</v>
      </c>
      <c r="CC1399" s="4" t="s">
        <v>17817</v>
      </c>
      <c r="CE1399" s="4" t="s">
        <v>17803</v>
      </c>
      <c r="CF1399" s="4" t="s">
        <v>17794</v>
      </c>
      <c r="CG1399" s="4" t="s">
        <v>17803</v>
      </c>
      <c r="CH1399" s="4" t="s">
        <v>17796</v>
      </c>
      <c r="CI1399" s="4" t="s">
        <v>17861</v>
      </c>
      <c r="CJ1399" s="4" t="s">
        <v>17805</v>
      </c>
      <c r="CK1399" s="4">
        <v>21231</v>
      </c>
      <c r="CL1399" s="4" t="s">
        <v>17819</v>
      </c>
    </row>
    <row r="1400" spans="1:90" x14ac:dyDescent="0.25">
      <c r="A1400" s="4" t="s">
        <v>17791</v>
      </c>
      <c r="B1400" s="4" t="s">
        <v>17792</v>
      </c>
      <c r="C1400" s="4" t="s">
        <v>17793</v>
      </c>
      <c r="D1400" s="4" t="s">
        <v>17829</v>
      </c>
      <c r="F1400">
        <v>4223104125251</v>
      </c>
      <c r="G1400" s="4" t="s">
        <v>17796</v>
      </c>
      <c r="H1400" s="4" t="s">
        <v>17962</v>
      </c>
      <c r="I1400" s="4" t="s">
        <v>17915</v>
      </c>
      <c r="J1400" s="4" t="s">
        <v>20704</v>
      </c>
      <c r="K1400" s="4" t="s">
        <v>17823</v>
      </c>
      <c r="L1400" s="4">
        <v>0</v>
      </c>
      <c r="M1400" s="4">
        <v>0</v>
      </c>
      <c r="N1400" s="4">
        <v>0</v>
      </c>
      <c r="O1400" s="4">
        <v>0</v>
      </c>
      <c r="P1400" s="4" t="s">
        <v>17805</v>
      </c>
      <c r="Q1400" s="4">
        <v>0</v>
      </c>
      <c r="R1400" s="4">
        <v>0</v>
      </c>
      <c r="S1400" s="4">
        <v>0</v>
      </c>
      <c r="T1400" s="4">
        <v>0</v>
      </c>
      <c r="U1400" s="4">
        <v>4</v>
      </c>
      <c r="V1400" s="4">
        <v>0</v>
      </c>
      <c r="W1400" s="4" t="s">
        <v>18373</v>
      </c>
      <c r="X1400" s="4" t="s">
        <v>18373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s="5">
        <v>0</v>
      </c>
      <c r="AG1400" s="5">
        <v>0</v>
      </c>
      <c r="AH1400" s="5">
        <v>0</v>
      </c>
      <c r="AI1400" s="5">
        <v>0</v>
      </c>
      <c r="AJ1400" s="5">
        <v>979.14</v>
      </c>
      <c r="AK1400" s="5">
        <v>0</v>
      </c>
      <c r="AL1400" s="5">
        <v>0</v>
      </c>
      <c r="AM1400" s="4" t="s">
        <v>17938</v>
      </c>
      <c r="AN1400" s="4" t="s">
        <v>17955</v>
      </c>
      <c r="AO1400" s="4" t="s">
        <v>10165</v>
      </c>
      <c r="AP1400" s="4" t="s">
        <v>17803</v>
      </c>
      <c r="AQ1400" s="4" t="s">
        <v>17868</v>
      </c>
      <c r="AR1400" s="4" t="s">
        <v>17805</v>
      </c>
      <c r="AS1400" s="4" t="s">
        <v>17914</v>
      </c>
      <c r="AT1400" s="4" t="s">
        <v>17807</v>
      </c>
      <c r="AU1400" s="4">
        <v>0</v>
      </c>
      <c r="AV1400" s="4" t="s">
        <v>17808</v>
      </c>
      <c r="AW1400" s="4" t="s">
        <v>17915</v>
      </c>
      <c r="AX1400" s="4" t="s">
        <v>17809</v>
      </c>
      <c r="AY1400" s="4">
        <v>72</v>
      </c>
      <c r="AZ1400" s="4">
        <v>0</v>
      </c>
      <c r="BA1400" s="4">
        <v>0</v>
      </c>
      <c r="BB1400" s="4" t="s">
        <v>17810</v>
      </c>
      <c r="BD1400" s="4" t="s">
        <v>17811</v>
      </c>
      <c r="BE1400" s="4">
        <v>0</v>
      </c>
      <c r="BG1400" s="4" t="s">
        <v>17808</v>
      </c>
      <c r="BH1400" s="4">
        <v>0</v>
      </c>
      <c r="BI1400" s="4" t="s">
        <v>17808</v>
      </c>
      <c r="BK1400" s="4" t="s">
        <v>17805</v>
      </c>
      <c r="BL1400" s="4" t="s">
        <v>17805</v>
      </c>
      <c r="BM1400" s="4" t="s">
        <v>17796</v>
      </c>
      <c r="BN1400" s="4" t="s">
        <v>17812</v>
      </c>
      <c r="BO1400" s="4" t="s">
        <v>17813</v>
      </c>
      <c r="BP1400" s="4" t="s">
        <v>17814</v>
      </c>
      <c r="BQ1400" s="4" t="s">
        <v>17813</v>
      </c>
      <c r="BR1400" s="4" t="s">
        <v>17808</v>
      </c>
      <c r="BT1400" s="4" t="s">
        <v>17808</v>
      </c>
      <c r="BU1400" s="4" t="s">
        <v>17815</v>
      </c>
      <c r="BW1400" s="4" t="s">
        <v>17917</v>
      </c>
      <c r="BX1400" s="4" t="s">
        <v>17918</v>
      </c>
      <c r="BZ1400" s="4" t="s">
        <v>17803</v>
      </c>
      <c r="CA1400" s="4" t="s">
        <v>17803</v>
      </c>
      <c r="CB1400" s="4" t="s">
        <v>17811</v>
      </c>
      <c r="CC1400" s="4" t="s">
        <v>17817</v>
      </c>
      <c r="CE1400" s="4" t="s">
        <v>17803</v>
      </c>
      <c r="CF1400" s="4" t="s">
        <v>18213</v>
      </c>
      <c r="CG1400" s="4" t="s">
        <v>17803</v>
      </c>
      <c r="CH1400" s="4" t="s">
        <v>17796</v>
      </c>
      <c r="CI1400" s="4" t="s">
        <v>17808</v>
      </c>
      <c r="CJ1400" s="4" t="s">
        <v>17805</v>
      </c>
      <c r="CK1400" s="4">
        <v>21233</v>
      </c>
      <c r="CL1400" s="4" t="s">
        <v>17819</v>
      </c>
    </row>
    <row r="1401" spans="1:90" x14ac:dyDescent="0.25">
      <c r="A1401" s="4" t="s">
        <v>17791</v>
      </c>
      <c r="B1401" s="4" t="s">
        <v>17792</v>
      </c>
      <c r="C1401" s="4" t="s">
        <v>17793</v>
      </c>
      <c r="D1401" s="4" t="s">
        <v>17794</v>
      </c>
      <c r="E1401" s="4" t="s">
        <v>17900</v>
      </c>
      <c r="F1401">
        <v>4223102716822</v>
      </c>
      <c r="G1401" s="4" t="s">
        <v>17796</v>
      </c>
      <c r="H1401" s="4" t="s">
        <v>17985</v>
      </c>
      <c r="I1401" s="4" t="s">
        <v>17907</v>
      </c>
      <c r="J1401" s="4" t="s">
        <v>20705</v>
      </c>
      <c r="K1401" s="4" t="s">
        <v>17823</v>
      </c>
      <c r="L1401" s="4">
        <v>0</v>
      </c>
      <c r="M1401" s="4">
        <v>0</v>
      </c>
      <c r="N1401" s="4">
        <v>0</v>
      </c>
      <c r="O1401" s="4">
        <v>0</v>
      </c>
      <c r="P1401" s="4" t="s">
        <v>17805</v>
      </c>
      <c r="Q1401" s="4">
        <v>0</v>
      </c>
      <c r="R1401" s="4">
        <v>0</v>
      </c>
      <c r="S1401" s="4">
        <v>0</v>
      </c>
      <c r="T1401" s="4">
        <v>0</v>
      </c>
      <c r="U1401" s="4">
        <v>1</v>
      </c>
      <c r="V1401" s="4">
        <v>0</v>
      </c>
      <c r="W1401" s="4" t="s">
        <v>19364</v>
      </c>
      <c r="X1401" s="4" t="s">
        <v>19364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347.54</v>
      </c>
      <c r="AK1401" s="5">
        <v>0</v>
      </c>
      <c r="AL1401" s="5">
        <v>0</v>
      </c>
      <c r="AM1401" s="4" t="s">
        <v>17849</v>
      </c>
      <c r="AN1401" s="4" t="s">
        <v>17961</v>
      </c>
      <c r="AO1401" s="4" t="s">
        <v>1898</v>
      </c>
      <c r="AP1401" s="4" t="s">
        <v>17803</v>
      </c>
      <c r="AQ1401" s="4" t="s">
        <v>17868</v>
      </c>
      <c r="AR1401" s="4" t="s">
        <v>17805</v>
      </c>
      <c r="AS1401" s="4" t="s">
        <v>17906</v>
      </c>
      <c r="AT1401" s="4" t="s">
        <v>17807</v>
      </c>
      <c r="AU1401" s="4">
        <v>0</v>
      </c>
      <c r="AV1401" s="4" t="s">
        <v>17808</v>
      </c>
      <c r="AW1401" s="4" t="s">
        <v>17907</v>
      </c>
      <c r="AX1401" s="4" t="s">
        <v>17809</v>
      </c>
      <c r="AY1401" s="4">
        <v>49</v>
      </c>
      <c r="AZ1401" s="4">
        <v>0</v>
      </c>
      <c r="BA1401" s="4">
        <v>0</v>
      </c>
      <c r="BB1401" s="4" t="s">
        <v>17810</v>
      </c>
      <c r="BD1401" s="4" t="s">
        <v>17811</v>
      </c>
      <c r="BE1401" s="4">
        <v>0</v>
      </c>
      <c r="BG1401" s="4" t="s">
        <v>17808</v>
      </c>
      <c r="BH1401" s="4">
        <v>0</v>
      </c>
      <c r="BI1401" s="4" t="s">
        <v>17808</v>
      </c>
      <c r="BK1401" s="4" t="s">
        <v>17805</v>
      </c>
      <c r="BL1401" s="4" t="s">
        <v>17805</v>
      </c>
      <c r="BM1401" s="4" t="s">
        <v>17796</v>
      </c>
      <c r="BN1401" s="4" t="s">
        <v>17812</v>
      </c>
      <c r="BO1401" s="4" t="s">
        <v>17813</v>
      </c>
      <c r="BP1401" s="4" t="s">
        <v>17814</v>
      </c>
      <c r="BQ1401" s="4" t="s">
        <v>17813</v>
      </c>
      <c r="BR1401" s="4" t="s">
        <v>17808</v>
      </c>
      <c r="BT1401" s="4" t="s">
        <v>17808</v>
      </c>
      <c r="BU1401" s="4" t="s">
        <v>17815</v>
      </c>
      <c r="BW1401" s="4" t="s">
        <v>17908</v>
      </c>
      <c r="BZ1401" s="4" t="s">
        <v>17803</v>
      </c>
      <c r="CA1401" s="4" t="s">
        <v>17803</v>
      </c>
      <c r="CB1401" s="4" t="s">
        <v>17811</v>
      </c>
      <c r="CC1401" s="4" t="s">
        <v>17817</v>
      </c>
      <c r="CE1401" s="4" t="s">
        <v>17803</v>
      </c>
      <c r="CF1401" s="4" t="s">
        <v>17794</v>
      </c>
      <c r="CG1401" s="4" t="s">
        <v>17803</v>
      </c>
      <c r="CH1401" s="4" t="s">
        <v>17796</v>
      </c>
      <c r="CI1401" s="4" t="s">
        <v>17808</v>
      </c>
      <c r="CJ1401" s="4" t="s">
        <v>17805</v>
      </c>
      <c r="CK1401" s="4">
        <v>22093</v>
      </c>
      <c r="CL1401" s="4" t="s">
        <v>17819</v>
      </c>
    </row>
    <row r="1402" spans="1:90" x14ac:dyDescent="0.25">
      <c r="A1402" s="4" t="s">
        <v>17791</v>
      </c>
      <c r="B1402" s="4" t="s">
        <v>17792</v>
      </c>
      <c r="C1402" s="4" t="s">
        <v>17793</v>
      </c>
      <c r="D1402" s="4" t="s">
        <v>17794</v>
      </c>
      <c r="E1402" s="4" t="s">
        <v>17900</v>
      </c>
      <c r="F1402">
        <v>4223102717427</v>
      </c>
      <c r="G1402" s="4" t="s">
        <v>17796</v>
      </c>
      <c r="H1402" s="4" t="s">
        <v>18597</v>
      </c>
      <c r="I1402" s="4" t="s">
        <v>18598</v>
      </c>
      <c r="J1402" s="4" t="s">
        <v>20706</v>
      </c>
      <c r="K1402" s="4" t="s">
        <v>17796</v>
      </c>
      <c r="L1402" s="4">
        <v>0</v>
      </c>
      <c r="M1402" s="4">
        <v>0</v>
      </c>
      <c r="N1402" s="4">
        <v>0</v>
      </c>
      <c r="O1402" s="4">
        <v>0</v>
      </c>
      <c r="P1402" s="4" t="s">
        <v>17805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 t="s">
        <v>19428</v>
      </c>
      <c r="X1402" s="4" t="s">
        <v>17800</v>
      </c>
      <c r="Y1402" s="5">
        <v>0</v>
      </c>
      <c r="Z1402" s="5">
        <v>0</v>
      </c>
      <c r="AA1402" s="5">
        <v>0</v>
      </c>
      <c r="AB1402" s="5">
        <v>0</v>
      </c>
      <c r="AC1402" s="5">
        <v>0</v>
      </c>
      <c r="AD1402" s="5">
        <v>0</v>
      </c>
      <c r="AE1402" s="5">
        <v>0</v>
      </c>
      <c r="AF1402" s="5">
        <v>0</v>
      </c>
      <c r="AG1402" s="5">
        <v>0</v>
      </c>
      <c r="AH1402" s="5">
        <v>0</v>
      </c>
      <c r="AI1402" s="5">
        <v>0</v>
      </c>
      <c r="AJ1402" s="5">
        <v>418.27</v>
      </c>
      <c r="AK1402" s="5">
        <v>0</v>
      </c>
      <c r="AL1402" s="5">
        <v>0</v>
      </c>
      <c r="AM1402" s="4" t="s">
        <v>17867</v>
      </c>
      <c r="AN1402" s="4" t="s">
        <v>18013</v>
      </c>
      <c r="AO1402" s="4" t="s">
        <v>2120</v>
      </c>
      <c r="AP1402" s="4" t="s">
        <v>17803</v>
      </c>
      <c r="AQ1402" s="4" t="s">
        <v>17868</v>
      </c>
      <c r="AR1402" s="4" t="s">
        <v>17805</v>
      </c>
      <c r="AS1402" s="4" t="s">
        <v>17906</v>
      </c>
      <c r="AT1402" s="4" t="s">
        <v>17807</v>
      </c>
      <c r="AU1402" s="4">
        <v>0</v>
      </c>
      <c r="AV1402" s="4" t="s">
        <v>17808</v>
      </c>
      <c r="AW1402" s="4" t="s">
        <v>17907</v>
      </c>
      <c r="AX1402" s="4" t="s">
        <v>17809</v>
      </c>
      <c r="AY1402" s="4">
        <v>70</v>
      </c>
      <c r="AZ1402" s="4">
        <v>0</v>
      </c>
      <c r="BA1402" s="4">
        <v>0</v>
      </c>
      <c r="BB1402" s="4" t="s">
        <v>17810</v>
      </c>
      <c r="BD1402" s="4" t="s">
        <v>17811</v>
      </c>
      <c r="BE1402" s="4">
        <v>0</v>
      </c>
      <c r="BG1402" s="4" t="s">
        <v>17808</v>
      </c>
      <c r="BH1402" s="4">
        <v>0</v>
      </c>
      <c r="BI1402" s="4" t="s">
        <v>17808</v>
      </c>
      <c r="BK1402" s="4" t="s">
        <v>17805</v>
      </c>
      <c r="BL1402" s="4" t="s">
        <v>17805</v>
      </c>
      <c r="BM1402" s="4" t="s">
        <v>17796</v>
      </c>
      <c r="BN1402" s="4" t="s">
        <v>17812</v>
      </c>
      <c r="BO1402" s="4" t="s">
        <v>17813</v>
      </c>
      <c r="BP1402" s="4" t="s">
        <v>17814</v>
      </c>
      <c r="BQ1402" s="4" t="s">
        <v>17813</v>
      </c>
      <c r="BR1402" s="4" t="s">
        <v>17808</v>
      </c>
      <c r="BT1402" s="4" t="s">
        <v>17808</v>
      </c>
      <c r="BU1402" s="4" t="s">
        <v>17815</v>
      </c>
      <c r="BW1402" s="4" t="s">
        <v>17908</v>
      </c>
      <c r="BZ1402" s="4" t="s">
        <v>17803</v>
      </c>
      <c r="CA1402" s="4" t="s">
        <v>17803</v>
      </c>
      <c r="CB1402" s="4" t="s">
        <v>17811</v>
      </c>
      <c r="CC1402" s="4" t="s">
        <v>17817</v>
      </c>
      <c r="CE1402" s="4" t="s">
        <v>17803</v>
      </c>
      <c r="CF1402" s="4" t="s">
        <v>17794</v>
      </c>
      <c r="CG1402" s="4" t="s">
        <v>17803</v>
      </c>
      <c r="CH1402" s="4" t="s">
        <v>17796</v>
      </c>
      <c r="CI1402" s="4" t="s">
        <v>17808</v>
      </c>
      <c r="CJ1402" s="4" t="s">
        <v>17805</v>
      </c>
      <c r="CK1402" s="4">
        <v>22096</v>
      </c>
      <c r="CL1402" s="4" t="s">
        <v>17819</v>
      </c>
    </row>
    <row r="1403" spans="1:90" x14ac:dyDescent="0.25">
      <c r="A1403" s="4" t="s">
        <v>17791</v>
      </c>
      <c r="B1403" s="4" t="s">
        <v>17792</v>
      </c>
      <c r="C1403" s="4" t="s">
        <v>17793</v>
      </c>
      <c r="D1403" s="4" t="s">
        <v>17829</v>
      </c>
      <c r="F1403">
        <v>4223104140552</v>
      </c>
      <c r="G1403" s="4" t="s">
        <v>17796</v>
      </c>
      <c r="H1403" s="4" t="s">
        <v>17941</v>
      </c>
      <c r="I1403" s="4" t="s">
        <v>17942</v>
      </c>
      <c r="J1403" s="4" t="s">
        <v>20707</v>
      </c>
      <c r="K1403" s="4" t="s">
        <v>17796</v>
      </c>
      <c r="L1403" s="4">
        <v>0</v>
      </c>
      <c r="M1403" s="4">
        <v>0</v>
      </c>
      <c r="N1403" s="4">
        <v>0</v>
      </c>
      <c r="O1403" s="4">
        <v>0</v>
      </c>
      <c r="P1403" s="4" t="s">
        <v>17805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 t="s">
        <v>17996</v>
      </c>
      <c r="X1403" s="4" t="s">
        <v>17996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s="5">
        <v>0</v>
      </c>
      <c r="AG1403" s="5">
        <v>0</v>
      </c>
      <c r="AH1403" s="5">
        <v>0</v>
      </c>
      <c r="AI1403" s="5">
        <v>0</v>
      </c>
      <c r="AJ1403" s="5">
        <v>562.78</v>
      </c>
      <c r="AK1403" s="5">
        <v>0</v>
      </c>
      <c r="AL1403" s="5">
        <v>0</v>
      </c>
      <c r="AM1403" s="4" t="s">
        <v>17897</v>
      </c>
      <c r="AN1403" s="4" t="s">
        <v>17933</v>
      </c>
      <c r="AO1403" s="4" t="s">
        <v>11813</v>
      </c>
      <c r="AP1403" s="4" t="s">
        <v>17803</v>
      </c>
      <c r="AQ1403" s="4" t="s">
        <v>17887</v>
      </c>
      <c r="AR1403" s="4" t="s">
        <v>17805</v>
      </c>
      <c r="AS1403" s="4" t="s">
        <v>17914</v>
      </c>
      <c r="AT1403" s="4" t="s">
        <v>17807</v>
      </c>
      <c r="AU1403" s="4">
        <v>0</v>
      </c>
      <c r="AV1403" s="4" t="s">
        <v>17808</v>
      </c>
      <c r="AW1403" s="4" t="s">
        <v>17915</v>
      </c>
      <c r="AX1403" s="4" t="s">
        <v>17809</v>
      </c>
      <c r="AY1403" s="4">
        <v>57</v>
      </c>
      <c r="AZ1403" s="4">
        <v>0</v>
      </c>
      <c r="BA1403" s="4">
        <v>0</v>
      </c>
      <c r="BB1403" s="4" t="s">
        <v>17810</v>
      </c>
      <c r="BD1403" s="4" t="s">
        <v>17811</v>
      </c>
      <c r="BE1403" s="4">
        <v>0</v>
      </c>
      <c r="BG1403" s="4" t="s">
        <v>17808</v>
      </c>
      <c r="BH1403" s="4">
        <v>0</v>
      </c>
      <c r="BI1403" s="4" t="s">
        <v>17808</v>
      </c>
      <c r="BK1403" s="4" t="s">
        <v>17805</v>
      </c>
      <c r="BL1403" s="4" t="s">
        <v>17805</v>
      </c>
      <c r="BM1403" s="4" t="s">
        <v>17796</v>
      </c>
      <c r="BN1403" s="4" t="s">
        <v>17812</v>
      </c>
      <c r="BO1403" s="4" t="s">
        <v>17813</v>
      </c>
      <c r="BP1403" s="4" t="s">
        <v>17814</v>
      </c>
      <c r="BQ1403" s="4" t="s">
        <v>17813</v>
      </c>
      <c r="BR1403" s="4" t="s">
        <v>17808</v>
      </c>
      <c r="BT1403" s="4" t="s">
        <v>17796</v>
      </c>
      <c r="BU1403" s="4" t="s">
        <v>17916</v>
      </c>
      <c r="BW1403" s="4" t="s">
        <v>17917</v>
      </c>
      <c r="BX1403" s="4" t="s">
        <v>17918</v>
      </c>
      <c r="BZ1403" s="4" t="s">
        <v>17803</v>
      </c>
      <c r="CA1403" s="4" t="s">
        <v>17803</v>
      </c>
      <c r="CB1403" s="4" t="s">
        <v>17811</v>
      </c>
      <c r="CC1403" s="4" t="s">
        <v>17817</v>
      </c>
      <c r="CE1403" s="4" t="s">
        <v>17803</v>
      </c>
      <c r="CF1403" s="4" t="s">
        <v>17794</v>
      </c>
      <c r="CG1403" s="4" t="s">
        <v>17803</v>
      </c>
      <c r="CH1403" s="4" t="s">
        <v>17796</v>
      </c>
      <c r="CI1403" s="4" t="s">
        <v>17861</v>
      </c>
      <c r="CJ1403" s="4" t="s">
        <v>17805</v>
      </c>
      <c r="CK1403" s="4">
        <v>21329</v>
      </c>
      <c r="CL1403" s="4" t="s">
        <v>17819</v>
      </c>
    </row>
    <row r="1404" spans="1:90" x14ac:dyDescent="0.25">
      <c r="A1404" s="4" t="s">
        <v>17791</v>
      </c>
      <c r="B1404" s="4" t="s">
        <v>17792</v>
      </c>
      <c r="C1404" s="4" t="s">
        <v>17793</v>
      </c>
      <c r="D1404" s="4" t="s">
        <v>17829</v>
      </c>
      <c r="F1404">
        <v>4223104140640</v>
      </c>
      <c r="G1404" s="4" t="s">
        <v>17796</v>
      </c>
      <c r="H1404" s="4" t="s">
        <v>20708</v>
      </c>
      <c r="I1404" s="4" t="s">
        <v>17915</v>
      </c>
      <c r="J1404" s="4" t="s">
        <v>20709</v>
      </c>
      <c r="K1404" s="4" t="s">
        <v>17796</v>
      </c>
      <c r="L1404" s="4">
        <v>0</v>
      </c>
      <c r="M1404" s="4">
        <v>0</v>
      </c>
      <c r="N1404" s="4">
        <v>0</v>
      </c>
      <c r="O1404" s="4">
        <v>0</v>
      </c>
      <c r="P1404" s="4" t="s">
        <v>17805</v>
      </c>
      <c r="Q1404" s="4">
        <v>0</v>
      </c>
      <c r="R1404" s="4">
        <v>0</v>
      </c>
      <c r="S1404" s="4">
        <v>0</v>
      </c>
      <c r="T1404" s="4">
        <v>0</v>
      </c>
      <c r="U1404" s="4">
        <v>3</v>
      </c>
      <c r="V1404" s="4">
        <v>0</v>
      </c>
      <c r="W1404" s="4" t="s">
        <v>17833</v>
      </c>
      <c r="X1404" s="4" t="s">
        <v>17833</v>
      </c>
      <c r="Y1404" s="5">
        <v>0</v>
      </c>
      <c r="Z1404" s="5">
        <v>0</v>
      </c>
      <c r="AA1404" s="5">
        <v>0</v>
      </c>
      <c r="AB1404" s="5">
        <v>0</v>
      </c>
      <c r="AC1404" s="5">
        <v>0</v>
      </c>
      <c r="AD1404" s="5">
        <v>0</v>
      </c>
      <c r="AE1404" s="5">
        <v>0</v>
      </c>
      <c r="AF1404" s="5">
        <v>0</v>
      </c>
      <c r="AG1404" s="5">
        <v>0</v>
      </c>
      <c r="AH1404" s="5">
        <v>0</v>
      </c>
      <c r="AI1404" s="5">
        <v>0</v>
      </c>
      <c r="AJ1404" s="5">
        <v>1035.6600000000001</v>
      </c>
      <c r="AK1404" s="5">
        <v>0</v>
      </c>
      <c r="AL1404" s="5">
        <v>0</v>
      </c>
      <c r="AM1404" s="4" t="s">
        <v>17897</v>
      </c>
      <c r="AN1404" s="4" t="s">
        <v>17933</v>
      </c>
      <c r="AO1404" s="4" t="s">
        <v>436</v>
      </c>
      <c r="AP1404" s="4" t="s">
        <v>17803</v>
      </c>
      <c r="AQ1404" s="4" t="s">
        <v>17868</v>
      </c>
      <c r="AR1404" s="4" t="s">
        <v>17805</v>
      </c>
      <c r="AS1404" s="4" t="s">
        <v>17914</v>
      </c>
      <c r="AT1404" s="4" t="s">
        <v>17807</v>
      </c>
      <c r="AU1404" s="4">
        <v>0</v>
      </c>
      <c r="AV1404" s="4" t="s">
        <v>17808</v>
      </c>
      <c r="AW1404" s="4" t="s">
        <v>17915</v>
      </c>
      <c r="AX1404" s="4" t="s">
        <v>17809</v>
      </c>
      <c r="AY1404" s="4">
        <v>60</v>
      </c>
      <c r="AZ1404" s="4">
        <v>0</v>
      </c>
      <c r="BA1404" s="4">
        <v>0</v>
      </c>
      <c r="BB1404" s="4" t="s">
        <v>17810</v>
      </c>
      <c r="BD1404" s="4" t="s">
        <v>17811</v>
      </c>
      <c r="BE1404" s="4">
        <v>0</v>
      </c>
      <c r="BG1404" s="4" t="s">
        <v>17808</v>
      </c>
      <c r="BH1404" s="4">
        <v>0</v>
      </c>
      <c r="BI1404" s="4" t="s">
        <v>17808</v>
      </c>
      <c r="BK1404" s="4" t="s">
        <v>17805</v>
      </c>
      <c r="BL1404" s="4" t="s">
        <v>17805</v>
      </c>
      <c r="BM1404" s="4" t="s">
        <v>17796</v>
      </c>
      <c r="BN1404" s="4" t="s">
        <v>17812</v>
      </c>
      <c r="BO1404" s="4" t="s">
        <v>17813</v>
      </c>
      <c r="BP1404" s="4" t="s">
        <v>17814</v>
      </c>
      <c r="BQ1404" s="4" t="s">
        <v>17813</v>
      </c>
      <c r="BR1404" s="4" t="s">
        <v>17808</v>
      </c>
      <c r="BT1404" s="4" t="s">
        <v>17808</v>
      </c>
      <c r="BU1404" s="4" t="s">
        <v>17815</v>
      </c>
      <c r="BW1404" s="4" t="s">
        <v>17917</v>
      </c>
      <c r="BX1404" s="4" t="s">
        <v>17918</v>
      </c>
      <c r="BZ1404" s="4" t="s">
        <v>17803</v>
      </c>
      <c r="CA1404" s="4" t="s">
        <v>17803</v>
      </c>
      <c r="CB1404" s="4" t="s">
        <v>17811</v>
      </c>
      <c r="CC1404" s="4" t="s">
        <v>17817</v>
      </c>
      <c r="CE1404" s="4" t="s">
        <v>17803</v>
      </c>
      <c r="CF1404" s="4" t="s">
        <v>17794</v>
      </c>
      <c r="CG1404" s="4" t="s">
        <v>17803</v>
      </c>
      <c r="CH1404" s="4" t="s">
        <v>17796</v>
      </c>
      <c r="CI1404" s="4" t="s">
        <v>17808</v>
      </c>
      <c r="CJ1404" s="4" t="s">
        <v>17805</v>
      </c>
      <c r="CK1404" s="4">
        <v>21330</v>
      </c>
      <c r="CL1404" s="4" t="s">
        <v>17819</v>
      </c>
    </row>
    <row r="1405" spans="1:90" x14ac:dyDescent="0.25">
      <c r="A1405" s="4" t="s">
        <v>17791</v>
      </c>
      <c r="B1405" s="4" t="s">
        <v>17792</v>
      </c>
      <c r="C1405" s="4" t="s">
        <v>17793</v>
      </c>
      <c r="D1405" s="4" t="s">
        <v>17829</v>
      </c>
      <c r="F1405">
        <v>4223104141388</v>
      </c>
      <c r="G1405" s="4" t="s">
        <v>17796</v>
      </c>
      <c r="H1405" s="4" t="s">
        <v>17957</v>
      </c>
      <c r="I1405" s="4" t="s">
        <v>17958</v>
      </c>
      <c r="J1405" s="4" t="s">
        <v>17999</v>
      </c>
      <c r="K1405" s="4" t="s">
        <v>17823</v>
      </c>
      <c r="L1405" s="4">
        <v>0</v>
      </c>
      <c r="M1405" s="4">
        <v>0</v>
      </c>
      <c r="N1405" s="4">
        <v>0</v>
      </c>
      <c r="O1405" s="4">
        <v>3</v>
      </c>
      <c r="P1405" s="4" t="s">
        <v>17799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 t="s">
        <v>17833</v>
      </c>
      <c r="X1405" s="4" t="s">
        <v>17833</v>
      </c>
      <c r="Y1405" s="5">
        <v>0</v>
      </c>
      <c r="Z1405" s="5">
        <v>0</v>
      </c>
      <c r="AA1405" s="5">
        <v>0</v>
      </c>
      <c r="AB1405" s="5">
        <v>0</v>
      </c>
      <c r="AC1405" s="5">
        <v>0</v>
      </c>
      <c r="AD1405" s="5">
        <v>0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2858.36</v>
      </c>
      <c r="AK1405" s="5">
        <v>0</v>
      </c>
      <c r="AL1405" s="5">
        <v>0</v>
      </c>
      <c r="AM1405" s="4" t="s">
        <v>17980</v>
      </c>
      <c r="AN1405" s="4" t="s">
        <v>18365</v>
      </c>
      <c r="AO1405" s="4" t="s">
        <v>436</v>
      </c>
      <c r="AP1405" s="4" t="s">
        <v>17803</v>
      </c>
      <c r="AQ1405" s="4" t="s">
        <v>17868</v>
      </c>
      <c r="AR1405" s="4" t="s">
        <v>17805</v>
      </c>
      <c r="AS1405" s="4" t="s">
        <v>17914</v>
      </c>
      <c r="AT1405" s="4" t="s">
        <v>17807</v>
      </c>
      <c r="AU1405" s="4">
        <v>0</v>
      </c>
      <c r="AV1405" s="4" t="s">
        <v>17808</v>
      </c>
      <c r="AW1405" s="4" t="s">
        <v>17915</v>
      </c>
      <c r="AX1405" s="4" t="s">
        <v>17809</v>
      </c>
      <c r="AY1405" s="4">
        <v>65</v>
      </c>
      <c r="AZ1405" s="4">
        <v>0</v>
      </c>
      <c r="BA1405" s="4">
        <v>0</v>
      </c>
      <c r="BB1405" s="4" t="s">
        <v>17810</v>
      </c>
      <c r="BD1405" s="4" t="s">
        <v>17811</v>
      </c>
      <c r="BE1405" s="4">
        <v>0</v>
      </c>
      <c r="BG1405" s="4" t="s">
        <v>17808</v>
      </c>
      <c r="BH1405" s="4">
        <v>0</v>
      </c>
      <c r="BI1405" s="4" t="s">
        <v>17808</v>
      </c>
      <c r="BK1405" s="4" t="s">
        <v>17805</v>
      </c>
      <c r="BL1405" s="4" t="s">
        <v>17805</v>
      </c>
      <c r="BM1405" s="4" t="s">
        <v>17796</v>
      </c>
      <c r="BN1405" s="4" t="s">
        <v>17812</v>
      </c>
      <c r="BO1405" s="4" t="s">
        <v>17813</v>
      </c>
      <c r="BP1405" s="4" t="s">
        <v>17814</v>
      </c>
      <c r="BQ1405" s="4" t="s">
        <v>17813</v>
      </c>
      <c r="BR1405" s="4" t="s">
        <v>17808</v>
      </c>
      <c r="BT1405" s="4" t="s">
        <v>17808</v>
      </c>
      <c r="BU1405" s="4" t="s">
        <v>17815</v>
      </c>
      <c r="BW1405" s="4" t="s">
        <v>17917</v>
      </c>
      <c r="BX1405" s="4" t="s">
        <v>17918</v>
      </c>
      <c r="BZ1405" s="4" t="s">
        <v>17803</v>
      </c>
      <c r="CA1405" s="4" t="s">
        <v>17803</v>
      </c>
      <c r="CB1405" s="4" t="s">
        <v>17811</v>
      </c>
      <c r="CC1405" s="4" t="s">
        <v>17817</v>
      </c>
      <c r="CE1405" s="4" t="s">
        <v>17803</v>
      </c>
      <c r="CF1405" s="4" t="s">
        <v>17794</v>
      </c>
      <c r="CG1405" s="4" t="s">
        <v>17803</v>
      </c>
      <c r="CH1405" s="4" t="s">
        <v>17796</v>
      </c>
      <c r="CI1405" s="4" t="s">
        <v>17808</v>
      </c>
      <c r="CJ1405" s="4" t="s">
        <v>17805</v>
      </c>
      <c r="CK1405" s="4">
        <v>21332</v>
      </c>
      <c r="CL1405" s="4" t="s">
        <v>17819</v>
      </c>
    </row>
    <row r="1406" spans="1:90" x14ac:dyDescent="0.25">
      <c r="A1406" s="4" t="s">
        <v>17791</v>
      </c>
      <c r="B1406" s="4" t="s">
        <v>17792</v>
      </c>
      <c r="C1406" s="4" t="s">
        <v>17793</v>
      </c>
      <c r="D1406" s="4" t="s">
        <v>17829</v>
      </c>
      <c r="F1406">
        <v>4223104141630</v>
      </c>
      <c r="G1406" s="4" t="s">
        <v>17796</v>
      </c>
      <c r="H1406" s="4" t="s">
        <v>20710</v>
      </c>
      <c r="I1406" s="4" t="s">
        <v>17915</v>
      </c>
      <c r="J1406" s="4" t="s">
        <v>20711</v>
      </c>
      <c r="K1406" s="4" t="s">
        <v>17823</v>
      </c>
      <c r="L1406" s="4">
        <v>0</v>
      </c>
      <c r="M1406" s="4">
        <v>0</v>
      </c>
      <c r="N1406" s="4">
        <v>0</v>
      </c>
      <c r="O1406" s="4">
        <v>0</v>
      </c>
      <c r="P1406" s="4" t="s">
        <v>17805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 t="s">
        <v>17996</v>
      </c>
      <c r="X1406" s="4" t="s">
        <v>17996</v>
      </c>
      <c r="Y1406" s="5">
        <v>0</v>
      </c>
      <c r="Z1406" s="5">
        <v>0</v>
      </c>
      <c r="AA1406" s="5">
        <v>0</v>
      </c>
      <c r="AB1406" s="5">
        <v>0</v>
      </c>
      <c r="AC1406" s="5">
        <v>0</v>
      </c>
      <c r="AD1406" s="5">
        <v>0</v>
      </c>
      <c r="AE1406" s="5">
        <v>0</v>
      </c>
      <c r="AF1406" s="5">
        <v>0</v>
      </c>
      <c r="AG1406" s="5">
        <v>0</v>
      </c>
      <c r="AH1406" s="5">
        <v>0</v>
      </c>
      <c r="AI1406" s="5">
        <v>0</v>
      </c>
      <c r="AJ1406" s="5">
        <v>505.28</v>
      </c>
      <c r="AK1406" s="5">
        <v>0</v>
      </c>
      <c r="AL1406" s="5">
        <v>0</v>
      </c>
      <c r="AM1406" s="4" t="s">
        <v>17883</v>
      </c>
      <c r="AN1406" s="4" t="s">
        <v>17980</v>
      </c>
      <c r="AO1406" s="4" t="s">
        <v>533</v>
      </c>
      <c r="AP1406" s="4" t="s">
        <v>17803</v>
      </c>
      <c r="AQ1406" s="4" t="s">
        <v>17868</v>
      </c>
      <c r="AR1406" s="4" t="s">
        <v>17805</v>
      </c>
      <c r="AS1406" s="4" t="s">
        <v>17914</v>
      </c>
      <c r="AT1406" s="4" t="s">
        <v>17807</v>
      </c>
      <c r="AU1406" s="4">
        <v>0</v>
      </c>
      <c r="AV1406" s="4" t="s">
        <v>17808</v>
      </c>
      <c r="AW1406" s="4" t="s">
        <v>17915</v>
      </c>
      <c r="AX1406" s="4" t="s">
        <v>17809</v>
      </c>
      <c r="AY1406" s="4">
        <v>42</v>
      </c>
      <c r="AZ1406" s="4">
        <v>0</v>
      </c>
      <c r="BA1406" s="4">
        <v>0</v>
      </c>
      <c r="BB1406" s="4" t="s">
        <v>17810</v>
      </c>
      <c r="BD1406" s="4" t="s">
        <v>17811</v>
      </c>
      <c r="BE1406" s="4">
        <v>0</v>
      </c>
      <c r="BG1406" s="4" t="s">
        <v>17808</v>
      </c>
      <c r="BH1406" s="4">
        <v>0</v>
      </c>
      <c r="BI1406" s="4" t="s">
        <v>17808</v>
      </c>
      <c r="BK1406" s="4" t="s">
        <v>17805</v>
      </c>
      <c r="BL1406" s="4" t="s">
        <v>17805</v>
      </c>
      <c r="BM1406" s="4" t="s">
        <v>17796</v>
      </c>
      <c r="BN1406" s="4" t="s">
        <v>17812</v>
      </c>
      <c r="BO1406" s="4" t="s">
        <v>17813</v>
      </c>
      <c r="BP1406" s="4" t="s">
        <v>17814</v>
      </c>
      <c r="BQ1406" s="4" t="s">
        <v>17813</v>
      </c>
      <c r="BR1406" s="4" t="s">
        <v>17808</v>
      </c>
      <c r="BT1406" s="4" t="s">
        <v>17808</v>
      </c>
      <c r="BU1406" s="4" t="s">
        <v>17815</v>
      </c>
      <c r="BW1406" s="4" t="s">
        <v>17917</v>
      </c>
      <c r="BX1406" s="4" t="s">
        <v>17918</v>
      </c>
      <c r="BZ1406" s="4" t="s">
        <v>17803</v>
      </c>
      <c r="CA1406" s="4" t="s">
        <v>17803</v>
      </c>
      <c r="CB1406" s="4" t="s">
        <v>17811</v>
      </c>
      <c r="CC1406" s="4" t="s">
        <v>17817</v>
      </c>
      <c r="CE1406" s="4" t="s">
        <v>17803</v>
      </c>
      <c r="CF1406" s="4" t="s">
        <v>17794</v>
      </c>
      <c r="CG1406" s="4" t="s">
        <v>17803</v>
      </c>
      <c r="CH1406" s="4" t="s">
        <v>17796</v>
      </c>
      <c r="CI1406" s="4" t="s">
        <v>17808</v>
      </c>
      <c r="CJ1406" s="4" t="s">
        <v>17805</v>
      </c>
      <c r="CK1406" s="4">
        <v>21333</v>
      </c>
      <c r="CL1406" s="4" t="s">
        <v>17819</v>
      </c>
    </row>
    <row r="1407" spans="1:90" x14ac:dyDescent="0.25">
      <c r="A1407" s="4" t="s">
        <v>17791</v>
      </c>
      <c r="B1407" s="4" t="s">
        <v>17792</v>
      </c>
      <c r="C1407" s="4" t="s">
        <v>17793</v>
      </c>
      <c r="D1407" s="4" t="s">
        <v>17794</v>
      </c>
      <c r="F1407">
        <v>4223104107442</v>
      </c>
      <c r="G1407" s="4" t="s">
        <v>17796</v>
      </c>
      <c r="H1407" s="4" t="s">
        <v>17962</v>
      </c>
      <c r="I1407" s="4" t="s">
        <v>17915</v>
      </c>
      <c r="J1407" s="4" t="s">
        <v>20712</v>
      </c>
      <c r="K1407" s="4" t="s">
        <v>17823</v>
      </c>
      <c r="L1407" s="4">
        <v>0</v>
      </c>
      <c r="M1407" s="4">
        <v>0</v>
      </c>
      <c r="N1407" s="4">
        <v>0</v>
      </c>
      <c r="O1407" s="4">
        <v>0</v>
      </c>
      <c r="P1407" s="4" t="s">
        <v>17805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 t="s">
        <v>18346</v>
      </c>
      <c r="X1407" s="4" t="s">
        <v>18863</v>
      </c>
      <c r="Y1407" s="5">
        <v>0</v>
      </c>
      <c r="Z1407" s="5">
        <v>0</v>
      </c>
      <c r="AA1407" s="5">
        <v>0</v>
      </c>
      <c r="AB1407" s="5">
        <v>0</v>
      </c>
      <c r="AC1407" s="5">
        <v>0</v>
      </c>
      <c r="AD1407" s="5">
        <v>0</v>
      </c>
      <c r="AE1407" s="5">
        <v>0</v>
      </c>
      <c r="AF1407" s="5">
        <v>0</v>
      </c>
      <c r="AG1407" s="5">
        <v>0</v>
      </c>
      <c r="AH1407" s="5">
        <v>0</v>
      </c>
      <c r="AI1407" s="5">
        <v>0</v>
      </c>
      <c r="AJ1407" s="5">
        <v>589.88</v>
      </c>
      <c r="AK1407" s="5">
        <v>0</v>
      </c>
      <c r="AL1407" s="5">
        <v>0</v>
      </c>
      <c r="AM1407" s="4" t="s">
        <v>17886</v>
      </c>
      <c r="AN1407" s="4" t="s">
        <v>17882</v>
      </c>
      <c r="AO1407" s="4" t="s">
        <v>935</v>
      </c>
      <c r="AP1407" s="4" t="s">
        <v>17803</v>
      </c>
      <c r="AQ1407" s="4" t="s">
        <v>17868</v>
      </c>
      <c r="AR1407" s="4" t="s">
        <v>17805</v>
      </c>
      <c r="AS1407" s="4" t="s">
        <v>17914</v>
      </c>
      <c r="AT1407" s="4" t="s">
        <v>17807</v>
      </c>
      <c r="AU1407" s="4">
        <v>0</v>
      </c>
      <c r="AV1407" s="4" t="s">
        <v>17808</v>
      </c>
      <c r="AW1407" s="4" t="s">
        <v>17915</v>
      </c>
      <c r="AX1407" s="4" t="s">
        <v>17809</v>
      </c>
      <c r="AY1407" s="4">
        <v>43</v>
      </c>
      <c r="AZ1407" s="4">
        <v>0</v>
      </c>
      <c r="BA1407" s="4">
        <v>0</v>
      </c>
      <c r="BB1407" s="4" t="s">
        <v>17810</v>
      </c>
      <c r="BD1407" s="4" t="s">
        <v>17811</v>
      </c>
      <c r="BE1407" s="4">
        <v>0</v>
      </c>
      <c r="BG1407" s="4" t="s">
        <v>17808</v>
      </c>
      <c r="BH1407" s="4">
        <v>0</v>
      </c>
      <c r="BI1407" s="4" t="s">
        <v>17808</v>
      </c>
      <c r="BK1407" s="4" t="s">
        <v>17805</v>
      </c>
      <c r="BL1407" s="4" t="s">
        <v>17805</v>
      </c>
      <c r="BM1407" s="4" t="s">
        <v>17796</v>
      </c>
      <c r="BN1407" s="4" t="s">
        <v>17812</v>
      </c>
      <c r="BO1407" s="4" t="s">
        <v>17813</v>
      </c>
      <c r="BP1407" s="4" t="s">
        <v>17814</v>
      </c>
      <c r="BQ1407" s="4" t="s">
        <v>17813</v>
      </c>
      <c r="BR1407" s="4" t="s">
        <v>17808</v>
      </c>
      <c r="BT1407" s="4" t="s">
        <v>17808</v>
      </c>
      <c r="BU1407" s="4" t="s">
        <v>17815</v>
      </c>
      <c r="BW1407" s="4" t="s">
        <v>17917</v>
      </c>
      <c r="BX1407" s="4" t="s">
        <v>17918</v>
      </c>
      <c r="BZ1407" s="4" t="s">
        <v>17803</v>
      </c>
      <c r="CA1407" s="4" t="s">
        <v>17803</v>
      </c>
      <c r="CB1407" s="4" t="s">
        <v>17811</v>
      </c>
      <c r="CC1407" s="4" t="s">
        <v>17817</v>
      </c>
      <c r="CE1407" s="4" t="s">
        <v>17803</v>
      </c>
      <c r="CF1407" s="4" t="s">
        <v>17794</v>
      </c>
      <c r="CG1407" s="4" t="s">
        <v>17803</v>
      </c>
      <c r="CH1407" s="4" t="s">
        <v>17796</v>
      </c>
      <c r="CI1407" s="4" t="s">
        <v>17808</v>
      </c>
      <c r="CJ1407" s="4" t="s">
        <v>17805</v>
      </c>
      <c r="CK1407" s="4">
        <v>20614</v>
      </c>
      <c r="CL1407" s="4" t="s">
        <v>17819</v>
      </c>
    </row>
    <row r="1408" spans="1:90" x14ac:dyDescent="0.25">
      <c r="A1408" s="4" t="s">
        <v>17791</v>
      </c>
      <c r="B1408" s="4" t="s">
        <v>17792</v>
      </c>
      <c r="C1408" s="4" t="s">
        <v>17793</v>
      </c>
      <c r="D1408" s="4" t="s">
        <v>17829</v>
      </c>
      <c r="E1408" s="4" t="s">
        <v>20713</v>
      </c>
      <c r="F1408">
        <v>4223102078503</v>
      </c>
      <c r="G1408" s="4" t="s">
        <v>17796</v>
      </c>
      <c r="H1408" s="4" t="s">
        <v>19276</v>
      </c>
      <c r="I1408" s="4" t="s">
        <v>19277</v>
      </c>
      <c r="J1408" s="4" t="s">
        <v>20714</v>
      </c>
      <c r="K1408" s="4" t="s">
        <v>17823</v>
      </c>
      <c r="L1408" s="4">
        <v>0</v>
      </c>
      <c r="M1408" s="4">
        <v>0</v>
      </c>
      <c r="N1408" s="4">
        <v>0</v>
      </c>
      <c r="O1408" s="4">
        <v>0</v>
      </c>
      <c r="P1408" s="4" t="s">
        <v>17805</v>
      </c>
      <c r="Q1408" s="4">
        <v>0</v>
      </c>
      <c r="R1408" s="4">
        <v>0</v>
      </c>
      <c r="S1408" s="4">
        <v>0</v>
      </c>
      <c r="T1408" s="4">
        <v>0</v>
      </c>
      <c r="U1408" s="4">
        <v>5</v>
      </c>
      <c r="V1408" s="4">
        <v>0</v>
      </c>
      <c r="W1408" s="4" t="s">
        <v>17960</v>
      </c>
      <c r="X1408" s="4" t="s">
        <v>17960</v>
      </c>
      <c r="Y1408" s="5">
        <v>0</v>
      </c>
      <c r="Z1408" s="5">
        <v>0</v>
      </c>
      <c r="AA1408" s="5">
        <v>0</v>
      </c>
      <c r="AB1408" s="5">
        <v>0</v>
      </c>
      <c r="AC1408" s="5">
        <v>0</v>
      </c>
      <c r="AD1408" s="5">
        <v>0</v>
      </c>
      <c r="AE1408" s="5">
        <v>0</v>
      </c>
      <c r="AF1408" s="5">
        <v>0</v>
      </c>
      <c r="AG1408" s="5">
        <v>0</v>
      </c>
      <c r="AH1408" s="5">
        <v>0</v>
      </c>
      <c r="AI1408" s="5">
        <v>0</v>
      </c>
      <c r="AJ1408" s="5">
        <v>622.41999999999996</v>
      </c>
      <c r="AK1408" s="5">
        <v>0</v>
      </c>
      <c r="AL1408" s="5">
        <v>0</v>
      </c>
      <c r="AM1408" s="4" t="s">
        <v>17860</v>
      </c>
      <c r="AN1408" s="4" t="s">
        <v>17827</v>
      </c>
      <c r="AO1408" s="4" t="s">
        <v>182</v>
      </c>
      <c r="AP1408" s="4" t="s">
        <v>17803</v>
      </c>
      <c r="AQ1408" s="4" t="s">
        <v>17868</v>
      </c>
      <c r="AR1408" s="4" t="s">
        <v>17805</v>
      </c>
      <c r="AS1408" s="4" t="s">
        <v>19560</v>
      </c>
      <c r="AT1408" s="4" t="s">
        <v>17807</v>
      </c>
      <c r="AU1408" s="4">
        <v>0</v>
      </c>
      <c r="AV1408" s="4" t="s">
        <v>17808</v>
      </c>
      <c r="AW1408" s="4" t="s">
        <v>19277</v>
      </c>
      <c r="AX1408" s="4" t="s">
        <v>17809</v>
      </c>
      <c r="AY1408" s="4">
        <v>69</v>
      </c>
      <c r="AZ1408" s="4">
        <v>0</v>
      </c>
      <c r="BA1408" s="4">
        <v>0</v>
      </c>
      <c r="BB1408" s="4" t="s">
        <v>17810</v>
      </c>
      <c r="BD1408" s="4" t="s">
        <v>17811</v>
      </c>
      <c r="BE1408" s="4">
        <v>0</v>
      </c>
      <c r="BG1408" s="4" t="s">
        <v>17808</v>
      </c>
      <c r="BH1408" s="4">
        <v>0</v>
      </c>
      <c r="BI1408" s="4" t="s">
        <v>17808</v>
      </c>
      <c r="BK1408" s="4" t="s">
        <v>17805</v>
      </c>
      <c r="BL1408" s="4" t="s">
        <v>17805</v>
      </c>
      <c r="BM1408" s="4" t="s">
        <v>17796</v>
      </c>
      <c r="BN1408" s="4" t="s">
        <v>17812</v>
      </c>
      <c r="BO1408" s="4" t="s">
        <v>17813</v>
      </c>
      <c r="BP1408" s="4" t="s">
        <v>17814</v>
      </c>
      <c r="BQ1408" s="4" t="s">
        <v>17813</v>
      </c>
      <c r="BR1408" s="4" t="s">
        <v>17808</v>
      </c>
      <c r="BT1408" s="4" t="s">
        <v>17808</v>
      </c>
      <c r="BU1408" s="4" t="s">
        <v>17815</v>
      </c>
      <c r="BW1408" s="4" t="s">
        <v>20715</v>
      </c>
      <c r="BZ1408" s="4" t="s">
        <v>17803</v>
      </c>
      <c r="CA1408" s="4" t="s">
        <v>17803</v>
      </c>
      <c r="CB1408" s="4" t="s">
        <v>17811</v>
      </c>
      <c r="CC1408" s="4" t="s">
        <v>17817</v>
      </c>
      <c r="CE1408" s="4" t="s">
        <v>17803</v>
      </c>
      <c r="CF1408" s="4" t="s">
        <v>17794</v>
      </c>
      <c r="CG1408" s="4" t="s">
        <v>17803</v>
      </c>
      <c r="CH1408" s="4" t="s">
        <v>17796</v>
      </c>
      <c r="CI1408" s="4" t="s">
        <v>17808</v>
      </c>
      <c r="CJ1408" s="4" t="s">
        <v>17805</v>
      </c>
      <c r="CK1408" s="4">
        <v>4101</v>
      </c>
      <c r="CL1408" s="4" t="s">
        <v>17819</v>
      </c>
    </row>
    <row r="1409" spans="1:90" x14ac:dyDescent="0.25">
      <c r="A1409" s="4" t="s">
        <v>17791</v>
      </c>
      <c r="B1409" s="4" t="s">
        <v>17792</v>
      </c>
      <c r="C1409" s="4" t="s">
        <v>17793</v>
      </c>
      <c r="D1409" s="4" t="s">
        <v>17829</v>
      </c>
      <c r="E1409" s="4" t="s">
        <v>20713</v>
      </c>
      <c r="F1409">
        <v>4223102078514</v>
      </c>
      <c r="G1409" s="4" t="s">
        <v>17796</v>
      </c>
      <c r="H1409" s="4" t="s">
        <v>20716</v>
      </c>
      <c r="I1409" s="4" t="s">
        <v>20717</v>
      </c>
      <c r="J1409" s="4" t="s">
        <v>20718</v>
      </c>
      <c r="K1409" s="4" t="s">
        <v>17823</v>
      </c>
      <c r="L1409" s="4">
        <v>0</v>
      </c>
      <c r="M1409" s="4">
        <v>0</v>
      </c>
      <c r="N1409" s="4">
        <v>0</v>
      </c>
      <c r="O1409" s="4">
        <v>0</v>
      </c>
      <c r="P1409" s="4" t="s">
        <v>17805</v>
      </c>
      <c r="Q1409" s="4">
        <v>0</v>
      </c>
      <c r="R1409" s="4">
        <v>0</v>
      </c>
      <c r="S1409" s="4">
        <v>0</v>
      </c>
      <c r="T1409" s="4">
        <v>0</v>
      </c>
      <c r="U1409" s="4">
        <v>4</v>
      </c>
      <c r="V1409" s="4">
        <v>0</v>
      </c>
      <c r="W1409" s="4" t="s">
        <v>18387</v>
      </c>
      <c r="X1409" s="4" t="s">
        <v>18387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s="5">
        <v>0</v>
      </c>
      <c r="AG1409" s="5">
        <v>0</v>
      </c>
      <c r="AH1409" s="5">
        <v>0</v>
      </c>
      <c r="AI1409" s="5">
        <v>0</v>
      </c>
      <c r="AJ1409" s="5">
        <v>302.38</v>
      </c>
      <c r="AK1409" s="5">
        <v>0</v>
      </c>
      <c r="AL1409" s="5">
        <v>0</v>
      </c>
      <c r="AM1409" s="4" t="s">
        <v>17930</v>
      </c>
      <c r="AN1409" s="4" t="s">
        <v>17827</v>
      </c>
      <c r="AO1409" s="4" t="s">
        <v>243</v>
      </c>
      <c r="AP1409" s="4" t="s">
        <v>17803</v>
      </c>
      <c r="AQ1409" s="4" t="s">
        <v>17868</v>
      </c>
      <c r="AR1409" s="4" t="s">
        <v>17805</v>
      </c>
      <c r="AS1409" s="4" t="s">
        <v>19560</v>
      </c>
      <c r="AT1409" s="4" t="s">
        <v>17807</v>
      </c>
      <c r="AU1409" s="4">
        <v>0</v>
      </c>
      <c r="AV1409" s="4" t="s">
        <v>17808</v>
      </c>
      <c r="AW1409" s="4" t="s">
        <v>19277</v>
      </c>
      <c r="AX1409" s="4" t="s">
        <v>17809</v>
      </c>
      <c r="AY1409" s="4">
        <v>71</v>
      </c>
      <c r="AZ1409" s="4">
        <v>0</v>
      </c>
      <c r="BA1409" s="4">
        <v>0</v>
      </c>
      <c r="BB1409" s="4" t="s">
        <v>17810</v>
      </c>
      <c r="BD1409" s="4" t="s">
        <v>17811</v>
      </c>
      <c r="BE1409" s="4">
        <v>0</v>
      </c>
      <c r="BG1409" s="4" t="s">
        <v>17808</v>
      </c>
      <c r="BH1409" s="4">
        <v>0</v>
      </c>
      <c r="BI1409" s="4" t="s">
        <v>17808</v>
      </c>
      <c r="BK1409" s="4" t="s">
        <v>17805</v>
      </c>
      <c r="BL1409" s="4" t="s">
        <v>17805</v>
      </c>
      <c r="BM1409" s="4" t="s">
        <v>17796</v>
      </c>
      <c r="BN1409" s="4" t="s">
        <v>17812</v>
      </c>
      <c r="BO1409" s="4" t="s">
        <v>17813</v>
      </c>
      <c r="BP1409" s="4" t="s">
        <v>17814</v>
      </c>
      <c r="BQ1409" s="4" t="s">
        <v>17813</v>
      </c>
      <c r="BR1409" s="4" t="s">
        <v>17808</v>
      </c>
      <c r="BT1409" s="4" t="s">
        <v>17808</v>
      </c>
      <c r="BU1409" s="4" t="s">
        <v>17815</v>
      </c>
      <c r="BW1409" s="4" t="s">
        <v>20715</v>
      </c>
      <c r="BZ1409" s="4" t="s">
        <v>17803</v>
      </c>
      <c r="CA1409" s="4" t="s">
        <v>17803</v>
      </c>
      <c r="CB1409" s="4" t="s">
        <v>17811</v>
      </c>
      <c r="CC1409" s="4" t="s">
        <v>17817</v>
      </c>
      <c r="CE1409" s="4" t="s">
        <v>17803</v>
      </c>
      <c r="CF1409" s="4" t="s">
        <v>17794</v>
      </c>
      <c r="CG1409" s="4" t="s">
        <v>17803</v>
      </c>
      <c r="CH1409" s="4" t="s">
        <v>17796</v>
      </c>
      <c r="CI1409" s="4" t="s">
        <v>17808</v>
      </c>
      <c r="CJ1409" s="4" t="s">
        <v>17805</v>
      </c>
      <c r="CK1409" s="4">
        <v>4102</v>
      </c>
      <c r="CL1409" s="4" t="s">
        <v>17819</v>
      </c>
    </row>
    <row r="1410" spans="1:90" x14ac:dyDescent="0.25">
      <c r="A1410" s="4" t="s">
        <v>17791</v>
      </c>
      <c r="B1410" s="4" t="s">
        <v>17792</v>
      </c>
      <c r="C1410" s="4" t="s">
        <v>17793</v>
      </c>
      <c r="D1410" s="4" t="s">
        <v>17829</v>
      </c>
      <c r="E1410" s="4" t="s">
        <v>20713</v>
      </c>
      <c r="F1410">
        <v>4223102079196</v>
      </c>
      <c r="G1410" s="4" t="s">
        <v>17796</v>
      </c>
      <c r="H1410" s="4" t="s">
        <v>19276</v>
      </c>
      <c r="I1410" s="4" t="s">
        <v>19277</v>
      </c>
      <c r="J1410" s="4" t="s">
        <v>20719</v>
      </c>
      <c r="K1410" s="4" t="s">
        <v>17796</v>
      </c>
      <c r="L1410" s="4">
        <v>0</v>
      </c>
      <c r="M1410" s="4">
        <v>0</v>
      </c>
      <c r="N1410" s="4">
        <v>0</v>
      </c>
      <c r="O1410" s="4">
        <v>0</v>
      </c>
      <c r="P1410" s="4" t="s">
        <v>17805</v>
      </c>
      <c r="Q1410" s="4">
        <v>0</v>
      </c>
      <c r="R1410" s="4">
        <v>0</v>
      </c>
      <c r="S1410" s="4">
        <v>0</v>
      </c>
      <c r="T1410" s="4">
        <v>0</v>
      </c>
      <c r="U1410" s="4">
        <v>4</v>
      </c>
      <c r="V1410" s="4">
        <v>0</v>
      </c>
      <c r="W1410" s="4" t="s">
        <v>17960</v>
      </c>
      <c r="X1410" s="4" t="s">
        <v>17960</v>
      </c>
      <c r="Y1410" s="5">
        <v>0</v>
      </c>
      <c r="Z1410" s="5">
        <v>0</v>
      </c>
      <c r="AA1410" s="5">
        <v>0</v>
      </c>
      <c r="AB1410" s="5">
        <v>0</v>
      </c>
      <c r="AC1410" s="5">
        <v>0</v>
      </c>
      <c r="AD1410" s="5">
        <v>0</v>
      </c>
      <c r="AE1410" s="5">
        <v>0</v>
      </c>
      <c r="AF1410" s="5">
        <v>0</v>
      </c>
      <c r="AG1410" s="5">
        <v>0</v>
      </c>
      <c r="AH1410" s="5">
        <v>0</v>
      </c>
      <c r="AI1410" s="5">
        <v>0</v>
      </c>
      <c r="AJ1410" s="5">
        <v>614.41999999999996</v>
      </c>
      <c r="AK1410" s="5">
        <v>0</v>
      </c>
      <c r="AL1410" s="5">
        <v>0</v>
      </c>
      <c r="AM1410" s="4" t="s">
        <v>17930</v>
      </c>
      <c r="AN1410" s="4" t="s">
        <v>17827</v>
      </c>
      <c r="AO1410" s="4" t="s">
        <v>182</v>
      </c>
      <c r="AP1410" s="4" t="s">
        <v>17803</v>
      </c>
      <c r="AQ1410" s="4" t="s">
        <v>17868</v>
      </c>
      <c r="AR1410" s="4" t="s">
        <v>17805</v>
      </c>
      <c r="AS1410" s="4" t="s">
        <v>19560</v>
      </c>
      <c r="AT1410" s="4" t="s">
        <v>17807</v>
      </c>
      <c r="AU1410" s="4">
        <v>0</v>
      </c>
      <c r="AV1410" s="4" t="s">
        <v>17808</v>
      </c>
      <c r="AW1410" s="4" t="s">
        <v>19277</v>
      </c>
      <c r="AX1410" s="4" t="s">
        <v>17809</v>
      </c>
      <c r="AY1410" s="4">
        <v>70</v>
      </c>
      <c r="AZ1410" s="4">
        <v>0</v>
      </c>
      <c r="BA1410" s="4">
        <v>0</v>
      </c>
      <c r="BB1410" s="4" t="s">
        <v>17810</v>
      </c>
      <c r="BD1410" s="4" t="s">
        <v>17811</v>
      </c>
      <c r="BE1410" s="4">
        <v>0</v>
      </c>
      <c r="BG1410" s="4" t="s">
        <v>17808</v>
      </c>
      <c r="BH1410" s="4">
        <v>0</v>
      </c>
      <c r="BI1410" s="4" t="s">
        <v>17808</v>
      </c>
      <c r="BK1410" s="4" t="s">
        <v>17805</v>
      </c>
      <c r="BL1410" s="4" t="s">
        <v>17805</v>
      </c>
      <c r="BM1410" s="4" t="s">
        <v>17796</v>
      </c>
      <c r="BN1410" s="4" t="s">
        <v>17812</v>
      </c>
      <c r="BO1410" s="4" t="s">
        <v>17813</v>
      </c>
      <c r="BP1410" s="4" t="s">
        <v>17814</v>
      </c>
      <c r="BQ1410" s="4" t="s">
        <v>17813</v>
      </c>
      <c r="BR1410" s="4" t="s">
        <v>17808</v>
      </c>
      <c r="BT1410" s="4" t="s">
        <v>17808</v>
      </c>
      <c r="BU1410" s="4" t="s">
        <v>17815</v>
      </c>
      <c r="BW1410" s="4" t="s">
        <v>20715</v>
      </c>
      <c r="BZ1410" s="4" t="s">
        <v>17803</v>
      </c>
      <c r="CA1410" s="4" t="s">
        <v>17803</v>
      </c>
      <c r="CB1410" s="4" t="s">
        <v>17811</v>
      </c>
      <c r="CC1410" s="4" t="s">
        <v>17817</v>
      </c>
      <c r="CE1410" s="4" t="s">
        <v>17803</v>
      </c>
      <c r="CF1410" s="4" t="s">
        <v>17794</v>
      </c>
      <c r="CG1410" s="4" t="s">
        <v>17803</v>
      </c>
      <c r="CH1410" s="4" t="s">
        <v>17796</v>
      </c>
      <c r="CI1410" s="4" t="s">
        <v>17808</v>
      </c>
      <c r="CJ1410" s="4" t="s">
        <v>17805</v>
      </c>
      <c r="CK1410" s="4">
        <v>4104</v>
      </c>
      <c r="CL1410" s="4" t="s">
        <v>17819</v>
      </c>
    </row>
    <row r="1411" spans="1:90" x14ac:dyDescent="0.25">
      <c r="A1411" s="4" t="s">
        <v>17791</v>
      </c>
      <c r="B1411" s="4" t="s">
        <v>17792</v>
      </c>
      <c r="C1411" s="4" t="s">
        <v>17793</v>
      </c>
      <c r="D1411" s="4" t="s">
        <v>17829</v>
      </c>
      <c r="E1411" s="4" t="s">
        <v>20713</v>
      </c>
      <c r="F1411">
        <v>4223102079230</v>
      </c>
      <c r="G1411" s="4" t="s">
        <v>17796</v>
      </c>
      <c r="H1411" s="4" t="s">
        <v>20716</v>
      </c>
      <c r="I1411" s="4" t="s">
        <v>20717</v>
      </c>
      <c r="J1411" s="4" t="s">
        <v>20720</v>
      </c>
      <c r="K1411" s="4" t="s">
        <v>17796</v>
      </c>
      <c r="L1411" s="4">
        <v>0</v>
      </c>
      <c r="M1411" s="4">
        <v>0</v>
      </c>
      <c r="N1411" s="4">
        <v>0</v>
      </c>
      <c r="O1411" s="4">
        <v>0</v>
      </c>
      <c r="P1411" s="4" t="s">
        <v>17805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 t="s">
        <v>19705</v>
      </c>
      <c r="X1411" s="4" t="s">
        <v>19705</v>
      </c>
      <c r="Y1411" s="5">
        <v>0</v>
      </c>
      <c r="Z1411" s="5">
        <v>0</v>
      </c>
      <c r="AA1411" s="5">
        <v>0</v>
      </c>
      <c r="AB1411" s="5">
        <v>0</v>
      </c>
      <c r="AC1411" s="5">
        <v>0</v>
      </c>
      <c r="AD1411" s="5">
        <v>0</v>
      </c>
      <c r="AE1411" s="5">
        <v>0</v>
      </c>
      <c r="AF1411" s="5">
        <v>0</v>
      </c>
      <c r="AG1411" s="5">
        <v>0</v>
      </c>
      <c r="AH1411" s="5">
        <v>0</v>
      </c>
      <c r="AI1411" s="5">
        <v>0</v>
      </c>
      <c r="AJ1411" s="5">
        <v>189.67</v>
      </c>
      <c r="AK1411" s="5">
        <v>0</v>
      </c>
      <c r="AL1411" s="5">
        <v>0</v>
      </c>
      <c r="AM1411" s="4" t="s">
        <v>18132</v>
      </c>
      <c r="AN1411" s="4" t="s">
        <v>18988</v>
      </c>
      <c r="AO1411" s="4" t="s">
        <v>4456</v>
      </c>
      <c r="AP1411" s="4" t="s">
        <v>17803</v>
      </c>
      <c r="AQ1411" s="4" t="s">
        <v>17868</v>
      </c>
      <c r="AR1411" s="4" t="s">
        <v>17805</v>
      </c>
      <c r="AS1411" s="4" t="s">
        <v>19560</v>
      </c>
      <c r="AT1411" s="4" t="s">
        <v>17807</v>
      </c>
      <c r="AU1411" s="4">
        <v>0</v>
      </c>
      <c r="AV1411" s="4" t="s">
        <v>17808</v>
      </c>
      <c r="AW1411" s="4" t="s">
        <v>19277</v>
      </c>
      <c r="AX1411" s="4" t="s">
        <v>17809</v>
      </c>
      <c r="AY1411" s="4">
        <v>80</v>
      </c>
      <c r="AZ1411" s="4">
        <v>0</v>
      </c>
      <c r="BA1411" s="4">
        <v>0</v>
      </c>
      <c r="BB1411" s="4" t="s">
        <v>17810</v>
      </c>
      <c r="BD1411" s="4" t="s">
        <v>17811</v>
      </c>
      <c r="BE1411" s="4">
        <v>0</v>
      </c>
      <c r="BG1411" s="4" t="s">
        <v>17808</v>
      </c>
      <c r="BH1411" s="4">
        <v>0</v>
      </c>
      <c r="BI1411" s="4" t="s">
        <v>17808</v>
      </c>
      <c r="BK1411" s="4" t="s">
        <v>17805</v>
      </c>
      <c r="BL1411" s="4" t="s">
        <v>17805</v>
      </c>
      <c r="BM1411" s="4" t="s">
        <v>17796</v>
      </c>
      <c r="BN1411" s="4" t="s">
        <v>17812</v>
      </c>
      <c r="BO1411" s="4" t="s">
        <v>17813</v>
      </c>
      <c r="BP1411" s="4" t="s">
        <v>17814</v>
      </c>
      <c r="BQ1411" s="4" t="s">
        <v>17813</v>
      </c>
      <c r="BR1411" s="4" t="s">
        <v>17808</v>
      </c>
      <c r="BT1411" s="4" t="s">
        <v>17808</v>
      </c>
      <c r="BU1411" s="4" t="s">
        <v>17815</v>
      </c>
      <c r="BW1411" s="4" t="s">
        <v>20715</v>
      </c>
      <c r="BZ1411" s="4" t="s">
        <v>17803</v>
      </c>
      <c r="CA1411" s="4" t="s">
        <v>17803</v>
      </c>
      <c r="CB1411" s="4" t="s">
        <v>17811</v>
      </c>
      <c r="CC1411" s="4" t="s">
        <v>17817</v>
      </c>
      <c r="CE1411" s="4" t="s">
        <v>17803</v>
      </c>
      <c r="CF1411" s="4" t="s">
        <v>17794</v>
      </c>
      <c r="CG1411" s="4" t="s">
        <v>17803</v>
      </c>
      <c r="CH1411" s="4" t="s">
        <v>17796</v>
      </c>
      <c r="CI1411" s="4" t="s">
        <v>17808</v>
      </c>
      <c r="CJ1411" s="4" t="s">
        <v>17805</v>
      </c>
      <c r="CK1411" s="4">
        <v>4105</v>
      </c>
      <c r="CL1411" s="4" t="s">
        <v>17819</v>
      </c>
    </row>
    <row r="1412" spans="1:90" x14ac:dyDescent="0.25">
      <c r="A1412" s="4" t="s">
        <v>17791</v>
      </c>
      <c r="B1412" s="4" t="s">
        <v>17792</v>
      </c>
      <c r="C1412" s="4" t="s">
        <v>17793</v>
      </c>
      <c r="D1412" s="4" t="s">
        <v>17829</v>
      </c>
      <c r="E1412" s="4" t="s">
        <v>20713</v>
      </c>
      <c r="F1412">
        <v>4223102079251</v>
      </c>
      <c r="G1412" s="4" t="s">
        <v>17796</v>
      </c>
      <c r="H1412" s="4" t="s">
        <v>19276</v>
      </c>
      <c r="I1412" s="4" t="s">
        <v>19277</v>
      </c>
      <c r="J1412" s="4" t="s">
        <v>20721</v>
      </c>
      <c r="K1412" s="4" t="s">
        <v>17796</v>
      </c>
      <c r="L1412" s="4">
        <v>0</v>
      </c>
      <c r="M1412" s="4">
        <v>0</v>
      </c>
      <c r="N1412" s="4">
        <v>0</v>
      </c>
      <c r="O1412" s="4">
        <v>0</v>
      </c>
      <c r="P1412" s="4" t="s">
        <v>17805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 t="s">
        <v>19522</v>
      </c>
      <c r="X1412" s="4" t="s">
        <v>19522</v>
      </c>
      <c r="Y1412" s="5">
        <v>0</v>
      </c>
      <c r="Z1412" s="5">
        <v>0</v>
      </c>
      <c r="AA1412" s="5">
        <v>0</v>
      </c>
      <c r="AB1412" s="5">
        <v>0</v>
      </c>
      <c r="AC1412" s="5">
        <v>0</v>
      </c>
      <c r="AD1412" s="5">
        <v>0</v>
      </c>
      <c r="AE1412" s="5">
        <v>0</v>
      </c>
      <c r="AF1412" s="5">
        <v>0</v>
      </c>
      <c r="AG1412" s="5">
        <v>0</v>
      </c>
      <c r="AH1412" s="5">
        <v>0</v>
      </c>
      <c r="AI1412" s="5">
        <v>0</v>
      </c>
      <c r="AJ1412" s="5">
        <v>309.73</v>
      </c>
      <c r="AK1412" s="5">
        <v>0</v>
      </c>
      <c r="AL1412" s="5">
        <v>0</v>
      </c>
      <c r="AM1412" s="4" t="s">
        <v>18132</v>
      </c>
      <c r="AN1412" s="4" t="s">
        <v>18988</v>
      </c>
      <c r="AO1412" s="4" t="s">
        <v>4566</v>
      </c>
      <c r="AP1412" s="4" t="s">
        <v>17803</v>
      </c>
      <c r="AQ1412" s="4" t="s">
        <v>17868</v>
      </c>
      <c r="AR1412" s="4" t="s">
        <v>17805</v>
      </c>
      <c r="AS1412" s="4" t="s">
        <v>19560</v>
      </c>
      <c r="AT1412" s="4" t="s">
        <v>17807</v>
      </c>
      <c r="AU1412" s="4">
        <v>0</v>
      </c>
      <c r="AV1412" s="4" t="s">
        <v>17808</v>
      </c>
      <c r="AW1412" s="4" t="s">
        <v>19277</v>
      </c>
      <c r="AX1412" s="4" t="s">
        <v>17809</v>
      </c>
      <c r="AY1412" s="4">
        <v>14</v>
      </c>
      <c r="AZ1412" s="4">
        <v>0</v>
      </c>
      <c r="BA1412" s="4">
        <v>0</v>
      </c>
      <c r="BB1412" s="4" t="s">
        <v>17810</v>
      </c>
      <c r="BD1412" s="4" t="s">
        <v>17811</v>
      </c>
      <c r="BE1412" s="4">
        <v>0</v>
      </c>
      <c r="BG1412" s="4" t="s">
        <v>17808</v>
      </c>
      <c r="BH1412" s="4">
        <v>0</v>
      </c>
      <c r="BI1412" s="4" t="s">
        <v>17808</v>
      </c>
      <c r="BK1412" s="4" t="s">
        <v>17805</v>
      </c>
      <c r="BL1412" s="4" t="s">
        <v>17805</v>
      </c>
      <c r="BM1412" s="4" t="s">
        <v>17796</v>
      </c>
      <c r="BN1412" s="4" t="s">
        <v>17812</v>
      </c>
      <c r="BO1412" s="4" t="s">
        <v>17813</v>
      </c>
      <c r="BP1412" s="4" t="s">
        <v>17814</v>
      </c>
      <c r="BQ1412" s="4" t="s">
        <v>17813</v>
      </c>
      <c r="BR1412" s="4" t="s">
        <v>17808</v>
      </c>
      <c r="BT1412" s="4" t="s">
        <v>17808</v>
      </c>
      <c r="BU1412" s="4" t="s">
        <v>17815</v>
      </c>
      <c r="BW1412" s="4" t="s">
        <v>20715</v>
      </c>
      <c r="BZ1412" s="4" t="s">
        <v>17803</v>
      </c>
      <c r="CA1412" s="4" t="s">
        <v>17803</v>
      </c>
      <c r="CB1412" s="4" t="s">
        <v>17811</v>
      </c>
      <c r="CC1412" s="4" t="s">
        <v>17817</v>
      </c>
      <c r="CE1412" s="4" t="s">
        <v>17803</v>
      </c>
      <c r="CF1412" s="4" t="s">
        <v>17794</v>
      </c>
      <c r="CG1412" s="4" t="s">
        <v>17803</v>
      </c>
      <c r="CH1412" s="4" t="s">
        <v>17796</v>
      </c>
      <c r="CI1412" s="4" t="s">
        <v>17808</v>
      </c>
      <c r="CJ1412" s="4" t="s">
        <v>17805</v>
      </c>
      <c r="CK1412" s="4">
        <v>4106</v>
      </c>
      <c r="CL1412" s="4" t="s">
        <v>17819</v>
      </c>
    </row>
    <row r="1413" spans="1:90" x14ac:dyDescent="0.25">
      <c r="A1413" s="4" t="s">
        <v>17791</v>
      </c>
      <c r="B1413" s="4" t="s">
        <v>17792</v>
      </c>
      <c r="C1413" s="4" t="s">
        <v>17793</v>
      </c>
      <c r="D1413" s="4" t="s">
        <v>17829</v>
      </c>
      <c r="E1413" s="4" t="s">
        <v>20713</v>
      </c>
      <c r="F1413">
        <v>4223102079933</v>
      </c>
      <c r="G1413" s="4" t="s">
        <v>17796</v>
      </c>
      <c r="H1413" s="4" t="s">
        <v>19276</v>
      </c>
      <c r="I1413" s="4" t="s">
        <v>19277</v>
      </c>
      <c r="J1413" s="4" t="s">
        <v>20722</v>
      </c>
      <c r="K1413" s="4" t="s">
        <v>17823</v>
      </c>
      <c r="L1413" s="4">
        <v>0</v>
      </c>
      <c r="M1413" s="4">
        <v>0</v>
      </c>
      <c r="N1413" s="4">
        <v>0</v>
      </c>
      <c r="O1413" s="4">
        <v>0</v>
      </c>
      <c r="P1413" s="4" t="s">
        <v>17805</v>
      </c>
      <c r="Q1413" s="4">
        <v>0</v>
      </c>
      <c r="R1413" s="4">
        <v>0</v>
      </c>
      <c r="S1413" s="4">
        <v>0</v>
      </c>
      <c r="T1413" s="4">
        <v>0</v>
      </c>
      <c r="U1413" s="4">
        <v>5</v>
      </c>
      <c r="V1413" s="4">
        <v>0</v>
      </c>
      <c r="W1413" s="4" t="s">
        <v>17976</v>
      </c>
      <c r="X1413" s="4" t="s">
        <v>17976</v>
      </c>
      <c r="Y1413" s="5">
        <v>0</v>
      </c>
      <c r="Z1413" s="5">
        <v>0</v>
      </c>
      <c r="AA1413" s="5">
        <v>0</v>
      </c>
      <c r="AB1413" s="5">
        <v>0</v>
      </c>
      <c r="AC1413" s="5">
        <v>0</v>
      </c>
      <c r="AD1413" s="5">
        <v>0</v>
      </c>
      <c r="AE1413" s="5">
        <v>0</v>
      </c>
      <c r="AF1413" s="5">
        <v>0</v>
      </c>
      <c r="AG1413" s="5">
        <v>0</v>
      </c>
      <c r="AH1413" s="5">
        <v>0</v>
      </c>
      <c r="AI1413" s="5">
        <v>0</v>
      </c>
      <c r="AJ1413" s="5">
        <v>364.9</v>
      </c>
      <c r="AK1413" s="5">
        <v>0</v>
      </c>
      <c r="AL1413" s="5">
        <v>0</v>
      </c>
      <c r="AM1413" s="4" t="s">
        <v>17930</v>
      </c>
      <c r="AN1413" s="4" t="s">
        <v>18203</v>
      </c>
      <c r="AO1413" s="4" t="s">
        <v>10972</v>
      </c>
      <c r="AP1413" s="4" t="s">
        <v>17803</v>
      </c>
      <c r="AQ1413" s="4" t="s">
        <v>17868</v>
      </c>
      <c r="AR1413" s="4" t="s">
        <v>17805</v>
      </c>
      <c r="AS1413" s="4" t="s">
        <v>19560</v>
      </c>
      <c r="AT1413" s="4" t="s">
        <v>17807</v>
      </c>
      <c r="AU1413" s="4">
        <v>0</v>
      </c>
      <c r="AV1413" s="4" t="s">
        <v>17808</v>
      </c>
      <c r="AW1413" s="4" t="s">
        <v>19277</v>
      </c>
      <c r="AX1413" s="4" t="s">
        <v>17809</v>
      </c>
      <c r="AY1413" s="4">
        <v>77</v>
      </c>
      <c r="AZ1413" s="4">
        <v>0</v>
      </c>
      <c r="BA1413" s="4">
        <v>0</v>
      </c>
      <c r="BB1413" s="4" t="s">
        <v>17810</v>
      </c>
      <c r="BD1413" s="4" t="s">
        <v>17811</v>
      </c>
      <c r="BE1413" s="4">
        <v>0</v>
      </c>
      <c r="BG1413" s="4" t="s">
        <v>17808</v>
      </c>
      <c r="BH1413" s="4">
        <v>0</v>
      </c>
      <c r="BI1413" s="4" t="s">
        <v>17808</v>
      </c>
      <c r="BK1413" s="4" t="s">
        <v>17805</v>
      </c>
      <c r="BL1413" s="4" t="s">
        <v>17805</v>
      </c>
      <c r="BM1413" s="4" t="s">
        <v>17796</v>
      </c>
      <c r="BN1413" s="4" t="s">
        <v>17812</v>
      </c>
      <c r="BO1413" s="4" t="s">
        <v>17813</v>
      </c>
      <c r="BP1413" s="4" t="s">
        <v>17814</v>
      </c>
      <c r="BQ1413" s="4" t="s">
        <v>17813</v>
      </c>
      <c r="BR1413" s="4" t="s">
        <v>17808</v>
      </c>
      <c r="BT1413" s="4" t="s">
        <v>17808</v>
      </c>
      <c r="BU1413" s="4" t="s">
        <v>17815</v>
      </c>
      <c r="BW1413" s="4" t="s">
        <v>20715</v>
      </c>
      <c r="BZ1413" s="4" t="s">
        <v>17803</v>
      </c>
      <c r="CA1413" s="4" t="s">
        <v>17803</v>
      </c>
      <c r="CB1413" s="4" t="s">
        <v>17811</v>
      </c>
      <c r="CC1413" s="4" t="s">
        <v>17817</v>
      </c>
      <c r="CE1413" s="4" t="s">
        <v>17803</v>
      </c>
      <c r="CF1413" s="4" t="s">
        <v>17794</v>
      </c>
      <c r="CG1413" s="4" t="s">
        <v>17803</v>
      </c>
      <c r="CH1413" s="4" t="s">
        <v>17796</v>
      </c>
      <c r="CI1413" s="4" t="s">
        <v>17808</v>
      </c>
      <c r="CJ1413" s="4" t="s">
        <v>17805</v>
      </c>
      <c r="CK1413" s="4">
        <v>4107</v>
      </c>
      <c r="CL1413" s="4" t="s">
        <v>17819</v>
      </c>
    </row>
    <row r="1414" spans="1:90" x14ac:dyDescent="0.25">
      <c r="A1414" s="4" t="s">
        <v>17791</v>
      </c>
      <c r="B1414" s="4" t="s">
        <v>17792</v>
      </c>
      <c r="C1414" s="4" t="s">
        <v>17793</v>
      </c>
      <c r="D1414" s="4" t="s">
        <v>17829</v>
      </c>
      <c r="F1414">
        <v>4223104100314</v>
      </c>
      <c r="G1414" s="4" t="s">
        <v>17796</v>
      </c>
      <c r="H1414" s="4" t="s">
        <v>17968</v>
      </c>
      <c r="I1414" s="4" t="s">
        <v>17915</v>
      </c>
      <c r="J1414" s="4" t="s">
        <v>20723</v>
      </c>
      <c r="K1414" s="4" t="s">
        <v>17823</v>
      </c>
      <c r="L1414" s="4">
        <v>0</v>
      </c>
      <c r="M1414" s="4">
        <v>0</v>
      </c>
      <c r="N1414" s="4">
        <v>0</v>
      </c>
      <c r="O1414" s="4">
        <v>0</v>
      </c>
      <c r="P1414" s="4" t="s">
        <v>17805</v>
      </c>
      <c r="Q1414" s="4">
        <v>0</v>
      </c>
      <c r="R1414" s="4">
        <v>0</v>
      </c>
      <c r="S1414" s="4">
        <v>0</v>
      </c>
      <c r="T1414" s="4">
        <v>0</v>
      </c>
      <c r="U1414" s="4">
        <v>5</v>
      </c>
      <c r="V1414" s="4">
        <v>0</v>
      </c>
      <c r="W1414" s="4" t="s">
        <v>19088</v>
      </c>
      <c r="X1414" s="4" t="s">
        <v>19088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s="5">
        <v>0</v>
      </c>
      <c r="AG1414" s="5">
        <v>0</v>
      </c>
      <c r="AH1414" s="5">
        <v>0</v>
      </c>
      <c r="AI1414" s="5">
        <v>0</v>
      </c>
      <c r="AJ1414" s="5">
        <v>97</v>
      </c>
      <c r="AK1414" s="5">
        <v>0</v>
      </c>
      <c r="AL1414" s="5">
        <v>0</v>
      </c>
      <c r="AM1414" s="4" t="s">
        <v>17997</v>
      </c>
      <c r="AN1414" s="4" t="s">
        <v>17886</v>
      </c>
      <c r="AO1414" s="4" t="s">
        <v>20724</v>
      </c>
      <c r="AP1414" s="4" t="s">
        <v>17803</v>
      </c>
      <c r="AQ1414" s="4" t="s">
        <v>17868</v>
      </c>
      <c r="AR1414" s="4" t="s">
        <v>17805</v>
      </c>
      <c r="AS1414" s="4" t="s">
        <v>17914</v>
      </c>
      <c r="AT1414" s="4" t="s">
        <v>17807</v>
      </c>
      <c r="AU1414" s="4">
        <v>0</v>
      </c>
      <c r="AV1414" s="4" t="s">
        <v>17808</v>
      </c>
      <c r="AW1414" s="4" t="s">
        <v>17915</v>
      </c>
      <c r="AX1414" s="4" t="s">
        <v>17809</v>
      </c>
      <c r="AY1414" s="4">
        <v>44</v>
      </c>
      <c r="AZ1414" s="4">
        <v>0</v>
      </c>
      <c r="BA1414" s="4">
        <v>0</v>
      </c>
      <c r="BB1414" s="4" t="s">
        <v>17810</v>
      </c>
      <c r="BD1414" s="4" t="s">
        <v>17811</v>
      </c>
      <c r="BE1414" s="4">
        <v>0</v>
      </c>
      <c r="BG1414" s="4" t="s">
        <v>17808</v>
      </c>
      <c r="BH1414" s="4">
        <v>0</v>
      </c>
      <c r="BI1414" s="4" t="s">
        <v>17808</v>
      </c>
      <c r="BK1414" s="4" t="s">
        <v>17805</v>
      </c>
      <c r="BL1414" s="4" t="s">
        <v>17805</v>
      </c>
      <c r="BM1414" s="4" t="s">
        <v>17796</v>
      </c>
      <c r="BN1414" s="4" t="s">
        <v>17812</v>
      </c>
      <c r="BO1414" s="4" t="s">
        <v>17813</v>
      </c>
      <c r="BP1414" s="4" t="s">
        <v>17814</v>
      </c>
      <c r="BQ1414" s="4" t="s">
        <v>17813</v>
      </c>
      <c r="BR1414" s="4" t="s">
        <v>17808</v>
      </c>
      <c r="BT1414" s="4" t="s">
        <v>17796</v>
      </c>
      <c r="BU1414" s="4" t="s">
        <v>17916</v>
      </c>
      <c r="BW1414" s="4" t="s">
        <v>17917</v>
      </c>
      <c r="BX1414" s="4" t="s">
        <v>17918</v>
      </c>
      <c r="BZ1414" s="4" t="s">
        <v>17803</v>
      </c>
      <c r="CA1414" s="4" t="s">
        <v>17803</v>
      </c>
      <c r="CB1414" s="4" t="s">
        <v>17811</v>
      </c>
      <c r="CC1414" s="4" t="s">
        <v>17817</v>
      </c>
      <c r="CE1414" s="4" t="s">
        <v>17803</v>
      </c>
      <c r="CF1414" s="4" t="s">
        <v>17794</v>
      </c>
      <c r="CG1414" s="4" t="s">
        <v>17803</v>
      </c>
      <c r="CH1414" s="4" t="s">
        <v>17796</v>
      </c>
      <c r="CI1414" s="4" t="s">
        <v>17807</v>
      </c>
      <c r="CJ1414" s="4" t="s">
        <v>17899</v>
      </c>
      <c r="CK1414" s="4">
        <v>21087</v>
      </c>
      <c r="CL1414" s="4" t="s">
        <v>17819</v>
      </c>
    </row>
    <row r="1415" spans="1:90" x14ac:dyDescent="0.25">
      <c r="A1415" s="4" t="s">
        <v>17791</v>
      </c>
      <c r="B1415" s="4" t="s">
        <v>17792</v>
      </c>
      <c r="C1415" s="4" t="s">
        <v>17793</v>
      </c>
      <c r="D1415" s="4" t="s">
        <v>17829</v>
      </c>
      <c r="F1415">
        <v>4223104119355</v>
      </c>
      <c r="G1415" s="4" t="s">
        <v>17796</v>
      </c>
      <c r="H1415" s="4" t="s">
        <v>17968</v>
      </c>
      <c r="I1415" s="4" t="s">
        <v>17915</v>
      </c>
      <c r="J1415" s="4" t="s">
        <v>20725</v>
      </c>
      <c r="K1415" s="4" t="s">
        <v>17823</v>
      </c>
      <c r="L1415" s="4">
        <v>0</v>
      </c>
      <c r="M1415" s="4">
        <v>0</v>
      </c>
      <c r="N1415" s="4">
        <v>0</v>
      </c>
      <c r="O1415" s="4">
        <v>0</v>
      </c>
      <c r="P1415" s="4" t="s">
        <v>17805</v>
      </c>
      <c r="Q1415" s="4">
        <v>0</v>
      </c>
      <c r="R1415" s="4">
        <v>0</v>
      </c>
      <c r="S1415" s="4">
        <v>0</v>
      </c>
      <c r="T1415" s="4">
        <v>0</v>
      </c>
      <c r="U1415" s="4">
        <v>7</v>
      </c>
      <c r="V1415" s="4">
        <v>0</v>
      </c>
      <c r="W1415" s="4" t="s">
        <v>17960</v>
      </c>
      <c r="X1415" s="4" t="s">
        <v>1796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928.31</v>
      </c>
      <c r="AK1415" s="5">
        <v>0</v>
      </c>
      <c r="AL1415" s="5">
        <v>0</v>
      </c>
      <c r="AM1415" s="4" t="s">
        <v>17891</v>
      </c>
      <c r="AN1415" s="4" t="s">
        <v>17921</v>
      </c>
      <c r="AO1415" s="4" t="s">
        <v>788</v>
      </c>
      <c r="AP1415" s="4" t="s">
        <v>17803</v>
      </c>
      <c r="AQ1415" s="4" t="s">
        <v>17842</v>
      </c>
      <c r="AR1415" s="4" t="s">
        <v>17805</v>
      </c>
      <c r="AS1415" s="4" t="s">
        <v>17914</v>
      </c>
      <c r="AT1415" s="4" t="s">
        <v>17807</v>
      </c>
      <c r="AU1415" s="4">
        <v>0</v>
      </c>
      <c r="AV1415" s="4" t="s">
        <v>17808</v>
      </c>
      <c r="AW1415" s="4" t="s">
        <v>17915</v>
      </c>
      <c r="AX1415" s="4" t="s">
        <v>17809</v>
      </c>
      <c r="AY1415" s="4">
        <v>96</v>
      </c>
      <c r="AZ1415" s="4">
        <v>0</v>
      </c>
      <c r="BA1415" s="4">
        <v>1</v>
      </c>
      <c r="BB1415" s="4" t="s">
        <v>17810</v>
      </c>
      <c r="BD1415" s="4" t="s">
        <v>17811</v>
      </c>
      <c r="BE1415" s="4">
        <v>0</v>
      </c>
      <c r="BG1415" s="4" t="s">
        <v>17808</v>
      </c>
      <c r="BH1415" s="4">
        <v>0</v>
      </c>
      <c r="BI1415" s="4" t="s">
        <v>17808</v>
      </c>
      <c r="BK1415" s="4" t="s">
        <v>17805</v>
      </c>
      <c r="BL1415" s="4" t="s">
        <v>17805</v>
      </c>
      <c r="BM1415" s="4" t="s">
        <v>17796</v>
      </c>
      <c r="BN1415" s="4" t="s">
        <v>17812</v>
      </c>
      <c r="BO1415" s="4" t="s">
        <v>17813</v>
      </c>
      <c r="BP1415" s="4" t="s">
        <v>17814</v>
      </c>
      <c r="BQ1415" s="4" t="s">
        <v>17813</v>
      </c>
      <c r="BR1415" s="4" t="s">
        <v>17808</v>
      </c>
      <c r="BT1415" s="4" t="s">
        <v>17808</v>
      </c>
      <c r="BU1415" s="4" t="s">
        <v>17815</v>
      </c>
      <c r="BW1415" s="4" t="s">
        <v>17917</v>
      </c>
      <c r="BX1415" s="4" t="s">
        <v>17918</v>
      </c>
      <c r="BZ1415" s="4" t="s">
        <v>17803</v>
      </c>
      <c r="CA1415" s="4" t="s">
        <v>17803</v>
      </c>
      <c r="CB1415" s="4" t="s">
        <v>17811</v>
      </c>
      <c r="CC1415" s="4" t="s">
        <v>17817</v>
      </c>
      <c r="CE1415" s="4" t="s">
        <v>17803</v>
      </c>
      <c r="CF1415" s="4" t="s">
        <v>17794</v>
      </c>
      <c r="CG1415" s="4" t="s">
        <v>17803</v>
      </c>
      <c r="CH1415" s="4" t="s">
        <v>17796</v>
      </c>
      <c r="CI1415" s="4" t="s">
        <v>17808</v>
      </c>
      <c r="CJ1415" s="4" t="s">
        <v>17805</v>
      </c>
      <c r="CK1415" s="4">
        <v>21211</v>
      </c>
      <c r="CL1415" s="4" t="s">
        <v>17819</v>
      </c>
    </row>
    <row r="1416" spans="1:90" x14ac:dyDescent="0.25">
      <c r="A1416" s="4" t="s">
        <v>17791</v>
      </c>
      <c r="B1416" s="4" t="s">
        <v>17792</v>
      </c>
      <c r="C1416" s="4" t="s">
        <v>17793</v>
      </c>
      <c r="D1416" s="4" t="s">
        <v>17829</v>
      </c>
      <c r="F1416">
        <v>4223104119696</v>
      </c>
      <c r="G1416" s="4" t="s">
        <v>17796</v>
      </c>
      <c r="H1416" s="4" t="s">
        <v>17957</v>
      </c>
      <c r="I1416" s="4" t="s">
        <v>17958</v>
      </c>
      <c r="J1416" s="4" t="s">
        <v>20726</v>
      </c>
      <c r="K1416" s="4" t="s">
        <v>17823</v>
      </c>
      <c r="L1416" s="4">
        <v>0</v>
      </c>
      <c r="M1416" s="4">
        <v>0</v>
      </c>
      <c r="N1416" s="4">
        <v>0</v>
      </c>
      <c r="O1416" s="4">
        <v>0</v>
      </c>
      <c r="P1416" s="4" t="s">
        <v>17805</v>
      </c>
      <c r="Q1416" s="4">
        <v>0</v>
      </c>
      <c r="R1416" s="4">
        <v>0</v>
      </c>
      <c r="S1416" s="4">
        <v>0</v>
      </c>
      <c r="T1416" s="4">
        <v>0</v>
      </c>
      <c r="U1416" s="4">
        <v>3</v>
      </c>
      <c r="V1416" s="4">
        <v>0</v>
      </c>
      <c r="W1416" s="4" t="s">
        <v>18117</v>
      </c>
      <c r="X1416" s="4" t="s">
        <v>18117</v>
      </c>
      <c r="Y1416" s="5">
        <v>0</v>
      </c>
      <c r="Z1416" s="5">
        <v>0</v>
      </c>
      <c r="AA1416" s="5">
        <v>0</v>
      </c>
      <c r="AB1416" s="5">
        <v>0</v>
      </c>
      <c r="AC1416" s="5">
        <v>0</v>
      </c>
      <c r="AD1416" s="5">
        <v>0</v>
      </c>
      <c r="AE1416" s="5">
        <v>0</v>
      </c>
      <c r="AF1416" s="5">
        <v>0</v>
      </c>
      <c r="AG1416" s="5">
        <v>0</v>
      </c>
      <c r="AH1416" s="5">
        <v>0</v>
      </c>
      <c r="AI1416" s="5">
        <v>0</v>
      </c>
      <c r="AJ1416" s="5">
        <v>366.22</v>
      </c>
      <c r="AK1416" s="5">
        <v>0</v>
      </c>
      <c r="AL1416" s="5">
        <v>0</v>
      </c>
      <c r="AM1416" s="4" t="s">
        <v>17891</v>
      </c>
      <c r="AN1416" s="4" t="s">
        <v>17938</v>
      </c>
      <c r="AO1416" s="4" t="s">
        <v>1622</v>
      </c>
      <c r="AP1416" s="4" t="s">
        <v>17803</v>
      </c>
      <c r="AQ1416" s="4" t="s">
        <v>17868</v>
      </c>
      <c r="AR1416" s="4" t="s">
        <v>17805</v>
      </c>
      <c r="AS1416" s="4" t="s">
        <v>17914</v>
      </c>
      <c r="AT1416" s="4" t="s">
        <v>17807</v>
      </c>
      <c r="AU1416" s="4">
        <v>0</v>
      </c>
      <c r="AV1416" s="4" t="s">
        <v>17808</v>
      </c>
      <c r="AW1416" s="4" t="s">
        <v>17915</v>
      </c>
      <c r="AX1416" s="4" t="s">
        <v>17809</v>
      </c>
      <c r="AY1416" s="4">
        <v>6</v>
      </c>
      <c r="AZ1416" s="4">
        <v>0</v>
      </c>
      <c r="BA1416" s="4">
        <v>0</v>
      </c>
      <c r="BB1416" s="4" t="s">
        <v>17810</v>
      </c>
      <c r="BD1416" s="4" t="s">
        <v>17811</v>
      </c>
      <c r="BE1416" s="4">
        <v>0</v>
      </c>
      <c r="BG1416" s="4" t="s">
        <v>17808</v>
      </c>
      <c r="BH1416" s="4">
        <v>0</v>
      </c>
      <c r="BI1416" s="4" t="s">
        <v>17808</v>
      </c>
      <c r="BK1416" s="4" t="s">
        <v>17805</v>
      </c>
      <c r="BL1416" s="4" t="s">
        <v>17805</v>
      </c>
      <c r="BM1416" s="4" t="s">
        <v>17796</v>
      </c>
      <c r="BN1416" s="4" t="s">
        <v>17812</v>
      </c>
      <c r="BO1416" s="4" t="s">
        <v>17813</v>
      </c>
      <c r="BP1416" s="4" t="s">
        <v>17814</v>
      </c>
      <c r="BQ1416" s="4" t="s">
        <v>17813</v>
      </c>
      <c r="BR1416" s="4" t="s">
        <v>17808</v>
      </c>
      <c r="BT1416" s="4" t="s">
        <v>17808</v>
      </c>
      <c r="BU1416" s="4" t="s">
        <v>17815</v>
      </c>
      <c r="BW1416" s="4" t="s">
        <v>17917</v>
      </c>
      <c r="BX1416" s="4" t="s">
        <v>17918</v>
      </c>
      <c r="BZ1416" s="4" t="s">
        <v>17803</v>
      </c>
      <c r="CA1416" s="4" t="s">
        <v>17803</v>
      </c>
      <c r="CB1416" s="4" t="s">
        <v>17811</v>
      </c>
      <c r="CC1416" s="4" t="s">
        <v>17817</v>
      </c>
      <c r="CE1416" s="4" t="s">
        <v>17803</v>
      </c>
      <c r="CF1416" s="4" t="s">
        <v>17794</v>
      </c>
      <c r="CG1416" s="4" t="s">
        <v>17803</v>
      </c>
      <c r="CH1416" s="4" t="s">
        <v>17796</v>
      </c>
      <c r="CI1416" s="4" t="s">
        <v>17808</v>
      </c>
      <c r="CJ1416" s="4" t="s">
        <v>17805</v>
      </c>
      <c r="CK1416" s="4">
        <v>21215</v>
      </c>
      <c r="CL1416" s="4" t="s">
        <v>17819</v>
      </c>
    </row>
    <row r="1417" spans="1:90" x14ac:dyDescent="0.25">
      <c r="A1417" s="4" t="s">
        <v>17791</v>
      </c>
      <c r="B1417" s="4" t="s">
        <v>17792</v>
      </c>
      <c r="C1417" s="4" t="s">
        <v>17793</v>
      </c>
      <c r="D1417" s="4" t="s">
        <v>17794</v>
      </c>
      <c r="E1417" s="4" t="s">
        <v>17862</v>
      </c>
      <c r="F1417">
        <v>4223102716350</v>
      </c>
      <c r="G1417" s="4" t="s">
        <v>17796</v>
      </c>
      <c r="H1417" s="4" t="s">
        <v>20727</v>
      </c>
      <c r="I1417" s="4" t="s">
        <v>20728</v>
      </c>
      <c r="J1417" s="4" t="s">
        <v>20729</v>
      </c>
      <c r="K1417" s="4" t="s">
        <v>17796</v>
      </c>
      <c r="L1417" s="4">
        <v>0</v>
      </c>
      <c r="M1417" s="4">
        <v>0</v>
      </c>
      <c r="N1417" s="4">
        <v>0</v>
      </c>
      <c r="O1417" s="4">
        <v>0</v>
      </c>
      <c r="P1417" s="4" t="s">
        <v>17805</v>
      </c>
      <c r="Q1417" s="4">
        <v>0</v>
      </c>
      <c r="R1417" s="4">
        <v>0</v>
      </c>
      <c r="S1417" s="4">
        <v>0</v>
      </c>
      <c r="T1417" s="4">
        <v>0</v>
      </c>
      <c r="U1417" s="4">
        <v>14</v>
      </c>
      <c r="V1417" s="4">
        <v>0</v>
      </c>
      <c r="W1417" s="4" t="s">
        <v>18435</v>
      </c>
      <c r="X1417" s="4" t="s">
        <v>18435</v>
      </c>
      <c r="Y1417" s="5">
        <v>0</v>
      </c>
      <c r="Z1417" s="5">
        <v>0</v>
      </c>
      <c r="AA1417" s="5">
        <v>0</v>
      </c>
      <c r="AB1417" s="5">
        <v>0</v>
      </c>
      <c r="AC1417" s="5">
        <v>0</v>
      </c>
      <c r="AD1417" s="5">
        <v>0</v>
      </c>
      <c r="AE1417" s="5">
        <v>0</v>
      </c>
      <c r="AF1417" s="5">
        <v>0</v>
      </c>
      <c r="AG1417" s="5">
        <v>0</v>
      </c>
      <c r="AH1417" s="5">
        <v>0</v>
      </c>
      <c r="AI1417" s="5">
        <v>0</v>
      </c>
      <c r="AJ1417" s="5">
        <v>1584.05</v>
      </c>
      <c r="AK1417" s="5">
        <v>0</v>
      </c>
      <c r="AL1417" s="5">
        <v>0</v>
      </c>
      <c r="AM1417" s="4" t="s">
        <v>17896</v>
      </c>
      <c r="AN1417" s="4" t="s">
        <v>17938</v>
      </c>
      <c r="AO1417" s="4" t="s">
        <v>13068</v>
      </c>
      <c r="AP1417" s="4" t="s">
        <v>17803</v>
      </c>
      <c r="AQ1417" s="4" t="s">
        <v>18074</v>
      </c>
      <c r="AR1417" s="4" t="s">
        <v>17805</v>
      </c>
      <c r="AS1417" s="4" t="s">
        <v>17869</v>
      </c>
      <c r="AT1417" s="4" t="s">
        <v>17807</v>
      </c>
      <c r="AU1417" s="4">
        <v>0</v>
      </c>
      <c r="AV1417" s="4" t="s">
        <v>17808</v>
      </c>
      <c r="AW1417" s="4" t="s">
        <v>17845</v>
      </c>
      <c r="AX1417" s="4" t="s">
        <v>17809</v>
      </c>
      <c r="AY1417" s="4">
        <v>73</v>
      </c>
      <c r="AZ1417" s="4">
        <v>0</v>
      </c>
      <c r="BA1417" s="4">
        <v>0</v>
      </c>
      <c r="BB1417" s="4" t="s">
        <v>17810</v>
      </c>
      <c r="BD1417" s="4" t="s">
        <v>17811</v>
      </c>
      <c r="BE1417" s="4">
        <v>0</v>
      </c>
      <c r="BG1417" s="4" t="s">
        <v>17808</v>
      </c>
      <c r="BH1417" s="4">
        <v>0</v>
      </c>
      <c r="BI1417" s="4" t="s">
        <v>17808</v>
      </c>
      <c r="BK1417" s="4" t="s">
        <v>17805</v>
      </c>
      <c r="BL1417" s="4" t="s">
        <v>17805</v>
      </c>
      <c r="BM1417" s="4" t="s">
        <v>17796</v>
      </c>
      <c r="BN1417" s="4" t="s">
        <v>17812</v>
      </c>
      <c r="BO1417" s="4" t="s">
        <v>17813</v>
      </c>
      <c r="BP1417" s="4" t="s">
        <v>17814</v>
      </c>
      <c r="BQ1417" s="4" t="s">
        <v>17813</v>
      </c>
      <c r="BR1417" s="4" t="s">
        <v>17808</v>
      </c>
      <c r="BT1417" s="4" t="s">
        <v>17796</v>
      </c>
      <c r="BU1417" s="4" t="s">
        <v>17870</v>
      </c>
      <c r="BW1417" s="4" t="s">
        <v>17871</v>
      </c>
      <c r="BX1417" s="4" t="s">
        <v>17872</v>
      </c>
      <c r="BZ1417" s="4" t="s">
        <v>17803</v>
      </c>
      <c r="CA1417" s="4" t="s">
        <v>17803</v>
      </c>
      <c r="CB1417" s="4" t="s">
        <v>17811</v>
      </c>
      <c r="CC1417" s="4" t="s">
        <v>17817</v>
      </c>
      <c r="CE1417" s="4" t="s">
        <v>17803</v>
      </c>
      <c r="CF1417" s="4" t="s">
        <v>17794</v>
      </c>
      <c r="CG1417" s="4" t="s">
        <v>17803</v>
      </c>
      <c r="CH1417" s="4" t="s">
        <v>17796</v>
      </c>
      <c r="CI1417" s="4" t="s">
        <v>17807</v>
      </c>
      <c r="CJ1417" s="4" t="s">
        <v>17899</v>
      </c>
      <c r="CK1417" s="4">
        <v>21576</v>
      </c>
      <c r="CL1417" s="4" t="s">
        <v>17819</v>
      </c>
    </row>
    <row r="1418" spans="1:90" x14ac:dyDescent="0.25">
      <c r="A1418" s="4" t="s">
        <v>17791</v>
      </c>
      <c r="B1418" s="4" t="s">
        <v>17792</v>
      </c>
      <c r="C1418" s="4" t="s">
        <v>17793</v>
      </c>
      <c r="D1418" s="4" t="s">
        <v>17794</v>
      </c>
      <c r="F1418">
        <v>4223104098697</v>
      </c>
      <c r="G1418" s="4" t="s">
        <v>17796</v>
      </c>
      <c r="H1418" s="4" t="s">
        <v>17968</v>
      </c>
      <c r="I1418" s="4" t="s">
        <v>17915</v>
      </c>
      <c r="J1418" s="4" t="s">
        <v>20730</v>
      </c>
      <c r="K1418" s="4" t="s">
        <v>17796</v>
      </c>
      <c r="L1418" s="4">
        <v>0</v>
      </c>
      <c r="M1418" s="4">
        <v>0</v>
      </c>
      <c r="N1418" s="4">
        <v>0</v>
      </c>
      <c r="O1418" s="4">
        <v>0</v>
      </c>
      <c r="P1418" s="4" t="s">
        <v>17805</v>
      </c>
      <c r="Q1418" s="4">
        <v>0</v>
      </c>
      <c r="R1418" s="4">
        <v>0</v>
      </c>
      <c r="S1418" s="4">
        <v>0</v>
      </c>
      <c r="T1418" s="4">
        <v>0</v>
      </c>
      <c r="U1418" s="4">
        <v>4</v>
      </c>
      <c r="V1418" s="4">
        <v>0</v>
      </c>
      <c r="W1418" s="4" t="s">
        <v>18459</v>
      </c>
      <c r="X1418" s="4" t="s">
        <v>18459</v>
      </c>
      <c r="Y1418" s="5">
        <v>0</v>
      </c>
      <c r="Z1418" s="5">
        <v>0</v>
      </c>
      <c r="AA1418" s="5">
        <v>0</v>
      </c>
      <c r="AB1418" s="5">
        <v>0</v>
      </c>
      <c r="AC1418" s="5">
        <v>0</v>
      </c>
      <c r="AD1418" s="5">
        <v>0</v>
      </c>
      <c r="AE1418" s="5">
        <v>0</v>
      </c>
      <c r="AF1418" s="5">
        <v>0</v>
      </c>
      <c r="AG1418" s="5">
        <v>0</v>
      </c>
      <c r="AH1418" s="5">
        <v>0</v>
      </c>
      <c r="AI1418" s="5">
        <v>0</v>
      </c>
      <c r="AJ1418" s="5">
        <v>209.83</v>
      </c>
      <c r="AK1418" s="5">
        <v>0</v>
      </c>
      <c r="AL1418" s="5">
        <v>0</v>
      </c>
      <c r="AM1418" s="4" t="s">
        <v>18027</v>
      </c>
      <c r="AN1418" s="4" t="s">
        <v>17866</v>
      </c>
      <c r="AO1418" s="4" t="s">
        <v>1206</v>
      </c>
      <c r="AP1418" s="4" t="s">
        <v>17803</v>
      </c>
      <c r="AQ1418" s="4" t="s">
        <v>17868</v>
      </c>
      <c r="AR1418" s="4" t="s">
        <v>17805</v>
      </c>
      <c r="AS1418" s="4" t="s">
        <v>17914</v>
      </c>
      <c r="AT1418" s="4" t="s">
        <v>17807</v>
      </c>
      <c r="AU1418" s="4">
        <v>0</v>
      </c>
      <c r="AV1418" s="4" t="s">
        <v>17808</v>
      </c>
      <c r="AW1418" s="4" t="s">
        <v>17915</v>
      </c>
      <c r="AX1418" s="4" t="s">
        <v>17809</v>
      </c>
      <c r="AY1418" s="4">
        <v>63</v>
      </c>
      <c r="AZ1418" s="4">
        <v>0</v>
      </c>
      <c r="BA1418" s="4">
        <v>0</v>
      </c>
      <c r="BB1418" s="4" t="s">
        <v>17810</v>
      </c>
      <c r="BD1418" s="4" t="s">
        <v>17811</v>
      </c>
      <c r="BE1418" s="4">
        <v>0</v>
      </c>
      <c r="BG1418" s="4" t="s">
        <v>17808</v>
      </c>
      <c r="BH1418" s="4">
        <v>0</v>
      </c>
      <c r="BI1418" s="4" t="s">
        <v>17808</v>
      </c>
      <c r="BK1418" s="4" t="s">
        <v>17805</v>
      </c>
      <c r="BL1418" s="4" t="s">
        <v>17805</v>
      </c>
      <c r="BM1418" s="4" t="s">
        <v>17796</v>
      </c>
      <c r="BN1418" s="4" t="s">
        <v>17812</v>
      </c>
      <c r="BO1418" s="4" t="s">
        <v>17813</v>
      </c>
      <c r="BP1418" s="4" t="s">
        <v>17814</v>
      </c>
      <c r="BQ1418" s="4" t="s">
        <v>17813</v>
      </c>
      <c r="BR1418" s="4" t="s">
        <v>17808</v>
      </c>
      <c r="BT1418" s="4" t="s">
        <v>17808</v>
      </c>
      <c r="BU1418" s="4" t="s">
        <v>17815</v>
      </c>
      <c r="BW1418" s="4" t="s">
        <v>17917</v>
      </c>
      <c r="BX1418" s="4" t="s">
        <v>17918</v>
      </c>
      <c r="BZ1418" s="4" t="s">
        <v>17803</v>
      </c>
      <c r="CA1418" s="4" t="s">
        <v>17803</v>
      </c>
      <c r="CB1418" s="4" t="s">
        <v>17811</v>
      </c>
      <c r="CC1418" s="4" t="s">
        <v>17817</v>
      </c>
      <c r="CE1418" s="4" t="s">
        <v>17803</v>
      </c>
      <c r="CF1418" s="4" t="s">
        <v>17794</v>
      </c>
      <c r="CG1418" s="4" t="s">
        <v>17803</v>
      </c>
      <c r="CH1418" s="4" t="s">
        <v>17796</v>
      </c>
      <c r="CI1418" s="4" t="s">
        <v>17808</v>
      </c>
      <c r="CJ1418" s="4" t="s">
        <v>17805</v>
      </c>
      <c r="CK1418" s="4">
        <v>20585</v>
      </c>
      <c r="CL1418" s="4" t="s">
        <v>17819</v>
      </c>
    </row>
    <row r="1419" spans="1:90" x14ac:dyDescent="0.25">
      <c r="A1419" s="4" t="s">
        <v>17791</v>
      </c>
      <c r="B1419" s="4" t="s">
        <v>17792</v>
      </c>
      <c r="C1419" s="4" t="s">
        <v>17793</v>
      </c>
      <c r="D1419" s="4" t="s">
        <v>17794</v>
      </c>
      <c r="F1419">
        <v>4223104099665</v>
      </c>
      <c r="G1419" s="4" t="s">
        <v>17796</v>
      </c>
      <c r="H1419" s="4" t="s">
        <v>18625</v>
      </c>
      <c r="I1419" s="4" t="s">
        <v>18626</v>
      </c>
      <c r="J1419" s="4" t="s">
        <v>18132</v>
      </c>
      <c r="K1419" s="4" t="s">
        <v>17823</v>
      </c>
      <c r="L1419" s="4">
        <v>0</v>
      </c>
      <c r="M1419" s="4">
        <v>0</v>
      </c>
      <c r="N1419" s="4">
        <v>0</v>
      </c>
      <c r="O1419" s="4">
        <v>20</v>
      </c>
      <c r="P1419" s="4" t="s">
        <v>18167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 t="s">
        <v>18435</v>
      </c>
      <c r="X1419" s="4" t="s">
        <v>18435</v>
      </c>
      <c r="Y1419" s="5">
        <v>0</v>
      </c>
      <c r="Z1419" s="5">
        <v>0</v>
      </c>
      <c r="AA1419" s="5">
        <v>0</v>
      </c>
      <c r="AB1419" s="5">
        <v>0</v>
      </c>
      <c r="AC1419" s="5">
        <v>0</v>
      </c>
      <c r="AD1419" s="5">
        <v>0</v>
      </c>
      <c r="AE1419" s="5">
        <v>0</v>
      </c>
      <c r="AF1419" s="5">
        <v>0</v>
      </c>
      <c r="AG1419" s="5">
        <v>0</v>
      </c>
      <c r="AH1419" s="5">
        <v>0</v>
      </c>
      <c r="AI1419" s="5">
        <v>0</v>
      </c>
      <c r="AJ1419" s="5">
        <v>13097.3</v>
      </c>
      <c r="AK1419" s="5">
        <v>0</v>
      </c>
      <c r="AL1419" s="5">
        <v>0</v>
      </c>
      <c r="AM1419" s="4" t="s">
        <v>18646</v>
      </c>
      <c r="AN1419" s="4" t="s">
        <v>19444</v>
      </c>
      <c r="AO1419" s="4" t="s">
        <v>5276</v>
      </c>
      <c r="AP1419" s="4" t="s">
        <v>17803</v>
      </c>
      <c r="AQ1419" s="4" t="s">
        <v>17879</v>
      </c>
      <c r="AR1419" s="4" t="s">
        <v>17805</v>
      </c>
      <c r="AS1419" s="4" t="s">
        <v>17914</v>
      </c>
      <c r="AT1419" s="4" t="s">
        <v>17807</v>
      </c>
      <c r="AU1419" s="4">
        <v>0</v>
      </c>
      <c r="AV1419" s="4" t="s">
        <v>17808</v>
      </c>
      <c r="AW1419" s="4" t="s">
        <v>17915</v>
      </c>
      <c r="AX1419" s="4" t="s">
        <v>17807</v>
      </c>
      <c r="AY1419" s="4">
        <v>10</v>
      </c>
      <c r="AZ1419" s="4">
        <v>0</v>
      </c>
      <c r="BA1419" s="4">
        <v>0</v>
      </c>
      <c r="BB1419" s="4" t="s">
        <v>17810</v>
      </c>
      <c r="BD1419" s="4" t="s">
        <v>17811</v>
      </c>
      <c r="BE1419" s="4">
        <v>0</v>
      </c>
      <c r="BG1419" s="4" t="s">
        <v>17808</v>
      </c>
      <c r="BH1419" s="4">
        <v>0</v>
      </c>
      <c r="BI1419" s="4" t="s">
        <v>17808</v>
      </c>
      <c r="BK1419" s="4" t="s">
        <v>17805</v>
      </c>
      <c r="BL1419" s="4" t="s">
        <v>17805</v>
      </c>
      <c r="BM1419" s="4" t="s">
        <v>17796</v>
      </c>
      <c r="BN1419" s="4" t="s">
        <v>17812</v>
      </c>
      <c r="BO1419" s="4" t="s">
        <v>17813</v>
      </c>
      <c r="BP1419" s="4" t="s">
        <v>17814</v>
      </c>
      <c r="BQ1419" s="4" t="s">
        <v>17813</v>
      </c>
      <c r="BR1419" s="4" t="s">
        <v>17808</v>
      </c>
      <c r="BT1419" s="4" t="s">
        <v>17796</v>
      </c>
      <c r="BU1419" s="4" t="s">
        <v>17916</v>
      </c>
      <c r="BW1419" s="4" t="s">
        <v>17917</v>
      </c>
      <c r="BX1419" s="4" t="s">
        <v>17918</v>
      </c>
      <c r="BZ1419" s="4" t="s">
        <v>17803</v>
      </c>
      <c r="CA1419" s="4" t="s">
        <v>17803</v>
      </c>
      <c r="CB1419" s="4" t="s">
        <v>17811</v>
      </c>
      <c r="CC1419" s="4" t="s">
        <v>17817</v>
      </c>
      <c r="CE1419" s="4" t="s">
        <v>17803</v>
      </c>
      <c r="CF1419" s="4" t="s">
        <v>17794</v>
      </c>
      <c r="CG1419" s="4" t="s">
        <v>17803</v>
      </c>
      <c r="CH1419" s="4" t="s">
        <v>17796</v>
      </c>
      <c r="CI1419" s="4" t="s">
        <v>17807</v>
      </c>
      <c r="CJ1419" s="4" t="s">
        <v>17794</v>
      </c>
      <c r="CK1419" s="4">
        <v>20591</v>
      </c>
      <c r="CL1419" s="4" t="s">
        <v>17819</v>
      </c>
    </row>
    <row r="1420" spans="1:90" x14ac:dyDescent="0.25">
      <c r="A1420" s="4" t="s">
        <v>17791</v>
      </c>
      <c r="B1420" s="4" t="s">
        <v>17792</v>
      </c>
      <c r="C1420" s="4" t="s">
        <v>17793</v>
      </c>
      <c r="D1420" s="4" t="s">
        <v>17829</v>
      </c>
      <c r="F1420">
        <v>4223104101073</v>
      </c>
      <c r="G1420" s="4" t="s">
        <v>17796</v>
      </c>
      <c r="H1420" s="4" t="s">
        <v>20731</v>
      </c>
      <c r="I1420" s="4" t="s">
        <v>17915</v>
      </c>
      <c r="J1420" s="4" t="s">
        <v>20732</v>
      </c>
      <c r="K1420" s="4" t="s">
        <v>17796</v>
      </c>
      <c r="L1420" s="4">
        <v>0</v>
      </c>
      <c r="M1420" s="4">
        <v>0</v>
      </c>
      <c r="N1420" s="4">
        <v>0</v>
      </c>
      <c r="O1420" s="4">
        <v>0</v>
      </c>
      <c r="P1420" s="4" t="s">
        <v>17805</v>
      </c>
      <c r="Q1420" s="4">
        <v>0</v>
      </c>
      <c r="R1420" s="4">
        <v>0</v>
      </c>
      <c r="S1420" s="4">
        <v>0</v>
      </c>
      <c r="T1420" s="4">
        <v>0</v>
      </c>
      <c r="U1420" s="4">
        <v>4</v>
      </c>
      <c r="V1420" s="4">
        <v>0</v>
      </c>
      <c r="W1420" s="4" t="s">
        <v>17960</v>
      </c>
      <c r="X1420" s="4" t="s">
        <v>17960</v>
      </c>
      <c r="Y1420" s="5">
        <v>0</v>
      </c>
      <c r="Z1420" s="5">
        <v>0</v>
      </c>
      <c r="AA1420" s="5">
        <v>0</v>
      </c>
      <c r="AB1420" s="5">
        <v>0</v>
      </c>
      <c r="AC1420" s="5">
        <v>0</v>
      </c>
      <c r="AD1420" s="5">
        <v>0</v>
      </c>
      <c r="AE1420" s="5">
        <v>0</v>
      </c>
      <c r="AF1420" s="5">
        <v>0</v>
      </c>
      <c r="AG1420" s="5">
        <v>0</v>
      </c>
      <c r="AH1420" s="5">
        <v>0</v>
      </c>
      <c r="AI1420" s="5">
        <v>0</v>
      </c>
      <c r="AJ1420" s="5">
        <v>758.56</v>
      </c>
      <c r="AK1420" s="5">
        <v>0</v>
      </c>
      <c r="AL1420" s="5">
        <v>0</v>
      </c>
      <c r="AM1420" s="4" t="s">
        <v>17896</v>
      </c>
      <c r="AN1420" s="4" t="s">
        <v>17886</v>
      </c>
      <c r="AO1420" s="4" t="s">
        <v>6547</v>
      </c>
      <c r="AP1420" s="4" t="s">
        <v>17803</v>
      </c>
      <c r="AQ1420" s="4" t="s">
        <v>17868</v>
      </c>
      <c r="AR1420" s="4" t="s">
        <v>17805</v>
      </c>
      <c r="AS1420" s="4" t="s">
        <v>17914</v>
      </c>
      <c r="AT1420" s="4" t="s">
        <v>17807</v>
      </c>
      <c r="AU1420" s="4">
        <v>0</v>
      </c>
      <c r="AV1420" s="4" t="s">
        <v>17808</v>
      </c>
      <c r="AW1420" s="4" t="s">
        <v>17915</v>
      </c>
      <c r="AX1420" s="4" t="s">
        <v>17809</v>
      </c>
      <c r="AY1420" s="4">
        <v>2</v>
      </c>
      <c r="AZ1420" s="4">
        <v>0</v>
      </c>
      <c r="BA1420" s="4">
        <v>0</v>
      </c>
      <c r="BB1420" s="4" t="s">
        <v>17810</v>
      </c>
      <c r="BD1420" s="4" t="s">
        <v>17811</v>
      </c>
      <c r="BE1420" s="4">
        <v>0</v>
      </c>
      <c r="BG1420" s="4" t="s">
        <v>17808</v>
      </c>
      <c r="BH1420" s="4">
        <v>0</v>
      </c>
      <c r="BI1420" s="4" t="s">
        <v>17808</v>
      </c>
      <c r="BK1420" s="4" t="s">
        <v>17805</v>
      </c>
      <c r="BL1420" s="4" t="s">
        <v>17805</v>
      </c>
      <c r="BM1420" s="4" t="s">
        <v>17796</v>
      </c>
      <c r="BN1420" s="4" t="s">
        <v>17812</v>
      </c>
      <c r="BO1420" s="4" t="s">
        <v>17813</v>
      </c>
      <c r="BP1420" s="4" t="s">
        <v>17814</v>
      </c>
      <c r="BQ1420" s="4" t="s">
        <v>17813</v>
      </c>
      <c r="BR1420" s="4" t="s">
        <v>17808</v>
      </c>
      <c r="BT1420" s="4" t="s">
        <v>17808</v>
      </c>
      <c r="BU1420" s="4" t="s">
        <v>17815</v>
      </c>
      <c r="BW1420" s="4" t="s">
        <v>17917</v>
      </c>
      <c r="BX1420" s="4" t="s">
        <v>17918</v>
      </c>
      <c r="BZ1420" s="4" t="s">
        <v>17803</v>
      </c>
      <c r="CA1420" s="4" t="s">
        <v>17803</v>
      </c>
      <c r="CB1420" s="4" t="s">
        <v>17811</v>
      </c>
      <c r="CC1420" s="4" t="s">
        <v>17817</v>
      </c>
      <c r="CE1420" s="4" t="s">
        <v>17803</v>
      </c>
      <c r="CF1420" s="4" t="s">
        <v>17794</v>
      </c>
      <c r="CG1420" s="4" t="s">
        <v>17803</v>
      </c>
      <c r="CH1420" s="4" t="s">
        <v>17796</v>
      </c>
      <c r="CI1420" s="4" t="s">
        <v>17808</v>
      </c>
      <c r="CJ1420" s="4" t="s">
        <v>17805</v>
      </c>
      <c r="CK1420" s="4">
        <v>21092</v>
      </c>
      <c r="CL1420" s="4" t="s">
        <v>17819</v>
      </c>
    </row>
    <row r="1421" spans="1:90" x14ac:dyDescent="0.25">
      <c r="A1421" s="4" t="s">
        <v>17791</v>
      </c>
      <c r="B1421" s="4" t="s">
        <v>17792</v>
      </c>
      <c r="C1421" s="4" t="s">
        <v>17793</v>
      </c>
      <c r="D1421" s="4" t="s">
        <v>17829</v>
      </c>
      <c r="F1421">
        <v>4223104101106</v>
      </c>
      <c r="G1421" s="4" t="s">
        <v>17796</v>
      </c>
      <c r="H1421" s="4" t="s">
        <v>17957</v>
      </c>
      <c r="I1421" s="4" t="s">
        <v>17958</v>
      </c>
      <c r="J1421" s="4" t="s">
        <v>19255</v>
      </c>
      <c r="K1421" s="4" t="s">
        <v>17823</v>
      </c>
      <c r="L1421" s="4">
        <v>0</v>
      </c>
      <c r="M1421" s="4">
        <v>0</v>
      </c>
      <c r="N1421" s="4">
        <v>0</v>
      </c>
      <c r="O1421" s="4">
        <v>0</v>
      </c>
      <c r="P1421" s="4" t="s">
        <v>17805</v>
      </c>
      <c r="Q1421" s="4">
        <v>0</v>
      </c>
      <c r="R1421" s="4">
        <v>0</v>
      </c>
      <c r="S1421" s="4">
        <v>0</v>
      </c>
      <c r="T1421" s="4">
        <v>0</v>
      </c>
      <c r="U1421" s="4">
        <v>1</v>
      </c>
      <c r="V1421" s="4">
        <v>0</v>
      </c>
      <c r="W1421" s="4" t="s">
        <v>17833</v>
      </c>
      <c r="X1421" s="4" t="s">
        <v>17833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0</v>
      </c>
      <c r="AG1421" s="5">
        <v>0</v>
      </c>
      <c r="AH1421" s="5">
        <v>0</v>
      </c>
      <c r="AI1421" s="5">
        <v>0</v>
      </c>
      <c r="AJ1421" s="5">
        <v>892.59</v>
      </c>
      <c r="AK1421" s="5">
        <v>0</v>
      </c>
      <c r="AL1421" s="5">
        <v>0</v>
      </c>
      <c r="AM1421" s="4" t="s">
        <v>17896</v>
      </c>
      <c r="AN1421" s="4" t="s">
        <v>18000</v>
      </c>
      <c r="AO1421" s="4" t="s">
        <v>436</v>
      </c>
      <c r="AP1421" s="4" t="s">
        <v>17803</v>
      </c>
      <c r="AQ1421" s="4" t="s">
        <v>17842</v>
      </c>
      <c r="AR1421" s="4" t="s">
        <v>17805</v>
      </c>
      <c r="AS1421" s="4" t="s">
        <v>17914</v>
      </c>
      <c r="AT1421" s="4" t="s">
        <v>17807</v>
      </c>
      <c r="AU1421" s="4">
        <v>0</v>
      </c>
      <c r="AV1421" s="4" t="s">
        <v>17808</v>
      </c>
      <c r="AW1421" s="4" t="s">
        <v>17915</v>
      </c>
      <c r="AX1421" s="4" t="s">
        <v>17809</v>
      </c>
      <c r="AY1421" s="4">
        <v>92</v>
      </c>
      <c r="AZ1421" s="4">
        <v>0</v>
      </c>
      <c r="BA1421" s="4">
        <v>1</v>
      </c>
      <c r="BB1421" s="4" t="s">
        <v>17810</v>
      </c>
      <c r="BD1421" s="4" t="s">
        <v>17811</v>
      </c>
      <c r="BE1421" s="4">
        <v>0</v>
      </c>
      <c r="BG1421" s="4" t="s">
        <v>17808</v>
      </c>
      <c r="BH1421" s="4">
        <v>0</v>
      </c>
      <c r="BI1421" s="4" t="s">
        <v>17808</v>
      </c>
      <c r="BK1421" s="4" t="s">
        <v>17805</v>
      </c>
      <c r="BL1421" s="4" t="s">
        <v>17805</v>
      </c>
      <c r="BM1421" s="4" t="s">
        <v>17796</v>
      </c>
      <c r="BN1421" s="4" t="s">
        <v>17812</v>
      </c>
      <c r="BO1421" s="4" t="s">
        <v>17813</v>
      </c>
      <c r="BP1421" s="4" t="s">
        <v>17814</v>
      </c>
      <c r="BQ1421" s="4" t="s">
        <v>17813</v>
      </c>
      <c r="BR1421" s="4" t="s">
        <v>17808</v>
      </c>
      <c r="BT1421" s="4" t="s">
        <v>17808</v>
      </c>
      <c r="BU1421" s="4" t="s">
        <v>17815</v>
      </c>
      <c r="BW1421" s="4" t="s">
        <v>17917</v>
      </c>
      <c r="BX1421" s="4" t="s">
        <v>17918</v>
      </c>
      <c r="BZ1421" s="4" t="s">
        <v>17803</v>
      </c>
      <c r="CA1421" s="4" t="s">
        <v>17803</v>
      </c>
      <c r="CB1421" s="4" t="s">
        <v>17811</v>
      </c>
      <c r="CC1421" s="4" t="s">
        <v>17817</v>
      </c>
      <c r="CE1421" s="4" t="s">
        <v>17803</v>
      </c>
      <c r="CF1421" s="4" t="s">
        <v>17794</v>
      </c>
      <c r="CG1421" s="4" t="s">
        <v>17803</v>
      </c>
      <c r="CH1421" s="4" t="s">
        <v>17796</v>
      </c>
      <c r="CI1421" s="4" t="s">
        <v>17808</v>
      </c>
      <c r="CJ1421" s="4" t="s">
        <v>17805</v>
      </c>
      <c r="CK1421" s="4">
        <v>21094</v>
      </c>
      <c r="CL1421" s="4" t="s">
        <v>17819</v>
      </c>
    </row>
    <row r="1422" spans="1:90" x14ac:dyDescent="0.25">
      <c r="A1422" s="4" t="s">
        <v>17791</v>
      </c>
      <c r="B1422" s="4" t="s">
        <v>17792</v>
      </c>
      <c r="C1422" s="4" t="s">
        <v>17793</v>
      </c>
      <c r="D1422" s="4" t="s">
        <v>17829</v>
      </c>
      <c r="F1422">
        <v>4223104101667</v>
      </c>
      <c r="G1422" s="4" t="s">
        <v>17796</v>
      </c>
      <c r="H1422" s="4" t="s">
        <v>17957</v>
      </c>
      <c r="I1422" s="4" t="s">
        <v>17958</v>
      </c>
      <c r="J1422" s="4" t="s">
        <v>20733</v>
      </c>
      <c r="K1422" s="4" t="s">
        <v>17796</v>
      </c>
      <c r="L1422" s="4">
        <v>0</v>
      </c>
      <c r="M1422" s="4">
        <v>0</v>
      </c>
      <c r="N1422" s="4">
        <v>0</v>
      </c>
      <c r="O1422" s="4">
        <v>0</v>
      </c>
      <c r="P1422" s="4" t="s">
        <v>17805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 t="s">
        <v>17840</v>
      </c>
      <c r="X1422" s="4" t="s">
        <v>1784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487.8</v>
      </c>
      <c r="AK1422" s="5">
        <v>0</v>
      </c>
      <c r="AL1422" s="5">
        <v>0</v>
      </c>
      <c r="AM1422" s="4" t="s">
        <v>18027</v>
      </c>
      <c r="AN1422" s="4" t="s">
        <v>17867</v>
      </c>
      <c r="AO1422" s="4" t="s">
        <v>1394</v>
      </c>
      <c r="AP1422" s="4" t="s">
        <v>17803</v>
      </c>
      <c r="AQ1422" s="4" t="s">
        <v>17868</v>
      </c>
      <c r="AR1422" s="4" t="s">
        <v>17805</v>
      </c>
      <c r="AS1422" s="4" t="s">
        <v>17914</v>
      </c>
      <c r="AT1422" s="4" t="s">
        <v>17807</v>
      </c>
      <c r="AU1422" s="4">
        <v>0</v>
      </c>
      <c r="AV1422" s="4" t="s">
        <v>17808</v>
      </c>
      <c r="AW1422" s="4" t="s">
        <v>17915</v>
      </c>
      <c r="AX1422" s="4" t="s">
        <v>17809</v>
      </c>
      <c r="AY1422" s="4">
        <v>72</v>
      </c>
      <c r="AZ1422" s="4">
        <v>0</v>
      </c>
      <c r="BA1422" s="4">
        <v>0</v>
      </c>
      <c r="BB1422" s="4" t="s">
        <v>17810</v>
      </c>
      <c r="BD1422" s="4" t="s">
        <v>17811</v>
      </c>
      <c r="BE1422" s="4">
        <v>0</v>
      </c>
      <c r="BG1422" s="4" t="s">
        <v>17808</v>
      </c>
      <c r="BH1422" s="4">
        <v>0</v>
      </c>
      <c r="BI1422" s="4" t="s">
        <v>17808</v>
      </c>
      <c r="BK1422" s="4" t="s">
        <v>17805</v>
      </c>
      <c r="BL1422" s="4" t="s">
        <v>17805</v>
      </c>
      <c r="BM1422" s="4" t="s">
        <v>17796</v>
      </c>
      <c r="BN1422" s="4" t="s">
        <v>17812</v>
      </c>
      <c r="BO1422" s="4" t="s">
        <v>17813</v>
      </c>
      <c r="BP1422" s="4" t="s">
        <v>17814</v>
      </c>
      <c r="BQ1422" s="4" t="s">
        <v>17813</v>
      </c>
      <c r="BR1422" s="4" t="s">
        <v>17808</v>
      </c>
      <c r="BT1422" s="4" t="s">
        <v>17808</v>
      </c>
      <c r="BU1422" s="4" t="s">
        <v>17815</v>
      </c>
      <c r="BW1422" s="4" t="s">
        <v>17917</v>
      </c>
      <c r="BX1422" s="4" t="s">
        <v>17918</v>
      </c>
      <c r="BZ1422" s="4" t="s">
        <v>17803</v>
      </c>
      <c r="CA1422" s="4" t="s">
        <v>17803</v>
      </c>
      <c r="CB1422" s="4" t="s">
        <v>17811</v>
      </c>
      <c r="CC1422" s="4" t="s">
        <v>17817</v>
      </c>
      <c r="CE1422" s="4" t="s">
        <v>17803</v>
      </c>
      <c r="CF1422" s="4" t="s">
        <v>17794</v>
      </c>
      <c r="CG1422" s="4" t="s">
        <v>17803</v>
      </c>
      <c r="CH1422" s="4" t="s">
        <v>17796</v>
      </c>
      <c r="CI1422" s="4" t="s">
        <v>17808</v>
      </c>
      <c r="CJ1422" s="4" t="s">
        <v>17805</v>
      </c>
      <c r="CK1422" s="4">
        <v>21095</v>
      </c>
      <c r="CL1422" s="4" t="s">
        <v>17819</v>
      </c>
    </row>
    <row r="1423" spans="1:90" x14ac:dyDescent="0.25">
      <c r="A1423" s="4" t="s">
        <v>17791</v>
      </c>
      <c r="B1423" s="4" t="s">
        <v>17792</v>
      </c>
      <c r="C1423" s="4" t="s">
        <v>17793</v>
      </c>
      <c r="D1423" s="4" t="s">
        <v>17794</v>
      </c>
      <c r="E1423" s="4" t="s">
        <v>18342</v>
      </c>
      <c r="F1423">
        <v>4223101197216</v>
      </c>
      <c r="G1423" s="4" t="s">
        <v>17796</v>
      </c>
      <c r="H1423" s="4" t="s">
        <v>20734</v>
      </c>
      <c r="I1423" s="4" t="s">
        <v>17821</v>
      </c>
      <c r="J1423" s="4" t="s">
        <v>20735</v>
      </c>
      <c r="K1423" s="4" t="s">
        <v>17823</v>
      </c>
      <c r="L1423" s="4">
        <v>0</v>
      </c>
      <c r="M1423" s="4">
        <v>0</v>
      </c>
      <c r="N1423" s="4">
        <v>0</v>
      </c>
      <c r="O1423" s="4">
        <v>0</v>
      </c>
      <c r="P1423" s="4" t="s">
        <v>17805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 t="s">
        <v>18657</v>
      </c>
      <c r="X1423" s="4" t="s">
        <v>18657</v>
      </c>
      <c r="Y1423" s="5">
        <v>0</v>
      </c>
      <c r="Z1423" s="5">
        <v>0</v>
      </c>
      <c r="AA1423" s="5">
        <v>0</v>
      </c>
      <c r="AB1423" s="5">
        <v>0</v>
      </c>
      <c r="AC1423" s="5">
        <v>0</v>
      </c>
      <c r="AD1423" s="5">
        <v>0</v>
      </c>
      <c r="AE1423" s="5">
        <v>0</v>
      </c>
      <c r="AF1423" s="5">
        <v>0</v>
      </c>
      <c r="AG1423" s="5">
        <v>0</v>
      </c>
      <c r="AH1423" s="5">
        <v>0</v>
      </c>
      <c r="AI1423" s="5">
        <v>0</v>
      </c>
      <c r="AJ1423" s="5">
        <v>1217.67</v>
      </c>
      <c r="AK1423" s="5">
        <v>0</v>
      </c>
      <c r="AL1423" s="5">
        <v>0</v>
      </c>
      <c r="AM1423" s="4" t="s">
        <v>18195</v>
      </c>
      <c r="AN1423" s="4" t="s">
        <v>18575</v>
      </c>
      <c r="AO1423" s="4" t="s">
        <v>1057</v>
      </c>
      <c r="AP1423" s="4" t="s">
        <v>17803</v>
      </c>
      <c r="AQ1423" s="4" t="s">
        <v>17868</v>
      </c>
      <c r="AR1423" s="4" t="s">
        <v>17805</v>
      </c>
      <c r="AS1423" s="4" t="s">
        <v>17914</v>
      </c>
      <c r="AT1423" s="4" t="s">
        <v>17807</v>
      </c>
      <c r="AU1423" s="4">
        <v>0</v>
      </c>
      <c r="AV1423" s="4" t="s">
        <v>17808</v>
      </c>
      <c r="AW1423" s="4" t="s">
        <v>17821</v>
      </c>
      <c r="AX1423" s="4" t="s">
        <v>17809</v>
      </c>
      <c r="AY1423" s="4">
        <v>19</v>
      </c>
      <c r="AZ1423" s="4">
        <v>0</v>
      </c>
      <c r="BA1423" s="4">
        <v>0</v>
      </c>
      <c r="BB1423" s="4" t="s">
        <v>17810</v>
      </c>
      <c r="BD1423" s="4" t="s">
        <v>17811</v>
      </c>
      <c r="BE1423" s="4">
        <v>0</v>
      </c>
      <c r="BG1423" s="4" t="s">
        <v>17808</v>
      </c>
      <c r="BH1423" s="4">
        <v>0</v>
      </c>
      <c r="BI1423" s="4" t="s">
        <v>17808</v>
      </c>
      <c r="BK1423" s="4" t="s">
        <v>17805</v>
      </c>
      <c r="BL1423" s="4" t="s">
        <v>17805</v>
      </c>
      <c r="BM1423" s="4" t="s">
        <v>17796</v>
      </c>
      <c r="BN1423" s="4" t="s">
        <v>17812</v>
      </c>
      <c r="BO1423" s="4" t="s">
        <v>17813</v>
      </c>
      <c r="BP1423" s="4" t="s">
        <v>17814</v>
      </c>
      <c r="BQ1423" s="4" t="s">
        <v>17813</v>
      </c>
      <c r="BR1423" s="4" t="s">
        <v>17808</v>
      </c>
      <c r="BT1423" s="4" t="s">
        <v>17808</v>
      </c>
      <c r="BU1423" s="4" t="s">
        <v>17815</v>
      </c>
      <c r="BW1423" s="4" t="s">
        <v>18349</v>
      </c>
      <c r="BX1423" s="4" t="s">
        <v>17918</v>
      </c>
      <c r="BZ1423" s="4" t="s">
        <v>17803</v>
      </c>
      <c r="CA1423" s="4" t="s">
        <v>17803</v>
      </c>
      <c r="CB1423" s="4" t="s">
        <v>17811</v>
      </c>
      <c r="CC1423" s="4" t="s">
        <v>17817</v>
      </c>
      <c r="CE1423" s="4" t="s">
        <v>17803</v>
      </c>
      <c r="CF1423" s="4" t="s">
        <v>17794</v>
      </c>
      <c r="CG1423" s="4" t="s">
        <v>17803</v>
      </c>
      <c r="CH1423" s="4" t="s">
        <v>17796</v>
      </c>
      <c r="CI1423" s="4" t="s">
        <v>17807</v>
      </c>
      <c r="CJ1423" s="4" t="s">
        <v>17805</v>
      </c>
      <c r="CK1423" s="4">
        <v>10803</v>
      </c>
      <c r="CL1423" s="4" t="s">
        <v>17819</v>
      </c>
    </row>
    <row r="1424" spans="1:90" x14ac:dyDescent="0.25">
      <c r="A1424" s="4" t="s">
        <v>17791</v>
      </c>
      <c r="B1424" s="4" t="s">
        <v>17792</v>
      </c>
      <c r="C1424" s="4" t="s">
        <v>17793</v>
      </c>
      <c r="D1424" s="4" t="s">
        <v>17794</v>
      </c>
      <c r="E1424" s="4" t="s">
        <v>18342</v>
      </c>
      <c r="F1424">
        <v>4223101197360</v>
      </c>
      <c r="G1424" s="4" t="s">
        <v>17796</v>
      </c>
      <c r="H1424" s="4" t="s">
        <v>20736</v>
      </c>
      <c r="I1424" s="4" t="s">
        <v>18205</v>
      </c>
      <c r="J1424" s="4" t="s">
        <v>20737</v>
      </c>
      <c r="K1424" s="4" t="s">
        <v>17796</v>
      </c>
      <c r="L1424" s="4">
        <v>0</v>
      </c>
      <c r="M1424" s="4">
        <v>0</v>
      </c>
      <c r="N1424" s="4">
        <v>0</v>
      </c>
      <c r="O1424" s="4">
        <v>0</v>
      </c>
      <c r="P1424" s="4" t="s">
        <v>17805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 t="s">
        <v>17865</v>
      </c>
      <c r="X1424" s="4" t="s">
        <v>17865</v>
      </c>
      <c r="Y1424" s="5">
        <v>0</v>
      </c>
      <c r="Z1424" s="5">
        <v>0</v>
      </c>
      <c r="AA1424" s="5">
        <v>0</v>
      </c>
      <c r="AB1424" s="5">
        <v>0</v>
      </c>
      <c r="AC1424" s="5">
        <v>0</v>
      </c>
      <c r="AD1424" s="5">
        <v>0</v>
      </c>
      <c r="AE1424" s="5">
        <v>0</v>
      </c>
      <c r="AF1424" s="5">
        <v>0</v>
      </c>
      <c r="AG1424" s="5">
        <v>0</v>
      </c>
      <c r="AH1424" s="5">
        <v>0</v>
      </c>
      <c r="AI1424" s="5">
        <v>0</v>
      </c>
      <c r="AJ1424" s="5">
        <v>1681.29</v>
      </c>
      <c r="AK1424" s="5">
        <v>0</v>
      </c>
      <c r="AL1424" s="5">
        <v>0</v>
      </c>
      <c r="AM1424" s="4" t="s">
        <v>18564</v>
      </c>
      <c r="AN1424" s="4" t="s">
        <v>18212</v>
      </c>
      <c r="AO1424" s="4" t="s">
        <v>1476</v>
      </c>
      <c r="AP1424" s="4" t="s">
        <v>17803</v>
      </c>
      <c r="AQ1424" s="4" t="s">
        <v>17868</v>
      </c>
      <c r="AR1424" s="4" t="s">
        <v>17805</v>
      </c>
      <c r="AS1424" s="4" t="s">
        <v>17914</v>
      </c>
      <c r="AT1424" s="4" t="s">
        <v>17807</v>
      </c>
      <c r="AU1424" s="4">
        <v>0</v>
      </c>
      <c r="AV1424" s="4" t="s">
        <v>17808</v>
      </c>
      <c r="AW1424" s="4" t="s">
        <v>17821</v>
      </c>
      <c r="AX1424" s="4" t="s">
        <v>17809</v>
      </c>
      <c r="AY1424" s="4">
        <v>27</v>
      </c>
      <c r="AZ1424" s="4">
        <v>0</v>
      </c>
      <c r="BA1424" s="4">
        <v>0</v>
      </c>
      <c r="BB1424" s="4" t="s">
        <v>17810</v>
      </c>
      <c r="BD1424" s="4" t="s">
        <v>17811</v>
      </c>
      <c r="BE1424" s="4">
        <v>0</v>
      </c>
      <c r="BG1424" s="4" t="s">
        <v>17808</v>
      </c>
      <c r="BH1424" s="4">
        <v>0</v>
      </c>
      <c r="BI1424" s="4" t="s">
        <v>17808</v>
      </c>
      <c r="BK1424" s="4" t="s">
        <v>17805</v>
      </c>
      <c r="BL1424" s="4" t="s">
        <v>17805</v>
      </c>
      <c r="BM1424" s="4" t="s">
        <v>17796</v>
      </c>
      <c r="BN1424" s="4" t="s">
        <v>17812</v>
      </c>
      <c r="BO1424" s="4" t="s">
        <v>17813</v>
      </c>
      <c r="BP1424" s="4" t="s">
        <v>17814</v>
      </c>
      <c r="BQ1424" s="4" t="s">
        <v>17813</v>
      </c>
      <c r="BR1424" s="4" t="s">
        <v>17808</v>
      </c>
      <c r="BT1424" s="4" t="s">
        <v>17808</v>
      </c>
      <c r="BU1424" s="4" t="s">
        <v>17815</v>
      </c>
      <c r="BW1424" s="4" t="s">
        <v>18349</v>
      </c>
      <c r="BX1424" s="4" t="s">
        <v>17918</v>
      </c>
      <c r="BZ1424" s="4" t="s">
        <v>17803</v>
      </c>
      <c r="CA1424" s="4" t="s">
        <v>17803</v>
      </c>
      <c r="CB1424" s="4" t="s">
        <v>17811</v>
      </c>
      <c r="CC1424" s="4" t="s">
        <v>17817</v>
      </c>
      <c r="CE1424" s="4" t="s">
        <v>17803</v>
      </c>
      <c r="CF1424" s="4" t="s">
        <v>17794</v>
      </c>
      <c r="CG1424" s="4" t="s">
        <v>17803</v>
      </c>
      <c r="CH1424" s="4" t="s">
        <v>17796</v>
      </c>
      <c r="CI1424" s="4" t="s">
        <v>17807</v>
      </c>
      <c r="CJ1424" s="4" t="s">
        <v>17805</v>
      </c>
      <c r="CK1424" s="4">
        <v>10804</v>
      </c>
      <c r="CL1424" s="4" t="s">
        <v>17819</v>
      </c>
    </row>
    <row r="1425" spans="1:90" x14ac:dyDescent="0.25">
      <c r="A1425" s="4" t="s">
        <v>17791</v>
      </c>
      <c r="B1425" s="4" t="s">
        <v>17792</v>
      </c>
      <c r="C1425" s="4" t="s">
        <v>17793</v>
      </c>
      <c r="D1425" s="4" t="s">
        <v>17794</v>
      </c>
      <c r="E1425" s="4" t="s">
        <v>18342</v>
      </c>
      <c r="F1425">
        <v>4223101197425</v>
      </c>
      <c r="G1425" s="4" t="s">
        <v>17796</v>
      </c>
      <c r="H1425" s="4" t="s">
        <v>20738</v>
      </c>
      <c r="I1425" s="4" t="s">
        <v>18262</v>
      </c>
      <c r="J1425" s="4" t="s">
        <v>20739</v>
      </c>
      <c r="K1425" s="4" t="s">
        <v>17796</v>
      </c>
      <c r="L1425" s="4">
        <v>0</v>
      </c>
      <c r="M1425" s="4">
        <v>0</v>
      </c>
      <c r="N1425" s="4">
        <v>0</v>
      </c>
      <c r="O1425" s="4">
        <v>0</v>
      </c>
      <c r="P1425" s="4" t="s">
        <v>17805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 t="s">
        <v>17865</v>
      </c>
      <c r="X1425" s="4" t="s">
        <v>17865</v>
      </c>
      <c r="Y1425" s="5">
        <v>0</v>
      </c>
      <c r="Z1425" s="5">
        <v>0</v>
      </c>
      <c r="AA1425" s="5">
        <v>0</v>
      </c>
      <c r="AB1425" s="5">
        <v>0</v>
      </c>
      <c r="AC1425" s="5">
        <v>0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0</v>
      </c>
      <c r="AJ1425" s="5">
        <v>1777.97</v>
      </c>
      <c r="AK1425" s="5">
        <v>0</v>
      </c>
      <c r="AL1425" s="5">
        <v>0</v>
      </c>
      <c r="AM1425" s="4" t="s">
        <v>18341</v>
      </c>
      <c r="AN1425" s="4" t="s">
        <v>17930</v>
      </c>
      <c r="AO1425" s="4" t="s">
        <v>897</v>
      </c>
      <c r="AP1425" s="4" t="s">
        <v>17803</v>
      </c>
      <c r="AQ1425" s="4" t="s">
        <v>17804</v>
      </c>
      <c r="AR1425" s="4" t="s">
        <v>17805</v>
      </c>
      <c r="AS1425" s="4" t="s">
        <v>17914</v>
      </c>
      <c r="AT1425" s="4" t="s">
        <v>17807</v>
      </c>
      <c r="AU1425" s="4">
        <v>0</v>
      </c>
      <c r="AV1425" s="4" t="s">
        <v>17808</v>
      </c>
      <c r="AW1425" s="4" t="s">
        <v>17821</v>
      </c>
      <c r="AX1425" s="4" t="s">
        <v>17809</v>
      </c>
      <c r="AY1425" s="4">
        <v>49</v>
      </c>
      <c r="AZ1425" s="4">
        <v>0</v>
      </c>
      <c r="BA1425" s="4">
        <v>0</v>
      </c>
      <c r="BB1425" s="4" t="s">
        <v>17810</v>
      </c>
      <c r="BD1425" s="4" t="s">
        <v>17811</v>
      </c>
      <c r="BE1425" s="4">
        <v>0</v>
      </c>
      <c r="BG1425" s="4" t="s">
        <v>17808</v>
      </c>
      <c r="BH1425" s="4">
        <v>0</v>
      </c>
      <c r="BI1425" s="4" t="s">
        <v>17808</v>
      </c>
      <c r="BK1425" s="4" t="s">
        <v>17805</v>
      </c>
      <c r="BL1425" s="4" t="s">
        <v>17805</v>
      </c>
      <c r="BM1425" s="4" t="s">
        <v>17796</v>
      </c>
      <c r="BN1425" s="4" t="s">
        <v>17812</v>
      </c>
      <c r="BO1425" s="4" t="s">
        <v>17813</v>
      </c>
      <c r="BP1425" s="4" t="s">
        <v>17814</v>
      </c>
      <c r="BQ1425" s="4" t="s">
        <v>17813</v>
      </c>
      <c r="BR1425" s="4" t="s">
        <v>17808</v>
      </c>
      <c r="BT1425" s="4" t="s">
        <v>17808</v>
      </c>
      <c r="BU1425" s="4" t="s">
        <v>17815</v>
      </c>
      <c r="BW1425" s="4" t="s">
        <v>18349</v>
      </c>
      <c r="BX1425" s="4" t="s">
        <v>17918</v>
      </c>
      <c r="BZ1425" s="4" t="s">
        <v>17803</v>
      </c>
      <c r="CA1425" s="4" t="s">
        <v>17803</v>
      </c>
      <c r="CB1425" s="4" t="s">
        <v>17811</v>
      </c>
      <c r="CC1425" s="4" t="s">
        <v>17817</v>
      </c>
      <c r="CE1425" s="4" t="s">
        <v>17803</v>
      </c>
      <c r="CF1425" s="4" t="s">
        <v>17794</v>
      </c>
      <c r="CG1425" s="4" t="s">
        <v>17803</v>
      </c>
      <c r="CH1425" s="4" t="s">
        <v>17796</v>
      </c>
      <c r="CI1425" s="4" t="s">
        <v>17807</v>
      </c>
      <c r="CJ1425" s="4" t="s">
        <v>17805</v>
      </c>
      <c r="CK1425" s="4">
        <v>10807</v>
      </c>
      <c r="CL1425" s="4" t="s">
        <v>17819</v>
      </c>
    </row>
    <row r="1426" spans="1:90" x14ac:dyDescent="0.25">
      <c r="A1426" s="4" t="s">
        <v>17791</v>
      </c>
      <c r="B1426" s="4" t="s">
        <v>17792</v>
      </c>
      <c r="C1426" s="4" t="s">
        <v>17793</v>
      </c>
      <c r="D1426" s="4" t="s">
        <v>17829</v>
      </c>
      <c r="E1426" s="4" t="s">
        <v>20740</v>
      </c>
      <c r="F1426">
        <v>4223102134075</v>
      </c>
      <c r="G1426" s="4" t="s">
        <v>17796</v>
      </c>
      <c r="H1426" s="4" t="s">
        <v>20741</v>
      </c>
      <c r="I1426" s="4" t="s">
        <v>20742</v>
      </c>
      <c r="J1426" s="4" t="s">
        <v>20743</v>
      </c>
      <c r="K1426" s="4" t="s">
        <v>17823</v>
      </c>
      <c r="L1426" s="4">
        <v>0</v>
      </c>
      <c r="M1426" s="4">
        <v>0</v>
      </c>
      <c r="N1426" s="4">
        <v>0</v>
      </c>
      <c r="O1426" s="4">
        <v>0</v>
      </c>
      <c r="P1426" s="4" t="s">
        <v>17805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 t="s">
        <v>18387</v>
      </c>
      <c r="X1426" s="4" t="s">
        <v>18387</v>
      </c>
      <c r="Y1426" s="5">
        <v>0</v>
      </c>
      <c r="Z1426" s="5">
        <v>0</v>
      </c>
      <c r="AA1426" s="5">
        <v>0</v>
      </c>
      <c r="AB1426" s="5">
        <v>0</v>
      </c>
      <c r="AC1426" s="5">
        <v>0</v>
      </c>
      <c r="AD1426" s="5">
        <v>0</v>
      </c>
      <c r="AE1426" s="5">
        <v>0</v>
      </c>
      <c r="AF1426" s="5">
        <v>0</v>
      </c>
      <c r="AG1426" s="5">
        <v>0</v>
      </c>
      <c r="AH1426" s="5">
        <v>0</v>
      </c>
      <c r="AI1426" s="5">
        <v>0</v>
      </c>
      <c r="AJ1426" s="5">
        <v>270.38</v>
      </c>
      <c r="AK1426" s="5">
        <v>0</v>
      </c>
      <c r="AL1426" s="5">
        <v>0</v>
      </c>
      <c r="AM1426" s="4" t="s">
        <v>17886</v>
      </c>
      <c r="AN1426" s="4" t="s">
        <v>17882</v>
      </c>
      <c r="AO1426" s="4" t="s">
        <v>2395</v>
      </c>
      <c r="AP1426" s="4" t="s">
        <v>17803</v>
      </c>
      <c r="AQ1426" s="4" t="s">
        <v>17868</v>
      </c>
      <c r="AR1426" s="4" t="s">
        <v>17805</v>
      </c>
      <c r="AS1426" s="4" t="s">
        <v>17906</v>
      </c>
      <c r="AT1426" s="4" t="s">
        <v>17807</v>
      </c>
      <c r="AU1426" s="4">
        <v>0</v>
      </c>
      <c r="AV1426" s="4" t="s">
        <v>17808</v>
      </c>
      <c r="AW1426" s="4" t="s">
        <v>20742</v>
      </c>
      <c r="AX1426" s="4" t="s">
        <v>17809</v>
      </c>
      <c r="AY1426" s="4">
        <v>40</v>
      </c>
      <c r="AZ1426" s="4">
        <v>0</v>
      </c>
      <c r="BA1426" s="4">
        <v>0</v>
      </c>
      <c r="BB1426" s="4" t="s">
        <v>17810</v>
      </c>
      <c r="BD1426" s="4" t="s">
        <v>17811</v>
      </c>
      <c r="BE1426" s="4">
        <v>0</v>
      </c>
      <c r="BG1426" s="4" t="s">
        <v>17808</v>
      </c>
      <c r="BH1426" s="4">
        <v>0</v>
      </c>
      <c r="BI1426" s="4" t="s">
        <v>17808</v>
      </c>
      <c r="BK1426" s="4" t="s">
        <v>17805</v>
      </c>
      <c r="BL1426" s="4" t="s">
        <v>17805</v>
      </c>
      <c r="BM1426" s="4" t="s">
        <v>17796</v>
      </c>
      <c r="BN1426" s="4" t="s">
        <v>17812</v>
      </c>
      <c r="BO1426" s="4" t="s">
        <v>17813</v>
      </c>
      <c r="BP1426" s="4" t="s">
        <v>17814</v>
      </c>
      <c r="BQ1426" s="4" t="s">
        <v>17813</v>
      </c>
      <c r="BR1426" s="4" t="s">
        <v>17808</v>
      </c>
      <c r="BT1426" s="4" t="s">
        <v>17808</v>
      </c>
      <c r="BU1426" s="4" t="s">
        <v>17815</v>
      </c>
      <c r="BW1426" s="4" t="s">
        <v>20744</v>
      </c>
      <c r="BZ1426" s="4" t="s">
        <v>17803</v>
      </c>
      <c r="CA1426" s="4" t="s">
        <v>17803</v>
      </c>
      <c r="CB1426" s="4" t="s">
        <v>17811</v>
      </c>
      <c r="CC1426" s="4" t="s">
        <v>17817</v>
      </c>
      <c r="CE1426" s="4" t="s">
        <v>17803</v>
      </c>
      <c r="CF1426" s="4" t="s">
        <v>17794</v>
      </c>
      <c r="CG1426" s="4" t="s">
        <v>17803</v>
      </c>
      <c r="CH1426" s="4" t="s">
        <v>17796</v>
      </c>
      <c r="CI1426" s="4" t="s">
        <v>17807</v>
      </c>
      <c r="CJ1426" s="4" t="s">
        <v>17805</v>
      </c>
      <c r="CK1426" s="4">
        <v>4540</v>
      </c>
      <c r="CL1426" s="4" t="s">
        <v>17819</v>
      </c>
    </row>
    <row r="1427" spans="1:90" x14ac:dyDescent="0.25">
      <c r="A1427" s="4" t="s">
        <v>17791</v>
      </c>
      <c r="B1427" s="4" t="s">
        <v>17792</v>
      </c>
      <c r="C1427" s="4" t="s">
        <v>17793</v>
      </c>
      <c r="D1427" s="4" t="s">
        <v>17829</v>
      </c>
      <c r="E1427" s="4" t="s">
        <v>20745</v>
      </c>
      <c r="F1427">
        <v>4223102136605</v>
      </c>
      <c r="G1427" s="4" t="s">
        <v>17796</v>
      </c>
      <c r="H1427" s="4" t="s">
        <v>20746</v>
      </c>
      <c r="I1427" s="4" t="s">
        <v>20747</v>
      </c>
      <c r="J1427" s="4" t="s">
        <v>20748</v>
      </c>
      <c r="K1427" s="4" t="s">
        <v>17796</v>
      </c>
      <c r="L1427" s="4">
        <v>0</v>
      </c>
      <c r="M1427" s="4">
        <v>0</v>
      </c>
      <c r="N1427" s="4">
        <v>0</v>
      </c>
      <c r="O1427" s="4">
        <v>0</v>
      </c>
      <c r="P1427" s="4" t="s">
        <v>17805</v>
      </c>
      <c r="Q1427" s="4">
        <v>0</v>
      </c>
      <c r="R1427" s="4">
        <v>0</v>
      </c>
      <c r="S1427" s="4">
        <v>0</v>
      </c>
      <c r="T1427" s="4">
        <v>0</v>
      </c>
      <c r="U1427" s="4">
        <v>2</v>
      </c>
      <c r="V1427" s="4">
        <v>0</v>
      </c>
      <c r="W1427" s="4" t="s">
        <v>18007</v>
      </c>
      <c r="X1427" s="4" t="s">
        <v>18007</v>
      </c>
      <c r="Y1427" s="5">
        <v>0</v>
      </c>
      <c r="Z1427" s="5">
        <v>0</v>
      </c>
      <c r="AA1427" s="5">
        <v>0</v>
      </c>
      <c r="AB1427" s="5">
        <v>0</v>
      </c>
      <c r="AC1427" s="5">
        <v>0</v>
      </c>
      <c r="AD1427" s="5">
        <v>0</v>
      </c>
      <c r="AE1427" s="5">
        <v>0</v>
      </c>
      <c r="AF1427" s="5">
        <v>0</v>
      </c>
      <c r="AG1427" s="5">
        <v>0</v>
      </c>
      <c r="AH1427" s="5">
        <v>0</v>
      </c>
      <c r="AI1427" s="5">
        <v>0</v>
      </c>
      <c r="AJ1427" s="5">
        <v>363.15</v>
      </c>
      <c r="AK1427" s="5">
        <v>0</v>
      </c>
      <c r="AL1427" s="5">
        <v>0</v>
      </c>
      <c r="AM1427" s="4" t="s">
        <v>17849</v>
      </c>
      <c r="AN1427" s="4" t="s">
        <v>18101</v>
      </c>
      <c r="AO1427" s="4" t="s">
        <v>20749</v>
      </c>
      <c r="AP1427" s="4" t="s">
        <v>17803</v>
      </c>
      <c r="AQ1427" s="4" t="s">
        <v>17868</v>
      </c>
      <c r="AR1427" s="4" t="s">
        <v>17805</v>
      </c>
      <c r="AS1427" s="4" t="s">
        <v>17906</v>
      </c>
      <c r="AT1427" s="4" t="s">
        <v>17807</v>
      </c>
      <c r="AU1427" s="4">
        <v>0</v>
      </c>
      <c r="AV1427" s="4" t="s">
        <v>17808</v>
      </c>
      <c r="AW1427" s="4" t="s">
        <v>20750</v>
      </c>
      <c r="AX1427" s="4" t="s">
        <v>17809</v>
      </c>
      <c r="AY1427" s="4">
        <v>69</v>
      </c>
      <c r="AZ1427" s="4">
        <v>0</v>
      </c>
      <c r="BA1427" s="4">
        <v>0</v>
      </c>
      <c r="BB1427" s="4" t="s">
        <v>17810</v>
      </c>
      <c r="BD1427" s="4" t="s">
        <v>17811</v>
      </c>
      <c r="BE1427" s="4">
        <v>0</v>
      </c>
      <c r="BG1427" s="4" t="s">
        <v>17808</v>
      </c>
      <c r="BH1427" s="4">
        <v>0</v>
      </c>
      <c r="BI1427" s="4" t="s">
        <v>17808</v>
      </c>
      <c r="BK1427" s="4" t="s">
        <v>17805</v>
      </c>
      <c r="BL1427" s="4" t="s">
        <v>17805</v>
      </c>
      <c r="BM1427" s="4" t="s">
        <v>17796</v>
      </c>
      <c r="BN1427" s="4" t="s">
        <v>17812</v>
      </c>
      <c r="BO1427" s="4" t="s">
        <v>17813</v>
      </c>
      <c r="BP1427" s="4" t="s">
        <v>17814</v>
      </c>
      <c r="BQ1427" s="4" t="s">
        <v>17813</v>
      </c>
      <c r="BR1427" s="4" t="s">
        <v>17808</v>
      </c>
      <c r="BT1427" s="4" t="s">
        <v>17796</v>
      </c>
      <c r="BU1427" s="4" t="s">
        <v>20365</v>
      </c>
      <c r="BW1427" s="4" t="s">
        <v>20751</v>
      </c>
      <c r="BZ1427" s="4" t="s">
        <v>17803</v>
      </c>
      <c r="CA1427" s="4" t="s">
        <v>17803</v>
      </c>
      <c r="CB1427" s="4" t="s">
        <v>17811</v>
      </c>
      <c r="CC1427" s="4" t="s">
        <v>17817</v>
      </c>
      <c r="CE1427" s="4" t="s">
        <v>17803</v>
      </c>
      <c r="CF1427" s="4" t="s">
        <v>17794</v>
      </c>
      <c r="CG1427" s="4" t="s">
        <v>17803</v>
      </c>
      <c r="CH1427" s="4" t="s">
        <v>17796</v>
      </c>
      <c r="CI1427" s="4" t="s">
        <v>17807</v>
      </c>
      <c r="CJ1427" s="4" t="s">
        <v>20366</v>
      </c>
      <c r="CK1427" s="4">
        <v>4665</v>
      </c>
      <c r="CL1427" s="4" t="s">
        <v>17819</v>
      </c>
    </row>
    <row r="1428" spans="1:90" x14ac:dyDescent="0.25">
      <c r="A1428" s="4" t="s">
        <v>17791</v>
      </c>
      <c r="B1428" s="4" t="s">
        <v>17792</v>
      </c>
      <c r="C1428" s="4" t="s">
        <v>17793</v>
      </c>
      <c r="D1428" s="4" t="s">
        <v>17829</v>
      </c>
      <c r="E1428" s="4" t="s">
        <v>20752</v>
      </c>
      <c r="F1428">
        <v>4223103338663</v>
      </c>
      <c r="G1428" s="4" t="s">
        <v>17796</v>
      </c>
      <c r="H1428" s="4" t="s">
        <v>20753</v>
      </c>
      <c r="I1428" s="4" t="s">
        <v>20754</v>
      </c>
      <c r="J1428" s="4" t="s">
        <v>20755</v>
      </c>
      <c r="K1428" s="4" t="s">
        <v>17823</v>
      </c>
      <c r="L1428" s="4">
        <v>0</v>
      </c>
      <c r="M1428" s="4">
        <v>0</v>
      </c>
      <c r="N1428" s="4">
        <v>0</v>
      </c>
      <c r="O1428" s="4">
        <v>0</v>
      </c>
      <c r="P1428" s="4" t="s">
        <v>17805</v>
      </c>
      <c r="Q1428" s="4">
        <v>0</v>
      </c>
      <c r="R1428" s="4">
        <v>0</v>
      </c>
      <c r="S1428" s="4">
        <v>0</v>
      </c>
      <c r="T1428" s="4">
        <v>0</v>
      </c>
      <c r="U1428" s="4">
        <v>2</v>
      </c>
      <c r="V1428" s="4">
        <v>0</v>
      </c>
      <c r="W1428" s="4" t="s">
        <v>17954</v>
      </c>
      <c r="X1428" s="4" t="s">
        <v>17954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561.72</v>
      </c>
      <c r="AK1428" s="5">
        <v>0</v>
      </c>
      <c r="AL1428" s="5">
        <v>0</v>
      </c>
      <c r="AM1428" s="4" t="s">
        <v>17997</v>
      </c>
      <c r="AN1428" s="4" t="s">
        <v>17849</v>
      </c>
      <c r="AO1428" s="4" t="s">
        <v>2031</v>
      </c>
      <c r="AP1428" s="4" t="s">
        <v>17803</v>
      </c>
      <c r="AQ1428" s="4" t="s">
        <v>17868</v>
      </c>
      <c r="AR1428" s="4" t="s">
        <v>17805</v>
      </c>
      <c r="AS1428" s="4" t="s">
        <v>17869</v>
      </c>
      <c r="AT1428" s="4" t="s">
        <v>17807</v>
      </c>
      <c r="AU1428" s="4">
        <v>0</v>
      </c>
      <c r="AV1428" s="4" t="s">
        <v>17808</v>
      </c>
      <c r="AW1428" s="4" t="s">
        <v>20754</v>
      </c>
      <c r="AX1428" s="4" t="s">
        <v>17809</v>
      </c>
      <c r="AY1428" s="4">
        <v>58</v>
      </c>
      <c r="AZ1428" s="4">
        <v>0</v>
      </c>
      <c r="BA1428" s="4">
        <v>0</v>
      </c>
      <c r="BB1428" s="4" t="s">
        <v>17810</v>
      </c>
      <c r="BD1428" s="4" t="s">
        <v>17811</v>
      </c>
      <c r="BE1428" s="4">
        <v>0</v>
      </c>
      <c r="BG1428" s="4" t="s">
        <v>17808</v>
      </c>
      <c r="BH1428" s="4">
        <v>0</v>
      </c>
      <c r="BI1428" s="4" t="s">
        <v>17808</v>
      </c>
      <c r="BK1428" s="4" t="s">
        <v>17805</v>
      </c>
      <c r="BL1428" s="4" t="s">
        <v>17805</v>
      </c>
      <c r="BM1428" s="4" t="s">
        <v>17796</v>
      </c>
      <c r="BN1428" s="4" t="s">
        <v>17812</v>
      </c>
      <c r="BO1428" s="4" t="s">
        <v>17813</v>
      </c>
      <c r="BP1428" s="4" t="s">
        <v>17814</v>
      </c>
      <c r="BQ1428" s="4" t="s">
        <v>17813</v>
      </c>
      <c r="BR1428" s="4" t="s">
        <v>17808</v>
      </c>
      <c r="BT1428" s="4" t="s">
        <v>17796</v>
      </c>
      <c r="BU1428" s="4" t="s">
        <v>18655</v>
      </c>
      <c r="BW1428" s="4" t="s">
        <v>20756</v>
      </c>
      <c r="BZ1428" s="4" t="s">
        <v>17803</v>
      </c>
      <c r="CA1428" s="4" t="s">
        <v>17803</v>
      </c>
      <c r="CB1428" s="4" t="s">
        <v>17811</v>
      </c>
      <c r="CC1428" s="4" t="s">
        <v>17817</v>
      </c>
      <c r="CE1428" s="4" t="s">
        <v>17803</v>
      </c>
      <c r="CF1428" s="4" t="s">
        <v>17794</v>
      </c>
      <c r="CG1428" s="4" t="s">
        <v>17803</v>
      </c>
      <c r="CH1428" s="4" t="s">
        <v>17796</v>
      </c>
      <c r="CI1428" s="4" t="s">
        <v>17861</v>
      </c>
      <c r="CJ1428" s="4" t="s">
        <v>17805</v>
      </c>
      <c r="CK1428" s="4">
        <v>4918</v>
      </c>
      <c r="CL1428" s="4" t="s">
        <v>17819</v>
      </c>
    </row>
    <row r="1429" spans="1:90" x14ac:dyDescent="0.25">
      <c r="A1429" s="4" t="s">
        <v>17791</v>
      </c>
      <c r="B1429" s="4" t="s">
        <v>17792</v>
      </c>
      <c r="C1429" s="4" t="s">
        <v>17793</v>
      </c>
      <c r="D1429" s="4" t="s">
        <v>17794</v>
      </c>
      <c r="E1429" s="4" t="s">
        <v>20757</v>
      </c>
      <c r="F1429">
        <v>4223103375910</v>
      </c>
      <c r="G1429" s="4" t="s">
        <v>17796</v>
      </c>
      <c r="H1429" s="4" t="s">
        <v>20758</v>
      </c>
      <c r="I1429" s="4" t="s">
        <v>20759</v>
      </c>
      <c r="J1429" s="4" t="s">
        <v>20760</v>
      </c>
      <c r="K1429" s="4" t="s">
        <v>17796</v>
      </c>
      <c r="L1429" s="4">
        <v>0</v>
      </c>
      <c r="M1429" s="4">
        <v>0</v>
      </c>
      <c r="N1429" s="4">
        <v>0</v>
      </c>
      <c r="O1429" s="4">
        <v>0</v>
      </c>
      <c r="P1429" s="4" t="s">
        <v>17805</v>
      </c>
      <c r="Q1429" s="4">
        <v>0</v>
      </c>
      <c r="R1429" s="4">
        <v>0</v>
      </c>
      <c r="S1429" s="4">
        <v>0</v>
      </c>
      <c r="T1429" s="4">
        <v>0</v>
      </c>
      <c r="U1429" s="4">
        <v>1</v>
      </c>
      <c r="V1429" s="4">
        <v>0</v>
      </c>
      <c r="W1429" s="4" t="s">
        <v>20761</v>
      </c>
      <c r="X1429" s="4" t="s">
        <v>20761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5">
        <v>0</v>
      </c>
      <c r="AI1429" s="5">
        <v>0</v>
      </c>
      <c r="AJ1429" s="5">
        <v>4212.6400000000003</v>
      </c>
      <c r="AK1429" s="5">
        <v>0</v>
      </c>
      <c r="AL1429" s="5">
        <v>0</v>
      </c>
      <c r="AM1429" s="4" t="s">
        <v>17882</v>
      </c>
      <c r="AN1429" s="4" t="s">
        <v>17849</v>
      </c>
      <c r="AO1429" s="4" t="s">
        <v>462</v>
      </c>
      <c r="AP1429" s="4" t="s">
        <v>17803</v>
      </c>
      <c r="AQ1429" s="4" t="s">
        <v>17868</v>
      </c>
      <c r="AR1429" s="4" t="s">
        <v>17805</v>
      </c>
      <c r="AS1429" s="4" t="s">
        <v>17869</v>
      </c>
      <c r="AT1429" s="4" t="s">
        <v>17807</v>
      </c>
      <c r="AU1429" s="4">
        <v>0</v>
      </c>
      <c r="AV1429" s="4" t="s">
        <v>17808</v>
      </c>
      <c r="AW1429" s="4" t="s">
        <v>19315</v>
      </c>
      <c r="AX1429" s="4" t="s">
        <v>17809</v>
      </c>
      <c r="AY1429" s="4">
        <v>60</v>
      </c>
      <c r="AZ1429" s="4">
        <v>0</v>
      </c>
      <c r="BA1429" s="4">
        <v>0</v>
      </c>
      <c r="BB1429" s="4" t="s">
        <v>17810</v>
      </c>
      <c r="BD1429" s="4" t="s">
        <v>17794</v>
      </c>
      <c r="BE1429" s="4">
        <v>0</v>
      </c>
      <c r="BG1429" s="4" t="s">
        <v>17808</v>
      </c>
      <c r="BH1429" s="4">
        <v>0</v>
      </c>
      <c r="BI1429" s="4" t="s">
        <v>17808</v>
      </c>
      <c r="BK1429" s="4" t="s">
        <v>17805</v>
      </c>
      <c r="BL1429" s="4" t="s">
        <v>17805</v>
      </c>
      <c r="BM1429" s="4" t="s">
        <v>17796</v>
      </c>
      <c r="BN1429" s="4" t="s">
        <v>17812</v>
      </c>
      <c r="BO1429" s="4" t="s">
        <v>17813</v>
      </c>
      <c r="BP1429" s="4" t="s">
        <v>17814</v>
      </c>
      <c r="BQ1429" s="4" t="s">
        <v>17813</v>
      </c>
      <c r="BR1429" s="4" t="s">
        <v>17808</v>
      </c>
      <c r="BT1429" s="4" t="s">
        <v>17808</v>
      </c>
      <c r="BU1429" s="4" t="s">
        <v>17815</v>
      </c>
      <c r="BW1429" s="4" t="s">
        <v>20762</v>
      </c>
      <c r="BZ1429" s="4" t="s">
        <v>17803</v>
      </c>
      <c r="CA1429" s="4" t="s">
        <v>17803</v>
      </c>
      <c r="CB1429" s="4" t="s">
        <v>17829</v>
      </c>
      <c r="CC1429" s="4" t="s">
        <v>18213</v>
      </c>
      <c r="CD1429" s="4" t="s">
        <v>20763</v>
      </c>
      <c r="CE1429" s="4" t="s">
        <v>17803</v>
      </c>
      <c r="CF1429" s="4" t="s">
        <v>17794</v>
      </c>
      <c r="CG1429" s="4" t="s">
        <v>17803</v>
      </c>
      <c r="CH1429" s="4" t="s">
        <v>17796</v>
      </c>
      <c r="CI1429" s="4" t="s">
        <v>17807</v>
      </c>
      <c r="CJ1429" s="4" t="s">
        <v>17805</v>
      </c>
      <c r="CK1429" s="4">
        <v>5299</v>
      </c>
      <c r="CL1429" s="4" t="s">
        <v>17819</v>
      </c>
    </row>
    <row r="1430" spans="1:90" x14ac:dyDescent="0.25">
      <c r="A1430" s="4" t="s">
        <v>17791</v>
      </c>
      <c r="B1430" s="4" t="s">
        <v>17792</v>
      </c>
      <c r="C1430" s="4" t="s">
        <v>17793</v>
      </c>
      <c r="D1430" s="4" t="s">
        <v>17794</v>
      </c>
      <c r="E1430" s="4" t="s">
        <v>20757</v>
      </c>
      <c r="F1430">
        <v>4223103378703</v>
      </c>
      <c r="G1430" s="4" t="s">
        <v>17796</v>
      </c>
      <c r="H1430" s="4" t="s">
        <v>20764</v>
      </c>
      <c r="I1430" s="4" t="s">
        <v>18805</v>
      </c>
      <c r="J1430" s="4" t="s">
        <v>20765</v>
      </c>
      <c r="K1430" s="4" t="s">
        <v>17796</v>
      </c>
      <c r="L1430" s="4">
        <v>0</v>
      </c>
      <c r="M1430" s="4">
        <v>0</v>
      </c>
      <c r="N1430" s="4">
        <v>0</v>
      </c>
      <c r="O1430" s="4">
        <v>3</v>
      </c>
      <c r="P1430" s="4" t="s">
        <v>20766</v>
      </c>
      <c r="Q1430" s="4">
        <v>0</v>
      </c>
      <c r="R1430" s="4">
        <v>0</v>
      </c>
      <c r="S1430" s="4">
        <v>0</v>
      </c>
      <c r="T1430" s="4">
        <v>0</v>
      </c>
      <c r="U1430" s="4">
        <v>4</v>
      </c>
      <c r="V1430" s="4">
        <v>0</v>
      </c>
      <c r="W1430" s="4" t="s">
        <v>17865</v>
      </c>
      <c r="X1430" s="4" t="s">
        <v>17865</v>
      </c>
      <c r="Y1430" s="5">
        <v>0</v>
      </c>
      <c r="Z1430" s="5">
        <v>0</v>
      </c>
      <c r="AA1430" s="5">
        <v>0</v>
      </c>
      <c r="AB1430" s="5">
        <v>0</v>
      </c>
      <c r="AC1430" s="5">
        <v>0</v>
      </c>
      <c r="AD1430" s="5">
        <v>0</v>
      </c>
      <c r="AE1430" s="5">
        <v>0</v>
      </c>
      <c r="AF1430" s="5">
        <v>0</v>
      </c>
      <c r="AG1430" s="5">
        <v>0</v>
      </c>
      <c r="AH1430" s="5">
        <v>0</v>
      </c>
      <c r="AI1430" s="5">
        <v>0</v>
      </c>
      <c r="AJ1430" s="5">
        <v>15765.4</v>
      </c>
      <c r="AK1430" s="5">
        <v>0</v>
      </c>
      <c r="AL1430" s="5">
        <v>0</v>
      </c>
      <c r="AM1430" s="4" t="s">
        <v>17961</v>
      </c>
      <c r="AN1430" s="4" t="s">
        <v>17939</v>
      </c>
      <c r="AO1430" s="4" t="s">
        <v>20767</v>
      </c>
      <c r="AP1430" s="4" t="s">
        <v>17803</v>
      </c>
      <c r="AQ1430" s="4" t="s">
        <v>17868</v>
      </c>
      <c r="AR1430" s="4" t="s">
        <v>17805</v>
      </c>
      <c r="AS1430" s="4" t="s">
        <v>17869</v>
      </c>
      <c r="AT1430" s="4" t="s">
        <v>17807</v>
      </c>
      <c r="AU1430" s="4">
        <v>0</v>
      </c>
      <c r="AV1430" s="4" t="s">
        <v>17808</v>
      </c>
      <c r="AW1430" s="4" t="s">
        <v>19315</v>
      </c>
      <c r="AX1430" s="4" t="s">
        <v>17809</v>
      </c>
      <c r="AY1430" s="4">
        <v>55</v>
      </c>
      <c r="AZ1430" s="4">
        <v>0</v>
      </c>
      <c r="BA1430" s="4">
        <v>0</v>
      </c>
      <c r="BB1430" s="4" t="s">
        <v>17810</v>
      </c>
      <c r="BD1430" s="4" t="s">
        <v>17811</v>
      </c>
      <c r="BE1430" s="4">
        <v>0</v>
      </c>
      <c r="BG1430" s="4" t="s">
        <v>17808</v>
      </c>
      <c r="BH1430" s="4">
        <v>0</v>
      </c>
      <c r="BI1430" s="4" t="s">
        <v>17808</v>
      </c>
      <c r="BK1430" s="4" t="s">
        <v>17805</v>
      </c>
      <c r="BL1430" s="4" t="s">
        <v>17805</v>
      </c>
      <c r="BM1430" s="4" t="s">
        <v>17796</v>
      </c>
      <c r="BN1430" s="4" t="s">
        <v>17812</v>
      </c>
      <c r="BO1430" s="4" t="s">
        <v>17813</v>
      </c>
      <c r="BP1430" s="4" t="s">
        <v>17814</v>
      </c>
      <c r="BQ1430" s="4" t="s">
        <v>17813</v>
      </c>
      <c r="BR1430" s="4" t="s">
        <v>17808</v>
      </c>
      <c r="BT1430" s="4" t="s">
        <v>17808</v>
      </c>
      <c r="BU1430" s="4" t="s">
        <v>17815</v>
      </c>
      <c r="BW1430" s="4" t="s">
        <v>20762</v>
      </c>
      <c r="BZ1430" s="4" t="s">
        <v>17803</v>
      </c>
      <c r="CA1430" s="4" t="s">
        <v>17803</v>
      </c>
      <c r="CB1430" s="4" t="s">
        <v>17829</v>
      </c>
      <c r="CC1430" s="4" t="s">
        <v>18213</v>
      </c>
      <c r="CD1430" s="4" t="s">
        <v>18595</v>
      </c>
      <c r="CE1430" s="4" t="s">
        <v>17803</v>
      </c>
      <c r="CF1430" s="4" t="s">
        <v>17794</v>
      </c>
      <c r="CG1430" s="4" t="s">
        <v>17803</v>
      </c>
      <c r="CH1430" s="4" t="s">
        <v>17796</v>
      </c>
      <c r="CI1430" s="4" t="s">
        <v>17808</v>
      </c>
      <c r="CJ1430" s="4" t="s">
        <v>17805</v>
      </c>
      <c r="CK1430" s="4">
        <v>5305</v>
      </c>
      <c r="CL1430" s="4" t="s">
        <v>17819</v>
      </c>
    </row>
    <row r="1431" spans="1:90" x14ac:dyDescent="0.25">
      <c r="A1431" s="4" t="s">
        <v>17791</v>
      </c>
      <c r="B1431" s="4" t="s">
        <v>17792</v>
      </c>
      <c r="C1431" s="4" t="s">
        <v>17793</v>
      </c>
      <c r="D1431" s="4" t="s">
        <v>17794</v>
      </c>
      <c r="E1431" s="4" t="s">
        <v>20768</v>
      </c>
      <c r="F1431">
        <v>4223102161344</v>
      </c>
      <c r="G1431" s="4" t="s">
        <v>17796</v>
      </c>
      <c r="H1431" s="4" t="s">
        <v>20769</v>
      </c>
      <c r="I1431" s="4" t="s">
        <v>20770</v>
      </c>
      <c r="J1431" s="4" t="s">
        <v>20771</v>
      </c>
      <c r="K1431" s="4" t="s">
        <v>17796</v>
      </c>
      <c r="L1431" s="4">
        <v>0</v>
      </c>
      <c r="M1431" s="4">
        <v>0</v>
      </c>
      <c r="N1431" s="4">
        <v>0</v>
      </c>
      <c r="O1431" s="4">
        <v>0</v>
      </c>
      <c r="P1431" s="4" t="s">
        <v>17805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 t="s">
        <v>19633</v>
      </c>
      <c r="X1431" s="4" t="s">
        <v>19633</v>
      </c>
      <c r="Y1431" s="5">
        <v>0</v>
      </c>
      <c r="Z1431" s="5">
        <v>0</v>
      </c>
      <c r="AA1431" s="5">
        <v>0</v>
      </c>
      <c r="AB1431" s="5">
        <v>0</v>
      </c>
      <c r="AC1431" s="5">
        <v>0</v>
      </c>
      <c r="AD1431" s="5">
        <v>0</v>
      </c>
      <c r="AE1431" s="5">
        <v>0</v>
      </c>
      <c r="AF1431" s="5">
        <v>0</v>
      </c>
      <c r="AG1431" s="5">
        <v>0</v>
      </c>
      <c r="AH1431" s="5">
        <v>0</v>
      </c>
      <c r="AI1431" s="5">
        <v>0</v>
      </c>
      <c r="AJ1431" s="5">
        <v>438.87</v>
      </c>
      <c r="AK1431" s="5">
        <v>0</v>
      </c>
      <c r="AL1431" s="5">
        <v>0</v>
      </c>
      <c r="AM1431" s="4" t="s">
        <v>17972</v>
      </c>
      <c r="AN1431" s="4" t="s">
        <v>17972</v>
      </c>
      <c r="AO1431" s="4" t="s">
        <v>410</v>
      </c>
      <c r="AP1431" s="4" t="s">
        <v>17803</v>
      </c>
      <c r="AQ1431" s="4" t="s">
        <v>17868</v>
      </c>
      <c r="AR1431" s="4" t="s">
        <v>17805</v>
      </c>
      <c r="AS1431" s="4" t="s">
        <v>17906</v>
      </c>
      <c r="AT1431" s="4" t="s">
        <v>17807</v>
      </c>
      <c r="AU1431" s="4">
        <v>0</v>
      </c>
      <c r="AV1431" s="4" t="s">
        <v>17808</v>
      </c>
      <c r="AW1431" s="4" t="s">
        <v>20772</v>
      </c>
      <c r="AX1431" s="4" t="s">
        <v>17809</v>
      </c>
      <c r="AY1431" s="4">
        <v>35</v>
      </c>
      <c r="AZ1431" s="4">
        <v>0</v>
      </c>
      <c r="BA1431" s="4">
        <v>0</v>
      </c>
      <c r="BB1431" s="4" t="s">
        <v>17810</v>
      </c>
      <c r="BD1431" s="4" t="s">
        <v>17794</v>
      </c>
      <c r="BE1431" s="4">
        <v>0</v>
      </c>
      <c r="BG1431" s="4" t="s">
        <v>17808</v>
      </c>
      <c r="BH1431" s="4">
        <v>2</v>
      </c>
      <c r="BI1431" s="4" t="s">
        <v>17809</v>
      </c>
      <c r="BJ1431" s="4" t="s">
        <v>410</v>
      </c>
      <c r="BK1431" s="4" t="s">
        <v>17793</v>
      </c>
      <c r="BL1431" s="4" t="s">
        <v>17805</v>
      </c>
      <c r="BM1431" s="4" t="s">
        <v>17796</v>
      </c>
      <c r="BN1431" s="4" t="s">
        <v>17812</v>
      </c>
      <c r="BO1431" s="4" t="s">
        <v>17813</v>
      </c>
      <c r="BP1431" s="4" t="s">
        <v>17814</v>
      </c>
      <c r="BQ1431" s="4" t="s">
        <v>17813</v>
      </c>
      <c r="BR1431" s="4" t="s">
        <v>17808</v>
      </c>
      <c r="BT1431" s="4" t="s">
        <v>17808</v>
      </c>
      <c r="BU1431" s="4" t="s">
        <v>17815</v>
      </c>
      <c r="BW1431" s="4" t="s">
        <v>20773</v>
      </c>
      <c r="BZ1431" s="4" t="s">
        <v>17803</v>
      </c>
      <c r="CA1431" s="4" t="s">
        <v>17803</v>
      </c>
      <c r="CB1431" s="4" t="s">
        <v>17811</v>
      </c>
      <c r="CC1431" s="4" t="s">
        <v>17817</v>
      </c>
      <c r="CE1431" s="4" t="s">
        <v>17803</v>
      </c>
      <c r="CF1431" s="4" t="s">
        <v>17794</v>
      </c>
      <c r="CG1431" s="4" t="s">
        <v>17803</v>
      </c>
      <c r="CH1431" s="4" t="s">
        <v>17796</v>
      </c>
      <c r="CI1431" s="4" t="s">
        <v>17808</v>
      </c>
      <c r="CJ1431" s="4" t="s">
        <v>17805</v>
      </c>
      <c r="CK1431" s="4">
        <v>4181</v>
      </c>
      <c r="CL1431" s="4" t="s">
        <v>17819</v>
      </c>
    </row>
    <row r="1432" spans="1:90" x14ac:dyDescent="0.25">
      <c r="A1432" s="4" t="s">
        <v>17791</v>
      </c>
      <c r="B1432" s="4" t="s">
        <v>17792</v>
      </c>
      <c r="C1432" s="4" t="s">
        <v>17793</v>
      </c>
      <c r="D1432" s="4" t="s">
        <v>17829</v>
      </c>
      <c r="E1432" s="4" t="s">
        <v>20740</v>
      </c>
      <c r="F1432">
        <v>4223102140280</v>
      </c>
      <c r="G1432" s="4" t="s">
        <v>17796</v>
      </c>
      <c r="H1432" s="4" t="s">
        <v>20774</v>
      </c>
      <c r="I1432" s="4" t="s">
        <v>20775</v>
      </c>
      <c r="J1432" s="4" t="s">
        <v>20776</v>
      </c>
      <c r="K1432" s="4" t="s">
        <v>17796</v>
      </c>
      <c r="L1432" s="4">
        <v>0</v>
      </c>
      <c r="M1432" s="4">
        <v>0</v>
      </c>
      <c r="N1432" s="4">
        <v>0</v>
      </c>
      <c r="O1432" s="4">
        <v>0</v>
      </c>
      <c r="P1432" s="4" t="s">
        <v>17805</v>
      </c>
      <c r="Q1432" s="4">
        <v>0</v>
      </c>
      <c r="R1432" s="4">
        <v>0</v>
      </c>
      <c r="S1432" s="4">
        <v>0</v>
      </c>
      <c r="T1432" s="4">
        <v>0</v>
      </c>
      <c r="U1432" s="4">
        <v>2</v>
      </c>
      <c r="V1432" s="4">
        <v>0</v>
      </c>
      <c r="W1432" s="4" t="s">
        <v>18221</v>
      </c>
      <c r="X1432" s="4" t="s">
        <v>18221</v>
      </c>
      <c r="Y1432" s="5">
        <v>0</v>
      </c>
      <c r="Z1432" s="5">
        <v>0</v>
      </c>
      <c r="AA1432" s="5">
        <v>0</v>
      </c>
      <c r="AB1432" s="5">
        <v>0</v>
      </c>
      <c r="AC1432" s="5">
        <v>0</v>
      </c>
      <c r="AD1432" s="5">
        <v>0</v>
      </c>
      <c r="AE1432" s="5">
        <v>0</v>
      </c>
      <c r="AF1432" s="5">
        <v>0</v>
      </c>
      <c r="AG1432" s="5">
        <v>0</v>
      </c>
      <c r="AH1432" s="5">
        <v>0</v>
      </c>
      <c r="AI1432" s="5">
        <v>0</v>
      </c>
      <c r="AJ1432" s="5">
        <v>576.65</v>
      </c>
      <c r="AK1432" s="5">
        <v>0</v>
      </c>
      <c r="AL1432" s="5">
        <v>0</v>
      </c>
      <c r="AM1432" s="4" t="s">
        <v>18564</v>
      </c>
      <c r="AN1432" s="4" t="s">
        <v>18212</v>
      </c>
      <c r="AO1432" s="4" t="s">
        <v>8998</v>
      </c>
      <c r="AP1432" s="4" t="s">
        <v>17803</v>
      </c>
      <c r="AQ1432" s="4" t="s">
        <v>17868</v>
      </c>
      <c r="AR1432" s="4" t="s">
        <v>17805</v>
      </c>
      <c r="AS1432" s="4" t="s">
        <v>17906</v>
      </c>
      <c r="AT1432" s="4" t="s">
        <v>17807</v>
      </c>
      <c r="AU1432" s="4">
        <v>0</v>
      </c>
      <c r="AV1432" s="4" t="s">
        <v>17808</v>
      </c>
      <c r="AW1432" s="4" t="s">
        <v>20742</v>
      </c>
      <c r="AX1432" s="4" t="s">
        <v>17809</v>
      </c>
      <c r="AY1432" s="4">
        <v>72</v>
      </c>
      <c r="AZ1432" s="4">
        <v>0</v>
      </c>
      <c r="BA1432" s="4">
        <v>0</v>
      </c>
      <c r="BB1432" s="4" t="s">
        <v>17810</v>
      </c>
      <c r="BD1432" s="4" t="s">
        <v>17811</v>
      </c>
      <c r="BE1432" s="4">
        <v>0</v>
      </c>
      <c r="BG1432" s="4" t="s">
        <v>17808</v>
      </c>
      <c r="BH1432" s="4">
        <v>0</v>
      </c>
      <c r="BI1432" s="4" t="s">
        <v>17808</v>
      </c>
      <c r="BK1432" s="4" t="s">
        <v>17805</v>
      </c>
      <c r="BL1432" s="4" t="s">
        <v>17805</v>
      </c>
      <c r="BM1432" s="4" t="s">
        <v>17796</v>
      </c>
      <c r="BN1432" s="4" t="s">
        <v>17812</v>
      </c>
      <c r="BO1432" s="4" t="s">
        <v>17813</v>
      </c>
      <c r="BP1432" s="4" t="s">
        <v>17814</v>
      </c>
      <c r="BQ1432" s="4" t="s">
        <v>17813</v>
      </c>
      <c r="BR1432" s="4" t="s">
        <v>17808</v>
      </c>
      <c r="BT1432" s="4" t="s">
        <v>17796</v>
      </c>
      <c r="BU1432" s="4" t="s">
        <v>19533</v>
      </c>
      <c r="BW1432" s="4" t="s">
        <v>20744</v>
      </c>
      <c r="BZ1432" s="4" t="s">
        <v>17803</v>
      </c>
      <c r="CA1432" s="4" t="s">
        <v>17803</v>
      </c>
      <c r="CB1432" s="4" t="s">
        <v>17811</v>
      </c>
      <c r="CC1432" s="4" t="s">
        <v>17817</v>
      </c>
      <c r="CE1432" s="4" t="s">
        <v>17803</v>
      </c>
      <c r="CF1432" s="4" t="s">
        <v>17794</v>
      </c>
      <c r="CG1432" s="4" t="s">
        <v>17803</v>
      </c>
      <c r="CH1432" s="4" t="s">
        <v>17796</v>
      </c>
      <c r="CI1432" s="4" t="s">
        <v>17807</v>
      </c>
      <c r="CJ1432" s="4" t="s">
        <v>18405</v>
      </c>
      <c r="CK1432" s="4">
        <v>4552</v>
      </c>
      <c r="CL1432" s="4" t="s">
        <v>17819</v>
      </c>
    </row>
    <row r="1433" spans="1:90" x14ac:dyDescent="0.25">
      <c r="A1433" s="4" t="s">
        <v>17791</v>
      </c>
      <c r="B1433" s="4" t="s">
        <v>17792</v>
      </c>
      <c r="C1433" s="4" t="s">
        <v>17793</v>
      </c>
      <c r="D1433" s="4" t="s">
        <v>17829</v>
      </c>
      <c r="E1433" s="4" t="s">
        <v>20752</v>
      </c>
      <c r="F1433">
        <v>4223103343019</v>
      </c>
      <c r="G1433" s="4" t="s">
        <v>17796</v>
      </c>
      <c r="H1433" s="4" t="s">
        <v>20753</v>
      </c>
      <c r="I1433" s="4" t="s">
        <v>20754</v>
      </c>
      <c r="J1433" s="4" t="s">
        <v>20777</v>
      </c>
      <c r="K1433" s="4" t="s">
        <v>17823</v>
      </c>
      <c r="L1433" s="4">
        <v>0</v>
      </c>
      <c r="M1433" s="4">
        <v>0</v>
      </c>
      <c r="N1433" s="4">
        <v>0</v>
      </c>
      <c r="O1433" s="4">
        <v>0</v>
      </c>
      <c r="P1433" s="4" t="s">
        <v>17805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 t="s">
        <v>19088</v>
      </c>
      <c r="X1433" s="4" t="s">
        <v>19088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631.66999999999996</v>
      </c>
      <c r="AK1433" s="5">
        <v>0</v>
      </c>
      <c r="AL1433" s="5">
        <v>0</v>
      </c>
      <c r="AM1433" s="4" t="s">
        <v>18081</v>
      </c>
      <c r="AN1433" s="4" t="s">
        <v>17886</v>
      </c>
      <c r="AO1433" s="4" t="s">
        <v>20778</v>
      </c>
      <c r="AP1433" s="4" t="s">
        <v>17803</v>
      </c>
      <c r="AQ1433" s="4" t="s">
        <v>17868</v>
      </c>
      <c r="AR1433" s="4" t="s">
        <v>17805</v>
      </c>
      <c r="AS1433" s="4" t="s">
        <v>17869</v>
      </c>
      <c r="AT1433" s="4" t="s">
        <v>17807</v>
      </c>
      <c r="AU1433" s="4">
        <v>0</v>
      </c>
      <c r="AV1433" s="4" t="s">
        <v>17808</v>
      </c>
      <c r="AW1433" s="4" t="s">
        <v>20754</v>
      </c>
      <c r="AX1433" s="4" t="s">
        <v>17809</v>
      </c>
      <c r="AY1433" s="4">
        <v>59</v>
      </c>
      <c r="AZ1433" s="4">
        <v>0</v>
      </c>
      <c r="BA1433" s="4">
        <v>0</v>
      </c>
      <c r="BB1433" s="4" t="s">
        <v>17810</v>
      </c>
      <c r="BD1433" s="4" t="s">
        <v>17811</v>
      </c>
      <c r="BE1433" s="4">
        <v>0</v>
      </c>
      <c r="BG1433" s="4" t="s">
        <v>17808</v>
      </c>
      <c r="BH1433" s="4">
        <v>0</v>
      </c>
      <c r="BI1433" s="4" t="s">
        <v>17808</v>
      </c>
      <c r="BK1433" s="4" t="s">
        <v>17805</v>
      </c>
      <c r="BL1433" s="4" t="s">
        <v>17805</v>
      </c>
      <c r="BM1433" s="4" t="s">
        <v>17796</v>
      </c>
      <c r="BN1433" s="4" t="s">
        <v>17812</v>
      </c>
      <c r="BO1433" s="4" t="s">
        <v>17813</v>
      </c>
      <c r="BP1433" s="4" t="s">
        <v>17814</v>
      </c>
      <c r="BQ1433" s="4" t="s">
        <v>17813</v>
      </c>
      <c r="BR1433" s="4" t="s">
        <v>17808</v>
      </c>
      <c r="BT1433" s="4" t="s">
        <v>17808</v>
      </c>
      <c r="BU1433" s="4" t="s">
        <v>17815</v>
      </c>
      <c r="BW1433" s="4" t="s">
        <v>20756</v>
      </c>
      <c r="BZ1433" s="4" t="s">
        <v>17803</v>
      </c>
      <c r="CA1433" s="4" t="s">
        <v>17803</v>
      </c>
      <c r="CB1433" s="4" t="s">
        <v>17811</v>
      </c>
      <c r="CC1433" s="4" t="s">
        <v>17817</v>
      </c>
      <c r="CE1433" s="4" t="s">
        <v>17803</v>
      </c>
      <c r="CF1433" s="4" t="s">
        <v>17794</v>
      </c>
      <c r="CG1433" s="4" t="s">
        <v>17803</v>
      </c>
      <c r="CH1433" s="4" t="s">
        <v>17796</v>
      </c>
      <c r="CI1433" s="4" t="s">
        <v>17808</v>
      </c>
      <c r="CJ1433" s="4" t="s">
        <v>17805</v>
      </c>
      <c r="CK1433" s="4">
        <v>4931</v>
      </c>
      <c r="CL1433" s="4" t="s">
        <v>17819</v>
      </c>
    </row>
    <row r="1434" spans="1:90" x14ac:dyDescent="0.25">
      <c r="A1434" s="4" t="s">
        <v>17791</v>
      </c>
      <c r="B1434" s="4" t="s">
        <v>17792</v>
      </c>
      <c r="C1434" s="4" t="s">
        <v>17793</v>
      </c>
      <c r="D1434" s="4" t="s">
        <v>17794</v>
      </c>
      <c r="E1434" s="4" t="s">
        <v>20768</v>
      </c>
      <c r="F1434">
        <v>4223500082406</v>
      </c>
      <c r="G1434" s="4" t="s">
        <v>17796</v>
      </c>
      <c r="H1434" s="4" t="s">
        <v>20779</v>
      </c>
      <c r="I1434" s="4" t="s">
        <v>20772</v>
      </c>
      <c r="J1434" s="4" t="s">
        <v>20780</v>
      </c>
      <c r="K1434" s="4" t="s">
        <v>17796</v>
      </c>
      <c r="L1434" s="4">
        <v>0</v>
      </c>
      <c r="M1434" s="4">
        <v>0</v>
      </c>
      <c r="N1434" s="4">
        <v>0</v>
      </c>
      <c r="O1434" s="4">
        <v>0</v>
      </c>
      <c r="P1434" s="4" t="s">
        <v>17805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 t="s">
        <v>20781</v>
      </c>
      <c r="X1434" s="4" t="s">
        <v>18354</v>
      </c>
      <c r="Y1434" s="5">
        <v>0</v>
      </c>
      <c r="Z1434" s="5">
        <v>0</v>
      </c>
      <c r="AA1434" s="5">
        <v>0</v>
      </c>
      <c r="AB1434" s="5">
        <v>0</v>
      </c>
      <c r="AC1434" s="5">
        <v>0</v>
      </c>
      <c r="AD1434" s="5">
        <v>0</v>
      </c>
      <c r="AE1434" s="5">
        <v>0</v>
      </c>
      <c r="AF1434" s="5">
        <v>0</v>
      </c>
      <c r="AG1434" s="5">
        <v>0</v>
      </c>
      <c r="AH1434" s="5">
        <v>0</v>
      </c>
      <c r="AI1434" s="5">
        <v>0</v>
      </c>
      <c r="AJ1434" s="5">
        <v>3966.44</v>
      </c>
      <c r="AK1434" s="5">
        <v>0</v>
      </c>
      <c r="AL1434" s="5">
        <v>0</v>
      </c>
      <c r="AM1434" s="4" t="s">
        <v>18499</v>
      </c>
      <c r="AN1434" s="4" t="s">
        <v>18499</v>
      </c>
      <c r="AO1434" s="4" t="s">
        <v>20782</v>
      </c>
      <c r="AP1434" s="4" t="s">
        <v>17803</v>
      </c>
      <c r="AQ1434" s="4" t="s">
        <v>17868</v>
      </c>
      <c r="AR1434" s="4" t="s">
        <v>17805</v>
      </c>
      <c r="AS1434" s="4" t="s">
        <v>17906</v>
      </c>
      <c r="AT1434" s="4" t="s">
        <v>17807</v>
      </c>
      <c r="AU1434" s="4">
        <v>0</v>
      </c>
      <c r="AV1434" s="4" t="s">
        <v>17808</v>
      </c>
      <c r="AW1434" s="4" t="s">
        <v>20772</v>
      </c>
      <c r="AX1434" s="4" t="s">
        <v>17809</v>
      </c>
      <c r="AY1434" s="4">
        <v>56</v>
      </c>
      <c r="AZ1434" s="4">
        <v>0</v>
      </c>
      <c r="BA1434" s="4">
        <v>0</v>
      </c>
      <c r="BB1434" s="4" t="s">
        <v>17810</v>
      </c>
      <c r="BD1434" s="4" t="s">
        <v>17794</v>
      </c>
      <c r="BE1434" s="4">
        <v>0</v>
      </c>
      <c r="BG1434" s="4" t="s">
        <v>17808</v>
      </c>
      <c r="BH1434" s="4">
        <v>0</v>
      </c>
      <c r="BI1434" s="4" t="s">
        <v>17808</v>
      </c>
      <c r="BK1434" s="4" t="s">
        <v>17805</v>
      </c>
      <c r="BL1434" s="4" t="s">
        <v>17805</v>
      </c>
      <c r="BM1434" s="4" t="s">
        <v>17796</v>
      </c>
      <c r="BN1434" s="4" t="s">
        <v>17812</v>
      </c>
      <c r="BO1434" s="4" t="s">
        <v>17813</v>
      </c>
      <c r="BP1434" s="4" t="s">
        <v>17814</v>
      </c>
      <c r="BQ1434" s="4" t="s">
        <v>17813</v>
      </c>
      <c r="BR1434" s="4" t="s">
        <v>17808</v>
      </c>
      <c r="BT1434" s="4" t="s">
        <v>17808</v>
      </c>
      <c r="BU1434" s="4" t="s">
        <v>17815</v>
      </c>
      <c r="BW1434" s="4" t="s">
        <v>20773</v>
      </c>
      <c r="BZ1434" s="4" t="s">
        <v>17803</v>
      </c>
      <c r="CA1434" s="4" t="s">
        <v>17803</v>
      </c>
      <c r="CB1434" s="4" t="s">
        <v>17811</v>
      </c>
      <c r="CC1434" s="4" t="s">
        <v>18213</v>
      </c>
      <c r="CD1434" s="4" t="s">
        <v>18214</v>
      </c>
      <c r="CE1434" s="4" t="s">
        <v>17803</v>
      </c>
      <c r="CF1434" s="4" t="s">
        <v>17794</v>
      </c>
      <c r="CG1434" s="4" t="s">
        <v>17803</v>
      </c>
      <c r="CH1434" s="4" t="s">
        <v>17796</v>
      </c>
      <c r="CI1434" s="4" t="s">
        <v>17808</v>
      </c>
      <c r="CJ1434" s="4" t="s">
        <v>17805</v>
      </c>
      <c r="CK1434" s="4">
        <v>4194</v>
      </c>
      <c r="CL1434" s="4" t="s">
        <v>17819</v>
      </c>
    </row>
    <row r="1435" spans="1:90" x14ac:dyDescent="0.25">
      <c r="A1435" s="4" t="s">
        <v>17791</v>
      </c>
      <c r="B1435" s="4" t="s">
        <v>17792</v>
      </c>
      <c r="C1435" s="4" t="s">
        <v>17793</v>
      </c>
      <c r="D1435" s="4" t="s">
        <v>17794</v>
      </c>
      <c r="E1435" s="4" t="s">
        <v>20768</v>
      </c>
      <c r="F1435">
        <v>4223500082824</v>
      </c>
      <c r="G1435" s="4" t="s">
        <v>17796</v>
      </c>
      <c r="H1435" s="4" t="s">
        <v>20783</v>
      </c>
      <c r="I1435" s="4" t="s">
        <v>20750</v>
      </c>
      <c r="J1435" s="4" t="s">
        <v>20784</v>
      </c>
      <c r="K1435" s="4" t="s">
        <v>17796</v>
      </c>
      <c r="L1435" s="4">
        <v>0</v>
      </c>
      <c r="M1435" s="4">
        <v>0</v>
      </c>
      <c r="N1435" s="4">
        <v>0</v>
      </c>
      <c r="O1435" s="4">
        <v>0</v>
      </c>
      <c r="P1435" s="4" t="s">
        <v>17805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 t="s">
        <v>18482</v>
      </c>
      <c r="X1435" s="4" t="s">
        <v>18482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158.11000000000001</v>
      </c>
      <c r="AK1435" s="5">
        <v>0</v>
      </c>
      <c r="AL1435" s="5">
        <v>0</v>
      </c>
      <c r="AM1435" s="4" t="s">
        <v>18203</v>
      </c>
      <c r="AN1435" s="4" t="s">
        <v>18203</v>
      </c>
      <c r="AO1435" s="4" t="s">
        <v>1850</v>
      </c>
      <c r="AP1435" s="4" t="s">
        <v>17803</v>
      </c>
      <c r="AQ1435" s="4" t="s">
        <v>17868</v>
      </c>
      <c r="AR1435" s="4" t="s">
        <v>17805</v>
      </c>
      <c r="AS1435" s="4" t="s">
        <v>17906</v>
      </c>
      <c r="AT1435" s="4" t="s">
        <v>17807</v>
      </c>
      <c r="AU1435" s="4">
        <v>0</v>
      </c>
      <c r="AV1435" s="4" t="s">
        <v>17808</v>
      </c>
      <c r="AW1435" s="4" t="s">
        <v>20772</v>
      </c>
      <c r="AX1435" s="4" t="s">
        <v>17809</v>
      </c>
      <c r="AY1435" s="4">
        <v>47</v>
      </c>
      <c r="AZ1435" s="4">
        <v>0</v>
      </c>
      <c r="BA1435" s="4">
        <v>0</v>
      </c>
      <c r="BB1435" s="4" t="s">
        <v>17810</v>
      </c>
      <c r="BD1435" s="4" t="s">
        <v>17794</v>
      </c>
      <c r="BE1435" s="4">
        <v>0</v>
      </c>
      <c r="BG1435" s="4" t="s">
        <v>17808</v>
      </c>
      <c r="BH1435" s="4">
        <v>0</v>
      </c>
      <c r="BI1435" s="4" t="s">
        <v>17808</v>
      </c>
      <c r="BK1435" s="4" t="s">
        <v>17805</v>
      </c>
      <c r="BL1435" s="4" t="s">
        <v>17805</v>
      </c>
      <c r="BM1435" s="4" t="s">
        <v>17796</v>
      </c>
      <c r="BN1435" s="4" t="s">
        <v>17812</v>
      </c>
      <c r="BO1435" s="4" t="s">
        <v>17813</v>
      </c>
      <c r="BP1435" s="4" t="s">
        <v>17814</v>
      </c>
      <c r="BQ1435" s="4" t="s">
        <v>17813</v>
      </c>
      <c r="BR1435" s="4" t="s">
        <v>17808</v>
      </c>
      <c r="BT1435" s="4" t="s">
        <v>17808</v>
      </c>
      <c r="BU1435" s="4" t="s">
        <v>17815</v>
      </c>
      <c r="BW1435" s="4" t="s">
        <v>20773</v>
      </c>
      <c r="BZ1435" s="4" t="s">
        <v>17803</v>
      </c>
      <c r="CA1435" s="4" t="s">
        <v>17803</v>
      </c>
      <c r="CB1435" s="4" t="s">
        <v>17811</v>
      </c>
      <c r="CC1435" s="4" t="s">
        <v>18213</v>
      </c>
      <c r="CD1435" s="4" t="s">
        <v>18214</v>
      </c>
      <c r="CE1435" s="4" t="s">
        <v>17803</v>
      </c>
      <c r="CF1435" s="4" t="s">
        <v>17794</v>
      </c>
      <c r="CG1435" s="4" t="s">
        <v>17803</v>
      </c>
      <c r="CH1435" s="4" t="s">
        <v>17796</v>
      </c>
      <c r="CI1435" s="4" t="s">
        <v>17808</v>
      </c>
      <c r="CJ1435" s="4" t="s">
        <v>17805</v>
      </c>
      <c r="CK1435" s="4">
        <v>4195</v>
      </c>
      <c r="CL1435" s="4" t="s">
        <v>17819</v>
      </c>
    </row>
    <row r="1436" spans="1:90" x14ac:dyDescent="0.25">
      <c r="A1436" s="4" t="s">
        <v>17791</v>
      </c>
      <c r="B1436" s="4" t="s">
        <v>17792</v>
      </c>
      <c r="C1436" s="4" t="s">
        <v>17793</v>
      </c>
      <c r="D1436" s="4" t="s">
        <v>17829</v>
      </c>
      <c r="E1436" s="4" t="s">
        <v>20740</v>
      </c>
      <c r="F1436">
        <v>4223102142446</v>
      </c>
      <c r="G1436" s="4" t="s">
        <v>17796</v>
      </c>
      <c r="H1436" s="4" t="s">
        <v>20741</v>
      </c>
      <c r="I1436" s="4" t="s">
        <v>20742</v>
      </c>
      <c r="J1436" s="4" t="s">
        <v>20785</v>
      </c>
      <c r="K1436" s="4" t="s">
        <v>17823</v>
      </c>
      <c r="L1436" s="4">
        <v>0</v>
      </c>
      <c r="M1436" s="4">
        <v>0</v>
      </c>
      <c r="N1436" s="4">
        <v>0</v>
      </c>
      <c r="O1436" s="4">
        <v>0</v>
      </c>
      <c r="P1436" s="4" t="s">
        <v>17805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 t="s">
        <v>17996</v>
      </c>
      <c r="X1436" s="4" t="s">
        <v>17996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242.88</v>
      </c>
      <c r="AK1436" s="5">
        <v>0</v>
      </c>
      <c r="AL1436" s="5">
        <v>0</v>
      </c>
      <c r="AM1436" s="4" t="s">
        <v>18082</v>
      </c>
      <c r="AN1436" s="4" t="s">
        <v>17855</v>
      </c>
      <c r="AO1436" s="4" t="s">
        <v>73</v>
      </c>
      <c r="AP1436" s="4" t="s">
        <v>17803</v>
      </c>
      <c r="AQ1436" s="4" t="s">
        <v>17868</v>
      </c>
      <c r="AR1436" s="4" t="s">
        <v>17805</v>
      </c>
      <c r="AS1436" s="4" t="s">
        <v>17906</v>
      </c>
      <c r="AT1436" s="4" t="s">
        <v>17807</v>
      </c>
      <c r="AU1436" s="4">
        <v>0</v>
      </c>
      <c r="AV1436" s="4" t="s">
        <v>17808</v>
      </c>
      <c r="AW1436" s="4" t="s">
        <v>20742</v>
      </c>
      <c r="AX1436" s="4" t="s">
        <v>17809</v>
      </c>
      <c r="AY1436" s="4">
        <v>31</v>
      </c>
      <c r="AZ1436" s="4">
        <v>0</v>
      </c>
      <c r="BA1436" s="4">
        <v>0</v>
      </c>
      <c r="BB1436" s="4" t="s">
        <v>17810</v>
      </c>
      <c r="BD1436" s="4" t="s">
        <v>17811</v>
      </c>
      <c r="BE1436" s="4">
        <v>0</v>
      </c>
      <c r="BG1436" s="4" t="s">
        <v>17808</v>
      </c>
      <c r="BH1436" s="4">
        <v>0</v>
      </c>
      <c r="BI1436" s="4" t="s">
        <v>17808</v>
      </c>
      <c r="BK1436" s="4" t="s">
        <v>17805</v>
      </c>
      <c r="BL1436" s="4" t="s">
        <v>17805</v>
      </c>
      <c r="BM1436" s="4" t="s">
        <v>17796</v>
      </c>
      <c r="BN1436" s="4" t="s">
        <v>17812</v>
      </c>
      <c r="BO1436" s="4" t="s">
        <v>17813</v>
      </c>
      <c r="BP1436" s="4" t="s">
        <v>17814</v>
      </c>
      <c r="BQ1436" s="4" t="s">
        <v>17813</v>
      </c>
      <c r="BR1436" s="4" t="s">
        <v>17808</v>
      </c>
      <c r="BT1436" s="4" t="s">
        <v>17808</v>
      </c>
      <c r="BU1436" s="4" t="s">
        <v>17815</v>
      </c>
      <c r="BW1436" s="4" t="s">
        <v>20744</v>
      </c>
      <c r="BZ1436" s="4" t="s">
        <v>17803</v>
      </c>
      <c r="CA1436" s="4" t="s">
        <v>17803</v>
      </c>
      <c r="CB1436" s="4" t="s">
        <v>17811</v>
      </c>
      <c r="CC1436" s="4" t="s">
        <v>17817</v>
      </c>
      <c r="CE1436" s="4" t="s">
        <v>17803</v>
      </c>
      <c r="CF1436" s="4" t="s">
        <v>17811</v>
      </c>
      <c r="CG1436" s="4" t="s">
        <v>17803</v>
      </c>
      <c r="CH1436" s="4" t="s">
        <v>17796</v>
      </c>
      <c r="CI1436" s="4" t="s">
        <v>17808</v>
      </c>
      <c r="CJ1436" s="4" t="s">
        <v>17805</v>
      </c>
      <c r="CK1436" s="4">
        <v>4555</v>
      </c>
      <c r="CL1436" s="4" t="s">
        <v>17819</v>
      </c>
    </row>
    <row r="1437" spans="1:90" x14ac:dyDescent="0.25">
      <c r="A1437" s="4" t="s">
        <v>17791</v>
      </c>
      <c r="B1437" s="4" t="s">
        <v>17792</v>
      </c>
      <c r="C1437" s="4" t="s">
        <v>17793</v>
      </c>
      <c r="D1437" s="4" t="s">
        <v>17829</v>
      </c>
      <c r="E1437" s="4" t="s">
        <v>20740</v>
      </c>
      <c r="F1437">
        <v>4223102142534</v>
      </c>
      <c r="G1437" s="4" t="s">
        <v>17796</v>
      </c>
      <c r="H1437" s="4" t="s">
        <v>20741</v>
      </c>
      <c r="I1437" s="4" t="s">
        <v>20742</v>
      </c>
      <c r="J1437" s="4" t="s">
        <v>20786</v>
      </c>
      <c r="K1437" s="4" t="s">
        <v>17823</v>
      </c>
      <c r="L1437" s="4">
        <v>0</v>
      </c>
      <c r="M1437" s="4">
        <v>0</v>
      </c>
      <c r="N1437" s="4">
        <v>0</v>
      </c>
      <c r="O1437" s="4">
        <v>0</v>
      </c>
      <c r="P1437" s="4" t="s">
        <v>17805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 t="s">
        <v>19249</v>
      </c>
      <c r="X1437" s="4" t="s">
        <v>19249</v>
      </c>
      <c r="Y1437" s="5">
        <v>0</v>
      </c>
      <c r="Z1437" s="5">
        <v>0</v>
      </c>
      <c r="AA1437" s="5">
        <v>0</v>
      </c>
      <c r="AB1437" s="5">
        <v>0</v>
      </c>
      <c r="AC1437" s="5">
        <v>0</v>
      </c>
      <c r="AD1437" s="5">
        <v>0</v>
      </c>
      <c r="AE1437" s="5">
        <v>0</v>
      </c>
      <c r="AF1437" s="5">
        <v>0</v>
      </c>
      <c r="AG1437" s="5">
        <v>0</v>
      </c>
      <c r="AH1437" s="5">
        <v>0</v>
      </c>
      <c r="AI1437" s="5">
        <v>0</v>
      </c>
      <c r="AJ1437" s="5">
        <v>157.63999999999999</v>
      </c>
      <c r="AK1437" s="5">
        <v>0</v>
      </c>
      <c r="AL1437" s="5">
        <v>0</v>
      </c>
      <c r="AM1437" s="4" t="s">
        <v>18399</v>
      </c>
      <c r="AN1437" s="4" t="s">
        <v>18529</v>
      </c>
      <c r="AO1437" s="4" t="s">
        <v>10560</v>
      </c>
      <c r="AP1437" s="4" t="s">
        <v>17803</v>
      </c>
      <c r="AQ1437" s="4" t="s">
        <v>17868</v>
      </c>
      <c r="AR1437" s="4" t="s">
        <v>17805</v>
      </c>
      <c r="AS1437" s="4" t="s">
        <v>17906</v>
      </c>
      <c r="AT1437" s="4" t="s">
        <v>17807</v>
      </c>
      <c r="AU1437" s="4">
        <v>0</v>
      </c>
      <c r="AV1437" s="4" t="s">
        <v>17808</v>
      </c>
      <c r="AW1437" s="4" t="s">
        <v>20742</v>
      </c>
      <c r="AX1437" s="4" t="s">
        <v>17809</v>
      </c>
      <c r="AY1437" s="4">
        <v>21</v>
      </c>
      <c r="AZ1437" s="4">
        <v>0</v>
      </c>
      <c r="BA1437" s="4">
        <v>0</v>
      </c>
      <c r="BB1437" s="4" t="s">
        <v>17810</v>
      </c>
      <c r="BD1437" s="4" t="s">
        <v>17811</v>
      </c>
      <c r="BE1437" s="4">
        <v>0</v>
      </c>
      <c r="BG1437" s="4" t="s">
        <v>17808</v>
      </c>
      <c r="BH1437" s="4">
        <v>0</v>
      </c>
      <c r="BI1437" s="4" t="s">
        <v>17808</v>
      </c>
      <c r="BK1437" s="4" t="s">
        <v>17805</v>
      </c>
      <c r="BL1437" s="4" t="s">
        <v>17805</v>
      </c>
      <c r="BM1437" s="4" t="s">
        <v>17796</v>
      </c>
      <c r="BN1437" s="4" t="s">
        <v>17812</v>
      </c>
      <c r="BO1437" s="4" t="s">
        <v>17813</v>
      </c>
      <c r="BP1437" s="4" t="s">
        <v>17814</v>
      </c>
      <c r="BQ1437" s="4" t="s">
        <v>17813</v>
      </c>
      <c r="BR1437" s="4" t="s">
        <v>17808</v>
      </c>
      <c r="BT1437" s="4" t="s">
        <v>17808</v>
      </c>
      <c r="BU1437" s="4" t="s">
        <v>17815</v>
      </c>
      <c r="BW1437" s="4" t="s">
        <v>20744</v>
      </c>
      <c r="BZ1437" s="4" t="s">
        <v>17803</v>
      </c>
      <c r="CA1437" s="4" t="s">
        <v>17803</v>
      </c>
      <c r="CB1437" s="4" t="s">
        <v>17811</v>
      </c>
      <c r="CC1437" s="4" t="s">
        <v>17817</v>
      </c>
      <c r="CE1437" s="4" t="s">
        <v>17803</v>
      </c>
      <c r="CF1437" s="4" t="s">
        <v>17829</v>
      </c>
      <c r="CG1437" s="4" t="s">
        <v>17803</v>
      </c>
      <c r="CH1437" s="4" t="s">
        <v>17796</v>
      </c>
      <c r="CI1437" s="4" t="s">
        <v>17808</v>
      </c>
      <c r="CJ1437" s="4" t="s">
        <v>17805</v>
      </c>
      <c r="CK1437" s="4">
        <v>4560</v>
      </c>
      <c r="CL1437" s="4" t="s">
        <v>17819</v>
      </c>
    </row>
    <row r="1438" spans="1:90" x14ac:dyDescent="0.25">
      <c r="A1438" s="4" t="s">
        <v>17791</v>
      </c>
      <c r="B1438" s="4" t="s">
        <v>17792</v>
      </c>
      <c r="C1438" s="4" t="s">
        <v>17793</v>
      </c>
      <c r="D1438" s="4" t="s">
        <v>17794</v>
      </c>
      <c r="E1438" s="4" t="s">
        <v>20768</v>
      </c>
      <c r="F1438">
        <v>4223500084144</v>
      </c>
      <c r="G1438" s="4" t="s">
        <v>17796</v>
      </c>
      <c r="H1438" s="4" t="s">
        <v>20787</v>
      </c>
      <c r="I1438" s="4" t="s">
        <v>20788</v>
      </c>
      <c r="J1438" s="4" t="s">
        <v>20789</v>
      </c>
      <c r="K1438" s="4" t="s">
        <v>17796</v>
      </c>
      <c r="L1438" s="4">
        <v>0</v>
      </c>
      <c r="M1438" s="4">
        <v>0</v>
      </c>
      <c r="N1438" s="4">
        <v>0</v>
      </c>
      <c r="O1438" s="4">
        <v>0</v>
      </c>
      <c r="P1438" s="4" t="s">
        <v>17805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 t="s">
        <v>19567</v>
      </c>
      <c r="X1438" s="4" t="s">
        <v>19567</v>
      </c>
      <c r="Y1438" s="5">
        <v>0</v>
      </c>
      <c r="Z1438" s="5">
        <v>0</v>
      </c>
      <c r="AA1438" s="5">
        <v>0</v>
      </c>
      <c r="AB1438" s="5">
        <v>0</v>
      </c>
      <c r="AC1438" s="5">
        <v>0</v>
      </c>
      <c r="AD1438" s="5">
        <v>0</v>
      </c>
      <c r="AE1438" s="5">
        <v>0</v>
      </c>
      <c r="AF1438" s="5">
        <v>0</v>
      </c>
      <c r="AG1438" s="5">
        <v>0</v>
      </c>
      <c r="AH1438" s="5">
        <v>0</v>
      </c>
      <c r="AI1438" s="5">
        <v>0</v>
      </c>
      <c r="AJ1438" s="5">
        <v>775.8</v>
      </c>
      <c r="AK1438" s="5">
        <v>0</v>
      </c>
      <c r="AL1438" s="5">
        <v>0</v>
      </c>
      <c r="AM1438" s="4" t="s">
        <v>18212</v>
      </c>
      <c r="AN1438" s="4" t="s">
        <v>18212</v>
      </c>
      <c r="AO1438" s="4" t="s">
        <v>20790</v>
      </c>
      <c r="AP1438" s="4" t="s">
        <v>17803</v>
      </c>
      <c r="AQ1438" s="4" t="s">
        <v>17868</v>
      </c>
      <c r="AR1438" s="4" t="s">
        <v>17805</v>
      </c>
      <c r="AS1438" s="4" t="s">
        <v>17906</v>
      </c>
      <c r="AT1438" s="4" t="s">
        <v>17807</v>
      </c>
      <c r="AU1438" s="4">
        <v>0</v>
      </c>
      <c r="AV1438" s="4" t="s">
        <v>17808</v>
      </c>
      <c r="AW1438" s="4" t="s">
        <v>20772</v>
      </c>
      <c r="AX1438" s="4" t="s">
        <v>17809</v>
      </c>
      <c r="AY1438" s="4">
        <v>50</v>
      </c>
      <c r="AZ1438" s="4">
        <v>0</v>
      </c>
      <c r="BA1438" s="4">
        <v>0</v>
      </c>
      <c r="BB1438" s="4" t="s">
        <v>17810</v>
      </c>
      <c r="BD1438" s="4" t="s">
        <v>17794</v>
      </c>
      <c r="BE1438" s="4">
        <v>0</v>
      </c>
      <c r="BG1438" s="4" t="s">
        <v>17808</v>
      </c>
      <c r="BH1438" s="4">
        <v>0</v>
      </c>
      <c r="BI1438" s="4" t="s">
        <v>17808</v>
      </c>
      <c r="BK1438" s="4" t="s">
        <v>17805</v>
      </c>
      <c r="BL1438" s="4" t="s">
        <v>17805</v>
      </c>
      <c r="BM1438" s="4" t="s">
        <v>17796</v>
      </c>
      <c r="BN1438" s="4" t="s">
        <v>17812</v>
      </c>
      <c r="BO1438" s="4" t="s">
        <v>17813</v>
      </c>
      <c r="BP1438" s="4" t="s">
        <v>17814</v>
      </c>
      <c r="BQ1438" s="4" t="s">
        <v>17813</v>
      </c>
      <c r="BR1438" s="4" t="s">
        <v>17808</v>
      </c>
      <c r="BT1438" s="4" t="s">
        <v>17808</v>
      </c>
      <c r="BU1438" s="4" t="s">
        <v>17815</v>
      </c>
      <c r="BW1438" s="4" t="s">
        <v>20773</v>
      </c>
      <c r="BZ1438" s="4" t="s">
        <v>17803</v>
      </c>
      <c r="CA1438" s="4" t="s">
        <v>17803</v>
      </c>
      <c r="CB1438" s="4" t="s">
        <v>17811</v>
      </c>
      <c r="CC1438" s="4" t="s">
        <v>18213</v>
      </c>
      <c r="CD1438" s="4" t="s">
        <v>18214</v>
      </c>
      <c r="CE1438" s="4" t="s">
        <v>17803</v>
      </c>
      <c r="CF1438" s="4" t="s">
        <v>17794</v>
      </c>
      <c r="CG1438" s="4" t="s">
        <v>17803</v>
      </c>
      <c r="CH1438" s="4" t="s">
        <v>17796</v>
      </c>
      <c r="CI1438" s="4" t="s">
        <v>17808</v>
      </c>
      <c r="CJ1438" s="4" t="s">
        <v>17805</v>
      </c>
      <c r="CK1438" s="4">
        <v>4196</v>
      </c>
      <c r="CL1438" s="4" t="s">
        <v>17819</v>
      </c>
    </row>
    <row r="1439" spans="1:90" x14ac:dyDescent="0.25">
      <c r="A1439" s="4" t="s">
        <v>17791</v>
      </c>
      <c r="B1439" s="4" t="s">
        <v>17792</v>
      </c>
      <c r="C1439" s="4" t="s">
        <v>17793</v>
      </c>
      <c r="D1439" s="4" t="s">
        <v>17794</v>
      </c>
      <c r="E1439" s="4" t="s">
        <v>20768</v>
      </c>
      <c r="F1439">
        <v>4223500084155</v>
      </c>
      <c r="G1439" s="4" t="s">
        <v>17796</v>
      </c>
      <c r="H1439" s="4" t="s">
        <v>20779</v>
      </c>
      <c r="I1439" s="4" t="s">
        <v>20772</v>
      </c>
      <c r="J1439" s="4" t="s">
        <v>20791</v>
      </c>
      <c r="K1439" s="4" t="s">
        <v>17823</v>
      </c>
      <c r="L1439" s="4">
        <v>0</v>
      </c>
      <c r="M1439" s="4">
        <v>0</v>
      </c>
      <c r="N1439" s="4">
        <v>0</v>
      </c>
      <c r="O1439" s="4">
        <v>0</v>
      </c>
      <c r="P1439" s="4" t="s">
        <v>17805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 t="s">
        <v>19567</v>
      </c>
      <c r="X1439" s="4" t="s">
        <v>19567</v>
      </c>
      <c r="Y1439" s="5">
        <v>0</v>
      </c>
      <c r="Z1439" s="5">
        <v>0</v>
      </c>
      <c r="AA1439" s="5">
        <v>0</v>
      </c>
      <c r="AB1439" s="5">
        <v>0</v>
      </c>
      <c r="AC1439" s="5">
        <v>0</v>
      </c>
      <c r="AD1439" s="5">
        <v>0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775.8</v>
      </c>
      <c r="AK1439" s="5">
        <v>0</v>
      </c>
      <c r="AL1439" s="5">
        <v>0</v>
      </c>
      <c r="AM1439" s="4" t="s">
        <v>18499</v>
      </c>
      <c r="AN1439" s="4" t="s">
        <v>18499</v>
      </c>
      <c r="AO1439" s="4" t="s">
        <v>20790</v>
      </c>
      <c r="AP1439" s="4" t="s">
        <v>17803</v>
      </c>
      <c r="AQ1439" s="4" t="s">
        <v>17868</v>
      </c>
      <c r="AR1439" s="4" t="s">
        <v>17805</v>
      </c>
      <c r="AS1439" s="4" t="s">
        <v>17906</v>
      </c>
      <c r="AT1439" s="4" t="s">
        <v>17807</v>
      </c>
      <c r="AU1439" s="4">
        <v>0</v>
      </c>
      <c r="AV1439" s="4" t="s">
        <v>17808</v>
      </c>
      <c r="AW1439" s="4" t="s">
        <v>20772</v>
      </c>
      <c r="AX1439" s="4" t="s">
        <v>17809</v>
      </c>
      <c r="AY1439" s="4">
        <v>67</v>
      </c>
      <c r="AZ1439" s="4">
        <v>0</v>
      </c>
      <c r="BA1439" s="4">
        <v>0</v>
      </c>
      <c r="BB1439" s="4" t="s">
        <v>17810</v>
      </c>
      <c r="BD1439" s="4" t="s">
        <v>17794</v>
      </c>
      <c r="BE1439" s="4">
        <v>0</v>
      </c>
      <c r="BG1439" s="4" t="s">
        <v>17808</v>
      </c>
      <c r="BH1439" s="4">
        <v>0</v>
      </c>
      <c r="BI1439" s="4" t="s">
        <v>17808</v>
      </c>
      <c r="BK1439" s="4" t="s">
        <v>17805</v>
      </c>
      <c r="BL1439" s="4" t="s">
        <v>17805</v>
      </c>
      <c r="BM1439" s="4" t="s">
        <v>17796</v>
      </c>
      <c r="BN1439" s="4" t="s">
        <v>17812</v>
      </c>
      <c r="BO1439" s="4" t="s">
        <v>17813</v>
      </c>
      <c r="BP1439" s="4" t="s">
        <v>17814</v>
      </c>
      <c r="BQ1439" s="4" t="s">
        <v>17813</v>
      </c>
      <c r="BR1439" s="4" t="s">
        <v>17808</v>
      </c>
      <c r="BT1439" s="4" t="s">
        <v>17808</v>
      </c>
      <c r="BU1439" s="4" t="s">
        <v>17815</v>
      </c>
      <c r="BW1439" s="4" t="s">
        <v>20773</v>
      </c>
      <c r="BZ1439" s="4" t="s">
        <v>17803</v>
      </c>
      <c r="CA1439" s="4" t="s">
        <v>17803</v>
      </c>
      <c r="CB1439" s="4" t="s">
        <v>17811</v>
      </c>
      <c r="CC1439" s="4" t="s">
        <v>18213</v>
      </c>
      <c r="CD1439" s="4" t="s">
        <v>18214</v>
      </c>
      <c r="CE1439" s="4" t="s">
        <v>17803</v>
      </c>
      <c r="CF1439" s="4" t="s">
        <v>17794</v>
      </c>
      <c r="CG1439" s="4" t="s">
        <v>17803</v>
      </c>
      <c r="CH1439" s="4" t="s">
        <v>17796</v>
      </c>
      <c r="CI1439" s="4" t="s">
        <v>17808</v>
      </c>
      <c r="CJ1439" s="4" t="s">
        <v>17805</v>
      </c>
      <c r="CK1439" s="4">
        <v>4197</v>
      </c>
      <c r="CL1439" s="4" t="s">
        <v>17819</v>
      </c>
    </row>
    <row r="1440" spans="1:90" x14ac:dyDescent="0.25">
      <c r="A1440" s="4" t="s">
        <v>17791</v>
      </c>
      <c r="B1440" s="4" t="s">
        <v>17792</v>
      </c>
      <c r="C1440" s="4" t="s">
        <v>17793</v>
      </c>
      <c r="D1440" s="4" t="s">
        <v>17794</v>
      </c>
      <c r="E1440" s="4" t="s">
        <v>20768</v>
      </c>
      <c r="F1440">
        <v>4223500085211</v>
      </c>
      <c r="G1440" s="4" t="s">
        <v>17796</v>
      </c>
      <c r="H1440" s="4" t="s">
        <v>20792</v>
      </c>
      <c r="I1440" s="4" t="s">
        <v>20793</v>
      </c>
      <c r="J1440" s="4" t="s">
        <v>20794</v>
      </c>
      <c r="K1440" s="4" t="s">
        <v>17796</v>
      </c>
      <c r="L1440" s="4">
        <v>0</v>
      </c>
      <c r="M1440" s="4">
        <v>0</v>
      </c>
      <c r="N1440" s="4">
        <v>0</v>
      </c>
      <c r="O1440" s="4">
        <v>0</v>
      </c>
      <c r="P1440" s="4" t="s">
        <v>17805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 t="s">
        <v>18482</v>
      </c>
      <c r="X1440" s="4" t="s">
        <v>18482</v>
      </c>
      <c r="Y1440" s="5">
        <v>0</v>
      </c>
      <c r="Z1440" s="5">
        <v>0</v>
      </c>
      <c r="AA1440" s="5">
        <v>0</v>
      </c>
      <c r="AB1440" s="5">
        <v>0</v>
      </c>
      <c r="AC1440" s="5">
        <v>0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158.11000000000001</v>
      </c>
      <c r="AK1440" s="5">
        <v>0</v>
      </c>
      <c r="AL1440" s="5">
        <v>0</v>
      </c>
      <c r="AM1440" s="4" t="s">
        <v>18203</v>
      </c>
      <c r="AN1440" s="4" t="s">
        <v>18203</v>
      </c>
      <c r="AO1440" s="4" t="s">
        <v>1850</v>
      </c>
      <c r="AP1440" s="4" t="s">
        <v>17803</v>
      </c>
      <c r="AQ1440" s="4" t="s">
        <v>17868</v>
      </c>
      <c r="AR1440" s="4" t="s">
        <v>17805</v>
      </c>
      <c r="AS1440" s="4" t="s">
        <v>17906</v>
      </c>
      <c r="AT1440" s="4" t="s">
        <v>17807</v>
      </c>
      <c r="AU1440" s="4">
        <v>0</v>
      </c>
      <c r="AV1440" s="4" t="s">
        <v>17808</v>
      </c>
      <c r="AW1440" s="4" t="s">
        <v>20772</v>
      </c>
      <c r="AX1440" s="4" t="s">
        <v>17809</v>
      </c>
      <c r="AY1440" s="4">
        <v>60</v>
      </c>
      <c r="AZ1440" s="4">
        <v>0</v>
      </c>
      <c r="BA1440" s="4">
        <v>0</v>
      </c>
      <c r="BB1440" s="4" t="s">
        <v>17810</v>
      </c>
      <c r="BD1440" s="4" t="s">
        <v>17794</v>
      </c>
      <c r="BE1440" s="4">
        <v>0</v>
      </c>
      <c r="BG1440" s="4" t="s">
        <v>17808</v>
      </c>
      <c r="BH1440" s="4">
        <v>0</v>
      </c>
      <c r="BI1440" s="4" t="s">
        <v>17808</v>
      </c>
      <c r="BK1440" s="4" t="s">
        <v>17805</v>
      </c>
      <c r="BL1440" s="4" t="s">
        <v>17805</v>
      </c>
      <c r="BM1440" s="4" t="s">
        <v>17796</v>
      </c>
      <c r="BN1440" s="4" t="s">
        <v>17812</v>
      </c>
      <c r="BO1440" s="4" t="s">
        <v>17813</v>
      </c>
      <c r="BP1440" s="4" t="s">
        <v>17814</v>
      </c>
      <c r="BQ1440" s="4" t="s">
        <v>17813</v>
      </c>
      <c r="BR1440" s="4" t="s">
        <v>17808</v>
      </c>
      <c r="BT1440" s="4" t="s">
        <v>17808</v>
      </c>
      <c r="BU1440" s="4" t="s">
        <v>17815</v>
      </c>
      <c r="BW1440" s="4" t="s">
        <v>20773</v>
      </c>
      <c r="BZ1440" s="4" t="s">
        <v>17803</v>
      </c>
      <c r="CA1440" s="4" t="s">
        <v>17803</v>
      </c>
      <c r="CB1440" s="4" t="s">
        <v>17811</v>
      </c>
      <c r="CC1440" s="4" t="s">
        <v>18213</v>
      </c>
      <c r="CD1440" s="4" t="s">
        <v>18214</v>
      </c>
      <c r="CE1440" s="4" t="s">
        <v>17803</v>
      </c>
      <c r="CF1440" s="4" t="s">
        <v>17794</v>
      </c>
      <c r="CG1440" s="4" t="s">
        <v>17803</v>
      </c>
      <c r="CH1440" s="4" t="s">
        <v>17796</v>
      </c>
      <c r="CI1440" s="4" t="s">
        <v>17808</v>
      </c>
      <c r="CJ1440" s="4" t="s">
        <v>17805</v>
      </c>
      <c r="CK1440" s="4">
        <v>4198</v>
      </c>
      <c r="CL1440" s="4" t="s">
        <v>17819</v>
      </c>
    </row>
    <row r="1441" spans="1:90" x14ac:dyDescent="0.25">
      <c r="A1441" s="4" t="s">
        <v>17791</v>
      </c>
      <c r="B1441" s="4" t="s">
        <v>17792</v>
      </c>
      <c r="C1441" s="4" t="s">
        <v>17793</v>
      </c>
      <c r="D1441" s="4" t="s">
        <v>17794</v>
      </c>
      <c r="E1441" s="4" t="s">
        <v>20768</v>
      </c>
      <c r="F1441">
        <v>4223500086751</v>
      </c>
      <c r="G1441" s="4" t="s">
        <v>17796</v>
      </c>
      <c r="H1441" s="4" t="s">
        <v>20795</v>
      </c>
      <c r="I1441" s="4" t="s">
        <v>19298</v>
      </c>
      <c r="J1441" s="4" t="s">
        <v>20796</v>
      </c>
      <c r="K1441" s="4" t="s">
        <v>17823</v>
      </c>
      <c r="L1441" s="4">
        <v>0</v>
      </c>
      <c r="M1441" s="4">
        <v>0</v>
      </c>
      <c r="N1441" s="4">
        <v>0</v>
      </c>
      <c r="O1441" s="4">
        <v>0</v>
      </c>
      <c r="P1441" s="4" t="s">
        <v>17805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 t="s">
        <v>20618</v>
      </c>
      <c r="X1441" s="4" t="s">
        <v>20618</v>
      </c>
      <c r="Y1441" s="5">
        <v>0</v>
      </c>
      <c r="Z1441" s="5">
        <v>0</v>
      </c>
      <c r="AA1441" s="5">
        <v>0</v>
      </c>
      <c r="AB1441" s="5">
        <v>0</v>
      </c>
      <c r="AC1441" s="5">
        <v>0</v>
      </c>
      <c r="AD1441" s="5">
        <v>0</v>
      </c>
      <c r="AE1441" s="5">
        <v>0</v>
      </c>
      <c r="AF1441" s="5">
        <v>0</v>
      </c>
      <c r="AG1441" s="5">
        <v>0</v>
      </c>
      <c r="AH1441" s="5">
        <v>0</v>
      </c>
      <c r="AI1441" s="5">
        <v>0</v>
      </c>
      <c r="AJ1441" s="5">
        <v>549.72</v>
      </c>
      <c r="AK1441" s="5">
        <v>0</v>
      </c>
      <c r="AL1441" s="5">
        <v>0</v>
      </c>
      <c r="AM1441" s="4" t="s">
        <v>18130</v>
      </c>
      <c r="AN1441" s="4" t="s">
        <v>18130</v>
      </c>
      <c r="AO1441" s="4" t="s">
        <v>6095</v>
      </c>
      <c r="AP1441" s="4" t="s">
        <v>17803</v>
      </c>
      <c r="AQ1441" s="4" t="s">
        <v>17868</v>
      </c>
      <c r="AR1441" s="4" t="s">
        <v>17805</v>
      </c>
      <c r="AS1441" s="4" t="s">
        <v>17906</v>
      </c>
      <c r="AT1441" s="4" t="s">
        <v>17807</v>
      </c>
      <c r="AU1441" s="4">
        <v>0</v>
      </c>
      <c r="AV1441" s="4" t="s">
        <v>17808</v>
      </c>
      <c r="AW1441" s="4" t="s">
        <v>20772</v>
      </c>
      <c r="AX1441" s="4" t="s">
        <v>17809</v>
      </c>
      <c r="AY1441" s="4">
        <v>26</v>
      </c>
      <c r="AZ1441" s="4">
        <v>0</v>
      </c>
      <c r="BA1441" s="4">
        <v>0</v>
      </c>
      <c r="BB1441" s="4" t="s">
        <v>17810</v>
      </c>
      <c r="BD1441" s="4" t="s">
        <v>17794</v>
      </c>
      <c r="BE1441" s="4">
        <v>0</v>
      </c>
      <c r="BG1441" s="4" t="s">
        <v>17808</v>
      </c>
      <c r="BH1441" s="4">
        <v>0</v>
      </c>
      <c r="BI1441" s="4" t="s">
        <v>17808</v>
      </c>
      <c r="BK1441" s="4" t="s">
        <v>17805</v>
      </c>
      <c r="BL1441" s="4" t="s">
        <v>17805</v>
      </c>
      <c r="BM1441" s="4" t="s">
        <v>17796</v>
      </c>
      <c r="BN1441" s="4" t="s">
        <v>17812</v>
      </c>
      <c r="BO1441" s="4" t="s">
        <v>17813</v>
      </c>
      <c r="BP1441" s="4" t="s">
        <v>17814</v>
      </c>
      <c r="BQ1441" s="4" t="s">
        <v>17813</v>
      </c>
      <c r="BR1441" s="4" t="s">
        <v>17808</v>
      </c>
      <c r="BT1441" s="4" t="s">
        <v>17808</v>
      </c>
      <c r="BU1441" s="4" t="s">
        <v>17815</v>
      </c>
      <c r="BW1441" s="4" t="s">
        <v>20773</v>
      </c>
      <c r="BZ1441" s="4" t="s">
        <v>17803</v>
      </c>
      <c r="CA1441" s="4" t="s">
        <v>17803</v>
      </c>
      <c r="CB1441" s="4" t="s">
        <v>17811</v>
      </c>
      <c r="CC1441" s="4" t="s">
        <v>18213</v>
      </c>
      <c r="CD1441" s="4" t="s">
        <v>18214</v>
      </c>
      <c r="CE1441" s="4" t="s">
        <v>17803</v>
      </c>
      <c r="CF1441" s="4" t="s">
        <v>17794</v>
      </c>
      <c r="CG1441" s="4" t="s">
        <v>17803</v>
      </c>
      <c r="CH1441" s="4" t="s">
        <v>17796</v>
      </c>
      <c r="CI1441" s="4" t="s">
        <v>17808</v>
      </c>
      <c r="CJ1441" s="4" t="s">
        <v>17805</v>
      </c>
      <c r="CK1441" s="4">
        <v>4199</v>
      </c>
      <c r="CL1441" s="4" t="s">
        <v>17819</v>
      </c>
    </row>
    <row r="1442" spans="1:90" x14ac:dyDescent="0.25">
      <c r="A1442" s="4" t="s">
        <v>17791</v>
      </c>
      <c r="B1442" s="4" t="s">
        <v>17792</v>
      </c>
      <c r="C1442" s="4" t="s">
        <v>17793</v>
      </c>
      <c r="D1442" s="4" t="s">
        <v>17794</v>
      </c>
      <c r="E1442" s="4" t="s">
        <v>20768</v>
      </c>
      <c r="F1442">
        <v>4223500086762</v>
      </c>
      <c r="G1442" s="4" t="s">
        <v>17796</v>
      </c>
      <c r="H1442" s="4" t="s">
        <v>20797</v>
      </c>
      <c r="I1442" s="4" t="s">
        <v>19298</v>
      </c>
      <c r="J1442" s="4" t="s">
        <v>20798</v>
      </c>
      <c r="K1442" s="4" t="s">
        <v>17823</v>
      </c>
      <c r="L1442" s="4">
        <v>0</v>
      </c>
      <c r="M1442" s="4">
        <v>0</v>
      </c>
      <c r="N1442" s="4">
        <v>0</v>
      </c>
      <c r="O1442" s="4">
        <v>0</v>
      </c>
      <c r="P1442" s="4" t="s">
        <v>17805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 t="s">
        <v>20618</v>
      </c>
      <c r="X1442" s="4" t="s">
        <v>20618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5">
        <v>0</v>
      </c>
      <c r="AI1442" s="5">
        <v>0</v>
      </c>
      <c r="AJ1442" s="5">
        <v>549.72</v>
      </c>
      <c r="AK1442" s="5">
        <v>0</v>
      </c>
      <c r="AL1442" s="5">
        <v>0</v>
      </c>
      <c r="AM1442" s="4" t="s">
        <v>18130</v>
      </c>
      <c r="AN1442" s="4" t="s">
        <v>18130</v>
      </c>
      <c r="AO1442" s="4" t="s">
        <v>6095</v>
      </c>
      <c r="AP1442" s="4" t="s">
        <v>17803</v>
      </c>
      <c r="AQ1442" s="4" t="s">
        <v>17868</v>
      </c>
      <c r="AR1442" s="4" t="s">
        <v>17805</v>
      </c>
      <c r="AS1442" s="4" t="s">
        <v>17906</v>
      </c>
      <c r="AT1442" s="4" t="s">
        <v>17807</v>
      </c>
      <c r="AU1442" s="4">
        <v>0</v>
      </c>
      <c r="AV1442" s="4" t="s">
        <v>17808</v>
      </c>
      <c r="AW1442" s="4" t="s">
        <v>20772</v>
      </c>
      <c r="AX1442" s="4" t="s">
        <v>17809</v>
      </c>
      <c r="AY1442" s="4">
        <v>51</v>
      </c>
      <c r="AZ1442" s="4">
        <v>0</v>
      </c>
      <c r="BA1442" s="4">
        <v>0</v>
      </c>
      <c r="BB1442" s="4" t="s">
        <v>17810</v>
      </c>
      <c r="BD1442" s="4" t="s">
        <v>17794</v>
      </c>
      <c r="BE1442" s="4">
        <v>0</v>
      </c>
      <c r="BG1442" s="4" t="s">
        <v>17808</v>
      </c>
      <c r="BH1442" s="4">
        <v>0</v>
      </c>
      <c r="BI1442" s="4" t="s">
        <v>17808</v>
      </c>
      <c r="BK1442" s="4" t="s">
        <v>17805</v>
      </c>
      <c r="BL1442" s="4" t="s">
        <v>17805</v>
      </c>
      <c r="BM1442" s="4" t="s">
        <v>17796</v>
      </c>
      <c r="BN1442" s="4" t="s">
        <v>17812</v>
      </c>
      <c r="BO1442" s="4" t="s">
        <v>17813</v>
      </c>
      <c r="BP1442" s="4" t="s">
        <v>17814</v>
      </c>
      <c r="BQ1442" s="4" t="s">
        <v>17813</v>
      </c>
      <c r="BR1442" s="4" t="s">
        <v>17808</v>
      </c>
      <c r="BT1442" s="4" t="s">
        <v>17808</v>
      </c>
      <c r="BU1442" s="4" t="s">
        <v>17815</v>
      </c>
      <c r="BW1442" s="4" t="s">
        <v>20773</v>
      </c>
      <c r="BZ1442" s="4" t="s">
        <v>17803</v>
      </c>
      <c r="CA1442" s="4" t="s">
        <v>17803</v>
      </c>
      <c r="CB1442" s="4" t="s">
        <v>17811</v>
      </c>
      <c r="CC1442" s="4" t="s">
        <v>18213</v>
      </c>
      <c r="CD1442" s="4" t="s">
        <v>18214</v>
      </c>
      <c r="CE1442" s="4" t="s">
        <v>17803</v>
      </c>
      <c r="CF1442" s="4" t="s">
        <v>17794</v>
      </c>
      <c r="CG1442" s="4" t="s">
        <v>17803</v>
      </c>
      <c r="CH1442" s="4" t="s">
        <v>17796</v>
      </c>
      <c r="CI1442" s="4" t="s">
        <v>17808</v>
      </c>
      <c r="CJ1442" s="4" t="s">
        <v>17805</v>
      </c>
      <c r="CK1442" s="4">
        <v>4200</v>
      </c>
      <c r="CL1442" s="4" t="s">
        <v>17819</v>
      </c>
    </row>
    <row r="1443" spans="1:90" x14ac:dyDescent="0.25">
      <c r="A1443" s="4" t="s">
        <v>17791</v>
      </c>
      <c r="B1443" s="4" t="s">
        <v>17792</v>
      </c>
      <c r="C1443" s="4" t="s">
        <v>17793</v>
      </c>
      <c r="D1443" s="4" t="s">
        <v>17794</v>
      </c>
      <c r="E1443" s="4" t="s">
        <v>20768</v>
      </c>
      <c r="F1443">
        <v>4223500086773</v>
      </c>
      <c r="G1443" s="4" t="s">
        <v>17796</v>
      </c>
      <c r="H1443" s="4" t="s">
        <v>20799</v>
      </c>
      <c r="I1443" s="4" t="s">
        <v>19298</v>
      </c>
      <c r="J1443" s="4" t="s">
        <v>20800</v>
      </c>
      <c r="K1443" s="4" t="s">
        <v>17796</v>
      </c>
      <c r="L1443" s="4">
        <v>0</v>
      </c>
      <c r="M1443" s="4">
        <v>0</v>
      </c>
      <c r="N1443" s="4">
        <v>0</v>
      </c>
      <c r="O1443" s="4">
        <v>0</v>
      </c>
      <c r="P1443" s="4" t="s">
        <v>17805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 t="s">
        <v>20618</v>
      </c>
      <c r="X1443" s="4" t="s">
        <v>20618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5">
        <v>0</v>
      </c>
      <c r="AI1443" s="5">
        <v>0</v>
      </c>
      <c r="AJ1443" s="5">
        <v>549.72</v>
      </c>
      <c r="AK1443" s="5">
        <v>0</v>
      </c>
      <c r="AL1443" s="5">
        <v>0</v>
      </c>
      <c r="AM1443" s="4" t="s">
        <v>18130</v>
      </c>
      <c r="AN1443" s="4" t="s">
        <v>18130</v>
      </c>
      <c r="AO1443" s="4" t="s">
        <v>6095</v>
      </c>
      <c r="AP1443" s="4" t="s">
        <v>17803</v>
      </c>
      <c r="AQ1443" s="4" t="s">
        <v>17868</v>
      </c>
      <c r="AR1443" s="4" t="s">
        <v>17805</v>
      </c>
      <c r="AS1443" s="4" t="s">
        <v>17906</v>
      </c>
      <c r="AT1443" s="4" t="s">
        <v>17807</v>
      </c>
      <c r="AU1443" s="4">
        <v>0</v>
      </c>
      <c r="AV1443" s="4" t="s">
        <v>17808</v>
      </c>
      <c r="AW1443" s="4" t="s">
        <v>20772</v>
      </c>
      <c r="AX1443" s="4" t="s">
        <v>17809</v>
      </c>
      <c r="AY1443" s="4">
        <v>44</v>
      </c>
      <c r="AZ1443" s="4">
        <v>0</v>
      </c>
      <c r="BA1443" s="4">
        <v>0</v>
      </c>
      <c r="BB1443" s="4" t="s">
        <v>17810</v>
      </c>
      <c r="BD1443" s="4" t="s">
        <v>17794</v>
      </c>
      <c r="BE1443" s="4">
        <v>0</v>
      </c>
      <c r="BG1443" s="4" t="s">
        <v>17808</v>
      </c>
      <c r="BH1443" s="4">
        <v>0</v>
      </c>
      <c r="BI1443" s="4" t="s">
        <v>17808</v>
      </c>
      <c r="BK1443" s="4" t="s">
        <v>17805</v>
      </c>
      <c r="BL1443" s="4" t="s">
        <v>17805</v>
      </c>
      <c r="BM1443" s="4" t="s">
        <v>17796</v>
      </c>
      <c r="BN1443" s="4" t="s">
        <v>17812</v>
      </c>
      <c r="BO1443" s="4" t="s">
        <v>17813</v>
      </c>
      <c r="BP1443" s="4" t="s">
        <v>17814</v>
      </c>
      <c r="BQ1443" s="4" t="s">
        <v>17813</v>
      </c>
      <c r="BR1443" s="4" t="s">
        <v>17808</v>
      </c>
      <c r="BT1443" s="4" t="s">
        <v>17808</v>
      </c>
      <c r="BU1443" s="4" t="s">
        <v>17815</v>
      </c>
      <c r="BW1443" s="4" t="s">
        <v>20773</v>
      </c>
      <c r="BZ1443" s="4" t="s">
        <v>17803</v>
      </c>
      <c r="CA1443" s="4" t="s">
        <v>17803</v>
      </c>
      <c r="CB1443" s="4" t="s">
        <v>17811</v>
      </c>
      <c r="CC1443" s="4" t="s">
        <v>18213</v>
      </c>
      <c r="CD1443" s="4" t="s">
        <v>18214</v>
      </c>
      <c r="CE1443" s="4" t="s">
        <v>17803</v>
      </c>
      <c r="CF1443" s="4" t="s">
        <v>17794</v>
      </c>
      <c r="CG1443" s="4" t="s">
        <v>17803</v>
      </c>
      <c r="CH1443" s="4" t="s">
        <v>17796</v>
      </c>
      <c r="CI1443" s="4" t="s">
        <v>17808</v>
      </c>
      <c r="CJ1443" s="4" t="s">
        <v>17805</v>
      </c>
      <c r="CK1443" s="4">
        <v>4201</v>
      </c>
      <c r="CL1443" s="4" t="s">
        <v>17819</v>
      </c>
    </row>
    <row r="1444" spans="1:90" x14ac:dyDescent="0.25">
      <c r="A1444" s="4" t="s">
        <v>17791</v>
      </c>
      <c r="B1444" s="4" t="s">
        <v>17792</v>
      </c>
      <c r="C1444" s="4" t="s">
        <v>17793</v>
      </c>
      <c r="D1444" s="4" t="s">
        <v>17794</v>
      </c>
      <c r="E1444" s="4" t="s">
        <v>20768</v>
      </c>
      <c r="F1444">
        <v>4223500086784</v>
      </c>
      <c r="G1444" s="4" t="s">
        <v>17796</v>
      </c>
      <c r="H1444" s="4" t="s">
        <v>20801</v>
      </c>
      <c r="I1444" s="4" t="s">
        <v>19298</v>
      </c>
      <c r="J1444" s="4" t="s">
        <v>20802</v>
      </c>
      <c r="K1444" s="4" t="s">
        <v>17796</v>
      </c>
      <c r="L1444" s="4">
        <v>0</v>
      </c>
      <c r="M1444" s="4">
        <v>0</v>
      </c>
      <c r="N1444" s="4">
        <v>0</v>
      </c>
      <c r="O1444" s="4">
        <v>0</v>
      </c>
      <c r="P1444" s="4" t="s">
        <v>17805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 t="s">
        <v>20618</v>
      </c>
      <c r="X1444" s="4" t="s">
        <v>17865</v>
      </c>
      <c r="Y1444" s="5">
        <v>0</v>
      </c>
      <c r="Z1444" s="5">
        <v>0</v>
      </c>
      <c r="AA1444" s="5">
        <v>0</v>
      </c>
      <c r="AB1444" s="5">
        <v>0</v>
      </c>
      <c r="AC1444" s="5">
        <v>0</v>
      </c>
      <c r="AD1444" s="5">
        <v>0</v>
      </c>
      <c r="AE1444" s="5">
        <v>0</v>
      </c>
      <c r="AF1444" s="5">
        <v>0</v>
      </c>
      <c r="AG1444" s="5">
        <v>0</v>
      </c>
      <c r="AH1444" s="5">
        <v>0</v>
      </c>
      <c r="AI1444" s="5">
        <v>0</v>
      </c>
      <c r="AJ1444" s="5">
        <v>1030.1199999999999</v>
      </c>
      <c r="AK1444" s="5">
        <v>0</v>
      </c>
      <c r="AL1444" s="5">
        <v>0</v>
      </c>
      <c r="AM1444" s="4" t="s">
        <v>18130</v>
      </c>
      <c r="AN1444" s="4" t="s">
        <v>18130</v>
      </c>
      <c r="AO1444" s="4" t="s">
        <v>6095</v>
      </c>
      <c r="AP1444" s="4" t="s">
        <v>17803</v>
      </c>
      <c r="AQ1444" s="4" t="s">
        <v>17868</v>
      </c>
      <c r="AR1444" s="4" t="s">
        <v>17805</v>
      </c>
      <c r="AS1444" s="4" t="s">
        <v>17906</v>
      </c>
      <c r="AT1444" s="4" t="s">
        <v>17807</v>
      </c>
      <c r="AU1444" s="4">
        <v>0</v>
      </c>
      <c r="AV1444" s="4" t="s">
        <v>17808</v>
      </c>
      <c r="AW1444" s="4" t="s">
        <v>20772</v>
      </c>
      <c r="AX1444" s="4" t="s">
        <v>17809</v>
      </c>
      <c r="AY1444" s="4">
        <v>30</v>
      </c>
      <c r="AZ1444" s="4">
        <v>0</v>
      </c>
      <c r="BA1444" s="4">
        <v>0</v>
      </c>
      <c r="BB1444" s="4" t="s">
        <v>17810</v>
      </c>
      <c r="BD1444" s="4" t="s">
        <v>17794</v>
      </c>
      <c r="BE1444" s="4">
        <v>0</v>
      </c>
      <c r="BG1444" s="4" t="s">
        <v>17808</v>
      </c>
      <c r="BH1444" s="4">
        <v>0</v>
      </c>
      <c r="BI1444" s="4" t="s">
        <v>17808</v>
      </c>
      <c r="BK1444" s="4" t="s">
        <v>17805</v>
      </c>
      <c r="BL1444" s="4" t="s">
        <v>17805</v>
      </c>
      <c r="BM1444" s="4" t="s">
        <v>17796</v>
      </c>
      <c r="BN1444" s="4" t="s">
        <v>17812</v>
      </c>
      <c r="BO1444" s="4" t="s">
        <v>17813</v>
      </c>
      <c r="BP1444" s="4" t="s">
        <v>17814</v>
      </c>
      <c r="BQ1444" s="4" t="s">
        <v>17813</v>
      </c>
      <c r="BR1444" s="4" t="s">
        <v>17808</v>
      </c>
      <c r="BT1444" s="4" t="s">
        <v>17808</v>
      </c>
      <c r="BU1444" s="4" t="s">
        <v>17815</v>
      </c>
      <c r="BW1444" s="4" t="s">
        <v>20773</v>
      </c>
      <c r="BZ1444" s="4" t="s">
        <v>17803</v>
      </c>
      <c r="CA1444" s="4" t="s">
        <v>17803</v>
      </c>
      <c r="CB1444" s="4" t="s">
        <v>17811</v>
      </c>
      <c r="CC1444" s="4" t="s">
        <v>18213</v>
      </c>
      <c r="CD1444" s="4" t="s">
        <v>18214</v>
      </c>
      <c r="CE1444" s="4" t="s">
        <v>17803</v>
      </c>
      <c r="CF1444" s="4" t="s">
        <v>17794</v>
      </c>
      <c r="CG1444" s="4" t="s">
        <v>17803</v>
      </c>
      <c r="CH1444" s="4" t="s">
        <v>17796</v>
      </c>
      <c r="CI1444" s="4" t="s">
        <v>17808</v>
      </c>
      <c r="CJ1444" s="4" t="s">
        <v>17805</v>
      </c>
      <c r="CK1444" s="4">
        <v>4202</v>
      </c>
      <c r="CL1444" s="4" t="s">
        <v>17819</v>
      </c>
    </row>
    <row r="1445" spans="1:90" x14ac:dyDescent="0.25">
      <c r="A1445" s="4" t="s">
        <v>17791</v>
      </c>
      <c r="B1445" s="4" t="s">
        <v>17792</v>
      </c>
      <c r="C1445" s="4" t="s">
        <v>17793</v>
      </c>
      <c r="D1445" s="4" t="s">
        <v>17794</v>
      </c>
      <c r="E1445" s="4" t="s">
        <v>20768</v>
      </c>
      <c r="F1445">
        <v>4223500086795</v>
      </c>
      <c r="G1445" s="4" t="s">
        <v>17796</v>
      </c>
      <c r="H1445" s="4" t="s">
        <v>20803</v>
      </c>
      <c r="I1445" s="4" t="s">
        <v>19298</v>
      </c>
      <c r="J1445" s="4" t="s">
        <v>20804</v>
      </c>
      <c r="K1445" s="4" t="s">
        <v>17796</v>
      </c>
      <c r="L1445" s="4">
        <v>0</v>
      </c>
      <c r="M1445" s="4">
        <v>0</v>
      </c>
      <c r="N1445" s="4">
        <v>0</v>
      </c>
      <c r="O1445" s="4">
        <v>0</v>
      </c>
      <c r="P1445" s="4" t="s">
        <v>17805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 t="s">
        <v>20618</v>
      </c>
      <c r="X1445" s="4" t="s">
        <v>20618</v>
      </c>
      <c r="Y1445" s="5">
        <v>0</v>
      </c>
      <c r="Z1445" s="5">
        <v>0</v>
      </c>
      <c r="AA1445" s="5">
        <v>0</v>
      </c>
      <c r="AB1445" s="5">
        <v>0</v>
      </c>
      <c r="AC1445" s="5">
        <v>0</v>
      </c>
      <c r="AD1445" s="5">
        <v>0</v>
      </c>
      <c r="AE1445" s="5">
        <v>0</v>
      </c>
      <c r="AF1445" s="5">
        <v>0</v>
      </c>
      <c r="AG1445" s="5">
        <v>0</v>
      </c>
      <c r="AH1445" s="5">
        <v>0</v>
      </c>
      <c r="AI1445" s="5">
        <v>0</v>
      </c>
      <c r="AJ1445" s="5">
        <v>549.72</v>
      </c>
      <c r="AK1445" s="5">
        <v>0</v>
      </c>
      <c r="AL1445" s="5">
        <v>0</v>
      </c>
      <c r="AM1445" s="4" t="s">
        <v>18130</v>
      </c>
      <c r="AN1445" s="4" t="s">
        <v>18130</v>
      </c>
      <c r="AO1445" s="4" t="s">
        <v>6095</v>
      </c>
      <c r="AP1445" s="4" t="s">
        <v>17803</v>
      </c>
      <c r="AQ1445" s="4" t="s">
        <v>17868</v>
      </c>
      <c r="AR1445" s="4" t="s">
        <v>17805</v>
      </c>
      <c r="AS1445" s="4" t="s">
        <v>17906</v>
      </c>
      <c r="AT1445" s="4" t="s">
        <v>17807</v>
      </c>
      <c r="AU1445" s="4">
        <v>0</v>
      </c>
      <c r="AV1445" s="4" t="s">
        <v>17808</v>
      </c>
      <c r="AW1445" s="4" t="s">
        <v>20772</v>
      </c>
      <c r="AX1445" s="4" t="s">
        <v>17809</v>
      </c>
      <c r="AY1445" s="4">
        <v>38</v>
      </c>
      <c r="AZ1445" s="4">
        <v>0</v>
      </c>
      <c r="BA1445" s="4">
        <v>0</v>
      </c>
      <c r="BB1445" s="4" t="s">
        <v>17810</v>
      </c>
      <c r="BD1445" s="4" t="s">
        <v>17794</v>
      </c>
      <c r="BE1445" s="4">
        <v>0</v>
      </c>
      <c r="BG1445" s="4" t="s">
        <v>17808</v>
      </c>
      <c r="BH1445" s="4">
        <v>0</v>
      </c>
      <c r="BI1445" s="4" t="s">
        <v>17808</v>
      </c>
      <c r="BK1445" s="4" t="s">
        <v>17805</v>
      </c>
      <c r="BL1445" s="4" t="s">
        <v>17805</v>
      </c>
      <c r="BM1445" s="4" t="s">
        <v>17796</v>
      </c>
      <c r="BN1445" s="4" t="s">
        <v>17812</v>
      </c>
      <c r="BO1445" s="4" t="s">
        <v>17813</v>
      </c>
      <c r="BP1445" s="4" t="s">
        <v>17814</v>
      </c>
      <c r="BQ1445" s="4" t="s">
        <v>17813</v>
      </c>
      <c r="BR1445" s="4" t="s">
        <v>17808</v>
      </c>
      <c r="BT1445" s="4" t="s">
        <v>17808</v>
      </c>
      <c r="BU1445" s="4" t="s">
        <v>17815</v>
      </c>
      <c r="BW1445" s="4" t="s">
        <v>20773</v>
      </c>
      <c r="BZ1445" s="4" t="s">
        <v>17803</v>
      </c>
      <c r="CA1445" s="4" t="s">
        <v>17803</v>
      </c>
      <c r="CB1445" s="4" t="s">
        <v>17811</v>
      </c>
      <c r="CC1445" s="4" t="s">
        <v>18213</v>
      </c>
      <c r="CD1445" s="4" t="s">
        <v>18214</v>
      </c>
      <c r="CE1445" s="4" t="s">
        <v>17803</v>
      </c>
      <c r="CF1445" s="4" t="s">
        <v>17794</v>
      </c>
      <c r="CG1445" s="4" t="s">
        <v>17803</v>
      </c>
      <c r="CH1445" s="4" t="s">
        <v>17796</v>
      </c>
      <c r="CI1445" s="4" t="s">
        <v>17808</v>
      </c>
      <c r="CJ1445" s="4" t="s">
        <v>17805</v>
      </c>
      <c r="CK1445" s="4">
        <v>4203</v>
      </c>
      <c r="CL1445" s="4" t="s">
        <v>17819</v>
      </c>
    </row>
    <row r="1446" spans="1:90" x14ac:dyDescent="0.25">
      <c r="A1446" s="4" t="s">
        <v>17791</v>
      </c>
      <c r="B1446" s="4" t="s">
        <v>17792</v>
      </c>
      <c r="C1446" s="4" t="s">
        <v>17793</v>
      </c>
      <c r="D1446" s="4" t="s">
        <v>17794</v>
      </c>
      <c r="E1446" s="4" t="s">
        <v>20740</v>
      </c>
      <c r="F1446">
        <v>4223102095641</v>
      </c>
      <c r="G1446" s="4" t="s">
        <v>17796</v>
      </c>
      <c r="H1446" s="4" t="s">
        <v>20741</v>
      </c>
      <c r="I1446" s="4" t="s">
        <v>20742</v>
      </c>
      <c r="J1446" s="4" t="s">
        <v>20805</v>
      </c>
      <c r="K1446" s="4" t="s">
        <v>17796</v>
      </c>
      <c r="L1446" s="4">
        <v>0</v>
      </c>
      <c r="M1446" s="4">
        <v>0</v>
      </c>
      <c r="N1446" s="4">
        <v>0</v>
      </c>
      <c r="O1446" s="4">
        <v>0</v>
      </c>
      <c r="P1446" s="4" t="s">
        <v>17805</v>
      </c>
      <c r="Q1446" s="4">
        <v>0</v>
      </c>
      <c r="R1446" s="4">
        <v>0</v>
      </c>
      <c r="S1446" s="4">
        <v>0</v>
      </c>
      <c r="T1446" s="4">
        <v>0</v>
      </c>
      <c r="U1446" s="4">
        <v>3</v>
      </c>
      <c r="V1446" s="4">
        <v>0</v>
      </c>
      <c r="W1446" s="4" t="s">
        <v>19761</v>
      </c>
      <c r="X1446" s="4" t="s">
        <v>19761</v>
      </c>
      <c r="Y1446" s="5">
        <v>0</v>
      </c>
      <c r="Z1446" s="5">
        <v>0</v>
      </c>
      <c r="AA1446" s="5">
        <v>0</v>
      </c>
      <c r="AB1446" s="5">
        <v>0</v>
      </c>
      <c r="AC1446" s="5">
        <v>0</v>
      </c>
      <c r="AD1446" s="5">
        <v>0</v>
      </c>
      <c r="AE1446" s="5">
        <v>0</v>
      </c>
      <c r="AF1446" s="5">
        <v>0</v>
      </c>
      <c r="AG1446" s="5">
        <v>0</v>
      </c>
      <c r="AH1446" s="5">
        <v>0</v>
      </c>
      <c r="AI1446" s="5">
        <v>0</v>
      </c>
      <c r="AJ1446" s="5">
        <v>797.44</v>
      </c>
      <c r="AK1446" s="5">
        <v>0</v>
      </c>
      <c r="AL1446" s="5">
        <v>0</v>
      </c>
      <c r="AM1446" s="4" t="s">
        <v>18646</v>
      </c>
      <c r="AN1446" s="4" t="s">
        <v>18399</v>
      </c>
      <c r="AO1446" s="4" t="s">
        <v>625</v>
      </c>
      <c r="AP1446" s="4" t="s">
        <v>17803</v>
      </c>
      <c r="AQ1446" s="4" t="s">
        <v>17868</v>
      </c>
      <c r="AR1446" s="4" t="s">
        <v>17805</v>
      </c>
      <c r="AS1446" s="4" t="s">
        <v>17906</v>
      </c>
      <c r="AT1446" s="4" t="s">
        <v>17807</v>
      </c>
      <c r="AU1446" s="4">
        <v>0</v>
      </c>
      <c r="AV1446" s="4" t="s">
        <v>17808</v>
      </c>
      <c r="AW1446" s="4" t="s">
        <v>20742</v>
      </c>
      <c r="AX1446" s="4" t="s">
        <v>17809</v>
      </c>
      <c r="AY1446" s="4">
        <v>11</v>
      </c>
      <c r="AZ1446" s="4">
        <v>0</v>
      </c>
      <c r="BA1446" s="4">
        <v>0</v>
      </c>
      <c r="BB1446" s="4" t="s">
        <v>17810</v>
      </c>
      <c r="BD1446" s="4" t="s">
        <v>17811</v>
      </c>
      <c r="BE1446" s="4">
        <v>0</v>
      </c>
      <c r="BG1446" s="4" t="s">
        <v>17808</v>
      </c>
      <c r="BH1446" s="4">
        <v>0</v>
      </c>
      <c r="BI1446" s="4" t="s">
        <v>17808</v>
      </c>
      <c r="BK1446" s="4" t="s">
        <v>17805</v>
      </c>
      <c r="BL1446" s="4" t="s">
        <v>17805</v>
      </c>
      <c r="BM1446" s="4" t="s">
        <v>17796</v>
      </c>
      <c r="BN1446" s="4" t="s">
        <v>17812</v>
      </c>
      <c r="BO1446" s="4" t="s">
        <v>17813</v>
      </c>
      <c r="BP1446" s="4" t="s">
        <v>17814</v>
      </c>
      <c r="BQ1446" s="4" t="s">
        <v>17813</v>
      </c>
      <c r="BR1446" s="4" t="s">
        <v>17808</v>
      </c>
      <c r="BT1446" s="4" t="s">
        <v>17808</v>
      </c>
      <c r="BU1446" s="4" t="s">
        <v>17815</v>
      </c>
      <c r="BW1446" s="4" t="s">
        <v>20744</v>
      </c>
      <c r="BZ1446" s="4" t="s">
        <v>17803</v>
      </c>
      <c r="CA1446" s="4" t="s">
        <v>17803</v>
      </c>
      <c r="CB1446" s="4" t="s">
        <v>17811</v>
      </c>
      <c r="CC1446" s="4" t="s">
        <v>17817</v>
      </c>
      <c r="CE1446" s="4" t="s">
        <v>17803</v>
      </c>
      <c r="CF1446" s="4" t="s">
        <v>17829</v>
      </c>
      <c r="CG1446" s="4" t="s">
        <v>17803</v>
      </c>
      <c r="CH1446" s="4" t="s">
        <v>17796</v>
      </c>
      <c r="CI1446" s="4" t="s">
        <v>17808</v>
      </c>
      <c r="CJ1446" s="4" t="s">
        <v>17805</v>
      </c>
      <c r="CK1446" s="4">
        <v>4445</v>
      </c>
      <c r="CL1446" s="4" t="s">
        <v>17819</v>
      </c>
    </row>
    <row r="1447" spans="1:90" x14ac:dyDescent="0.25">
      <c r="A1447" s="4" t="s">
        <v>17791</v>
      </c>
      <c r="B1447" s="4" t="s">
        <v>17792</v>
      </c>
      <c r="C1447" s="4" t="s">
        <v>17793</v>
      </c>
      <c r="D1447" s="4" t="s">
        <v>17811</v>
      </c>
      <c r="E1447" s="4" t="s">
        <v>20740</v>
      </c>
      <c r="F1447">
        <v>4223102061695</v>
      </c>
      <c r="G1447" s="4" t="s">
        <v>17796</v>
      </c>
      <c r="H1447" s="4" t="s">
        <v>20741</v>
      </c>
      <c r="I1447" s="4" t="s">
        <v>20742</v>
      </c>
      <c r="J1447" s="4" t="s">
        <v>20806</v>
      </c>
      <c r="K1447" s="4" t="s">
        <v>17823</v>
      </c>
      <c r="L1447" s="4">
        <v>0</v>
      </c>
      <c r="M1447" s="4">
        <v>0</v>
      </c>
      <c r="N1447" s="4">
        <v>0</v>
      </c>
      <c r="O1447" s="4">
        <v>0</v>
      </c>
      <c r="P1447" s="4" t="s">
        <v>17805</v>
      </c>
      <c r="Q1447" s="4">
        <v>0</v>
      </c>
      <c r="R1447" s="4">
        <v>0</v>
      </c>
      <c r="S1447" s="4">
        <v>0</v>
      </c>
      <c r="T1447" s="4">
        <v>0</v>
      </c>
      <c r="U1447" s="4">
        <v>1</v>
      </c>
      <c r="V1447" s="4">
        <v>0</v>
      </c>
      <c r="W1447" s="4" t="s">
        <v>17937</v>
      </c>
      <c r="X1447" s="4" t="s">
        <v>17937</v>
      </c>
      <c r="Y1447" s="5">
        <v>0</v>
      </c>
      <c r="Z1447" s="5">
        <v>0</v>
      </c>
      <c r="AA1447" s="5">
        <v>0</v>
      </c>
      <c r="AB1447" s="5">
        <v>0</v>
      </c>
      <c r="AC1447" s="5">
        <v>0</v>
      </c>
      <c r="AD1447" s="5">
        <v>0</v>
      </c>
      <c r="AE1447" s="5">
        <v>0</v>
      </c>
      <c r="AF1447" s="5">
        <v>0</v>
      </c>
      <c r="AG1447" s="5">
        <v>0</v>
      </c>
      <c r="AH1447" s="5">
        <v>0</v>
      </c>
      <c r="AI1447" s="5">
        <v>0</v>
      </c>
      <c r="AJ1447" s="5">
        <v>461.4</v>
      </c>
      <c r="AK1447" s="5">
        <v>0</v>
      </c>
      <c r="AL1447" s="5">
        <v>0</v>
      </c>
      <c r="AM1447" s="4" t="s">
        <v>18562</v>
      </c>
      <c r="AN1447" s="4" t="s">
        <v>18195</v>
      </c>
      <c r="AO1447" s="4" t="s">
        <v>154</v>
      </c>
      <c r="AP1447" s="4" t="s">
        <v>17803</v>
      </c>
      <c r="AQ1447" s="4" t="s">
        <v>17940</v>
      </c>
      <c r="AR1447" s="4" t="s">
        <v>17805</v>
      </c>
      <c r="AS1447" s="4" t="s">
        <v>17906</v>
      </c>
      <c r="AT1447" s="4" t="s">
        <v>17807</v>
      </c>
      <c r="AU1447" s="4">
        <v>0</v>
      </c>
      <c r="AV1447" s="4" t="s">
        <v>17796</v>
      </c>
      <c r="AW1447" s="4" t="s">
        <v>20742</v>
      </c>
      <c r="AX1447" s="4" t="s">
        <v>17809</v>
      </c>
      <c r="AY1447" s="4">
        <v>19</v>
      </c>
      <c r="AZ1447" s="4">
        <v>0</v>
      </c>
      <c r="BA1447" s="4">
        <v>0</v>
      </c>
      <c r="BB1447" s="4" t="s">
        <v>17810</v>
      </c>
      <c r="BD1447" s="4" t="s">
        <v>17811</v>
      </c>
      <c r="BE1447" s="4">
        <v>0</v>
      </c>
      <c r="BG1447" s="4" t="s">
        <v>17808</v>
      </c>
      <c r="BH1447" s="4">
        <v>0</v>
      </c>
      <c r="BI1447" s="4" t="s">
        <v>17808</v>
      </c>
      <c r="BK1447" s="4" t="s">
        <v>17805</v>
      </c>
      <c r="BL1447" s="4" t="s">
        <v>17805</v>
      </c>
      <c r="BM1447" s="4" t="s">
        <v>17796</v>
      </c>
      <c r="BN1447" s="4" t="s">
        <v>17812</v>
      </c>
      <c r="BO1447" s="4" t="s">
        <v>17813</v>
      </c>
      <c r="BP1447" s="4" t="s">
        <v>17814</v>
      </c>
      <c r="BQ1447" s="4" t="s">
        <v>17813</v>
      </c>
      <c r="BR1447" s="4" t="s">
        <v>17808</v>
      </c>
      <c r="BT1447" s="4" t="s">
        <v>17808</v>
      </c>
      <c r="BU1447" s="4" t="s">
        <v>17815</v>
      </c>
      <c r="BW1447" s="4" t="s">
        <v>20744</v>
      </c>
      <c r="BZ1447" s="4" t="s">
        <v>17803</v>
      </c>
      <c r="CA1447" s="4" t="s">
        <v>17803</v>
      </c>
      <c r="CB1447" s="4" t="s">
        <v>17811</v>
      </c>
      <c r="CC1447" s="4" t="s">
        <v>17817</v>
      </c>
      <c r="CE1447" s="4" t="s">
        <v>17803</v>
      </c>
      <c r="CF1447" s="4" t="s">
        <v>17794</v>
      </c>
      <c r="CG1447" s="4" t="s">
        <v>17803</v>
      </c>
      <c r="CH1447" s="4" t="s">
        <v>17796</v>
      </c>
      <c r="CI1447" s="4" t="s">
        <v>17808</v>
      </c>
      <c r="CJ1447" s="4" t="s">
        <v>17805</v>
      </c>
      <c r="CK1447" s="4">
        <v>4448</v>
      </c>
      <c r="CL1447" s="4" t="s">
        <v>17819</v>
      </c>
    </row>
    <row r="1448" spans="1:90" x14ac:dyDescent="0.25">
      <c r="A1448" s="4" t="s">
        <v>17791</v>
      </c>
      <c r="B1448" s="4" t="s">
        <v>17792</v>
      </c>
      <c r="C1448" s="4" t="s">
        <v>17793</v>
      </c>
      <c r="D1448" s="4" t="s">
        <v>17811</v>
      </c>
      <c r="E1448" s="4" t="s">
        <v>20740</v>
      </c>
      <c r="F1448">
        <v>4223102089382</v>
      </c>
      <c r="G1448" s="4" t="s">
        <v>17796</v>
      </c>
      <c r="H1448" s="4" t="s">
        <v>20774</v>
      </c>
      <c r="I1448" s="4" t="s">
        <v>20775</v>
      </c>
      <c r="J1448" s="4" t="s">
        <v>20807</v>
      </c>
      <c r="K1448" s="4" t="s">
        <v>17823</v>
      </c>
      <c r="L1448" s="4">
        <v>0</v>
      </c>
      <c r="M1448" s="4">
        <v>0</v>
      </c>
      <c r="N1448" s="4">
        <v>0</v>
      </c>
      <c r="O1448" s="4">
        <v>0</v>
      </c>
      <c r="P1448" s="4" t="s">
        <v>17805</v>
      </c>
      <c r="Q1448" s="4">
        <v>0</v>
      </c>
      <c r="R1448" s="4">
        <v>0</v>
      </c>
      <c r="S1448" s="4">
        <v>0</v>
      </c>
      <c r="T1448" s="4">
        <v>0</v>
      </c>
      <c r="U1448" s="4">
        <v>2</v>
      </c>
      <c r="V1448" s="4">
        <v>0</v>
      </c>
      <c r="W1448" s="4" t="s">
        <v>18611</v>
      </c>
      <c r="X1448" s="4" t="s">
        <v>18611</v>
      </c>
      <c r="Y1448" s="5">
        <v>0</v>
      </c>
      <c r="Z1448" s="5">
        <v>0</v>
      </c>
      <c r="AA1448" s="5">
        <v>0</v>
      </c>
      <c r="AB1448" s="5">
        <v>0</v>
      </c>
      <c r="AC1448" s="5">
        <v>0</v>
      </c>
      <c r="AD1448" s="5">
        <v>0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632.91</v>
      </c>
      <c r="AK1448" s="5">
        <v>0</v>
      </c>
      <c r="AL1448" s="5">
        <v>0</v>
      </c>
      <c r="AM1448" s="4" t="s">
        <v>18418</v>
      </c>
      <c r="AN1448" s="4" t="s">
        <v>18982</v>
      </c>
      <c r="AO1448" s="4" t="s">
        <v>20808</v>
      </c>
      <c r="AP1448" s="4" t="s">
        <v>17803</v>
      </c>
      <c r="AQ1448" s="4" t="s">
        <v>17940</v>
      </c>
      <c r="AR1448" s="4" t="s">
        <v>17805</v>
      </c>
      <c r="AS1448" s="4" t="s">
        <v>17906</v>
      </c>
      <c r="AT1448" s="4" t="s">
        <v>17807</v>
      </c>
      <c r="AU1448" s="4">
        <v>0</v>
      </c>
      <c r="AV1448" s="4" t="s">
        <v>17796</v>
      </c>
      <c r="AW1448" s="4" t="s">
        <v>20742</v>
      </c>
      <c r="AX1448" s="4" t="s">
        <v>17809</v>
      </c>
      <c r="AY1448" s="4">
        <v>27</v>
      </c>
      <c r="AZ1448" s="4">
        <v>0</v>
      </c>
      <c r="BA1448" s="4">
        <v>0</v>
      </c>
      <c r="BB1448" s="4" t="s">
        <v>17810</v>
      </c>
      <c r="BD1448" s="4" t="s">
        <v>17811</v>
      </c>
      <c r="BE1448" s="4">
        <v>0</v>
      </c>
      <c r="BG1448" s="4" t="s">
        <v>17808</v>
      </c>
      <c r="BH1448" s="4">
        <v>0</v>
      </c>
      <c r="BI1448" s="4" t="s">
        <v>17808</v>
      </c>
      <c r="BK1448" s="4" t="s">
        <v>17805</v>
      </c>
      <c r="BL1448" s="4" t="s">
        <v>17805</v>
      </c>
      <c r="BM1448" s="4" t="s">
        <v>17796</v>
      </c>
      <c r="BN1448" s="4" t="s">
        <v>17812</v>
      </c>
      <c r="BO1448" s="4" t="s">
        <v>17813</v>
      </c>
      <c r="BP1448" s="4" t="s">
        <v>17814</v>
      </c>
      <c r="BQ1448" s="4" t="s">
        <v>17813</v>
      </c>
      <c r="BR1448" s="4" t="s">
        <v>17808</v>
      </c>
      <c r="BT1448" s="4" t="s">
        <v>17808</v>
      </c>
      <c r="BU1448" s="4" t="s">
        <v>17815</v>
      </c>
      <c r="BW1448" s="4" t="s">
        <v>20744</v>
      </c>
      <c r="BZ1448" s="4" t="s">
        <v>17803</v>
      </c>
      <c r="CA1448" s="4" t="s">
        <v>17803</v>
      </c>
      <c r="CB1448" s="4" t="s">
        <v>17811</v>
      </c>
      <c r="CC1448" s="4" t="s">
        <v>17817</v>
      </c>
      <c r="CE1448" s="4" t="s">
        <v>17803</v>
      </c>
      <c r="CF1448" s="4" t="s">
        <v>17794</v>
      </c>
      <c r="CG1448" s="4" t="s">
        <v>17803</v>
      </c>
      <c r="CH1448" s="4" t="s">
        <v>17796</v>
      </c>
      <c r="CI1448" s="4" t="s">
        <v>17808</v>
      </c>
      <c r="CJ1448" s="4" t="s">
        <v>17805</v>
      </c>
      <c r="CK1448" s="4">
        <v>4449</v>
      </c>
      <c r="CL1448" s="4" t="s">
        <v>17819</v>
      </c>
    </row>
    <row r="1449" spans="1:90" x14ac:dyDescent="0.25">
      <c r="A1449" s="4" t="s">
        <v>17791</v>
      </c>
      <c r="B1449" s="4" t="s">
        <v>17792</v>
      </c>
      <c r="C1449" s="4" t="s">
        <v>17793</v>
      </c>
      <c r="D1449" s="4" t="s">
        <v>17829</v>
      </c>
      <c r="E1449" s="4" t="s">
        <v>20740</v>
      </c>
      <c r="F1449">
        <v>4223102142644</v>
      </c>
      <c r="G1449" s="4" t="s">
        <v>17796</v>
      </c>
      <c r="H1449" s="4" t="s">
        <v>20809</v>
      </c>
      <c r="I1449" s="4" t="s">
        <v>20810</v>
      </c>
      <c r="J1449" s="4" t="s">
        <v>20811</v>
      </c>
      <c r="K1449" s="4" t="s">
        <v>17823</v>
      </c>
      <c r="L1449" s="4">
        <v>0</v>
      </c>
      <c r="M1449" s="4">
        <v>0</v>
      </c>
      <c r="N1449" s="4">
        <v>0</v>
      </c>
      <c r="O1449" s="4">
        <v>0</v>
      </c>
      <c r="P1449" s="4" t="s">
        <v>17805</v>
      </c>
      <c r="Q1449" s="4">
        <v>0</v>
      </c>
      <c r="R1449" s="4">
        <v>0</v>
      </c>
      <c r="S1449" s="4">
        <v>0</v>
      </c>
      <c r="T1449" s="4">
        <v>0</v>
      </c>
      <c r="U1449" s="4">
        <v>2</v>
      </c>
      <c r="V1449" s="4">
        <v>0</v>
      </c>
      <c r="W1449" s="4" t="s">
        <v>20812</v>
      </c>
      <c r="X1449" s="4" t="s">
        <v>20812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5">
        <v>0</v>
      </c>
      <c r="AI1449" s="5">
        <v>0</v>
      </c>
      <c r="AJ1449" s="5">
        <v>423.17</v>
      </c>
      <c r="AK1449" s="5">
        <v>0</v>
      </c>
      <c r="AL1449" s="5">
        <v>0</v>
      </c>
      <c r="AM1449" s="4" t="s">
        <v>18212</v>
      </c>
      <c r="AN1449" s="4" t="s">
        <v>18130</v>
      </c>
      <c r="AO1449" s="4" t="s">
        <v>20813</v>
      </c>
      <c r="AP1449" s="4" t="s">
        <v>17803</v>
      </c>
      <c r="AQ1449" s="4" t="s">
        <v>17868</v>
      </c>
      <c r="AR1449" s="4" t="s">
        <v>17805</v>
      </c>
      <c r="AS1449" s="4" t="s">
        <v>17906</v>
      </c>
      <c r="AT1449" s="4" t="s">
        <v>17807</v>
      </c>
      <c r="AU1449" s="4">
        <v>0</v>
      </c>
      <c r="AV1449" s="4" t="s">
        <v>17808</v>
      </c>
      <c r="AW1449" s="4" t="s">
        <v>20742</v>
      </c>
      <c r="AX1449" s="4" t="s">
        <v>17809</v>
      </c>
      <c r="AY1449" s="4">
        <v>91</v>
      </c>
      <c r="AZ1449" s="4">
        <v>0</v>
      </c>
      <c r="BA1449" s="4">
        <v>0</v>
      </c>
      <c r="BB1449" s="4" t="s">
        <v>17810</v>
      </c>
      <c r="BD1449" s="4" t="s">
        <v>17811</v>
      </c>
      <c r="BE1449" s="4">
        <v>0</v>
      </c>
      <c r="BG1449" s="4" t="s">
        <v>17808</v>
      </c>
      <c r="BH1449" s="4">
        <v>0</v>
      </c>
      <c r="BI1449" s="4" t="s">
        <v>17808</v>
      </c>
      <c r="BK1449" s="4" t="s">
        <v>17805</v>
      </c>
      <c r="BL1449" s="4" t="s">
        <v>17805</v>
      </c>
      <c r="BM1449" s="4" t="s">
        <v>17796</v>
      </c>
      <c r="BN1449" s="4" t="s">
        <v>17812</v>
      </c>
      <c r="BO1449" s="4" t="s">
        <v>17813</v>
      </c>
      <c r="BP1449" s="4" t="s">
        <v>17814</v>
      </c>
      <c r="BQ1449" s="4" t="s">
        <v>17813</v>
      </c>
      <c r="BR1449" s="4" t="s">
        <v>17808</v>
      </c>
      <c r="BT1449" s="4" t="s">
        <v>17796</v>
      </c>
      <c r="BU1449" s="4" t="s">
        <v>19533</v>
      </c>
      <c r="BW1449" s="4" t="s">
        <v>20744</v>
      </c>
      <c r="BZ1449" s="4" t="s">
        <v>17803</v>
      </c>
      <c r="CA1449" s="4" t="s">
        <v>17803</v>
      </c>
      <c r="CB1449" s="4" t="s">
        <v>17811</v>
      </c>
      <c r="CC1449" s="4" t="s">
        <v>17817</v>
      </c>
      <c r="CE1449" s="4" t="s">
        <v>17803</v>
      </c>
      <c r="CF1449" s="4" t="s">
        <v>17794</v>
      </c>
      <c r="CG1449" s="4" t="s">
        <v>17803</v>
      </c>
      <c r="CH1449" s="4" t="s">
        <v>17796</v>
      </c>
      <c r="CI1449" s="4" t="s">
        <v>17807</v>
      </c>
      <c r="CJ1449" s="4" t="s">
        <v>18405</v>
      </c>
      <c r="CK1449" s="4">
        <v>4564</v>
      </c>
      <c r="CL1449" s="4" t="s">
        <v>17819</v>
      </c>
    </row>
    <row r="1450" spans="1:90" x14ac:dyDescent="0.25">
      <c r="A1450" s="4" t="s">
        <v>17791</v>
      </c>
      <c r="B1450" s="4" t="s">
        <v>17792</v>
      </c>
      <c r="C1450" s="4" t="s">
        <v>17793</v>
      </c>
      <c r="D1450" s="4" t="s">
        <v>17829</v>
      </c>
      <c r="E1450" s="4" t="s">
        <v>20752</v>
      </c>
      <c r="F1450">
        <v>4223103347750</v>
      </c>
      <c r="G1450" s="4" t="s">
        <v>17796</v>
      </c>
      <c r="H1450" s="4" t="s">
        <v>20753</v>
      </c>
      <c r="I1450" s="4" t="s">
        <v>20754</v>
      </c>
      <c r="J1450" s="4" t="s">
        <v>20814</v>
      </c>
      <c r="K1450" s="4" t="s">
        <v>17796</v>
      </c>
      <c r="L1450" s="4">
        <v>0</v>
      </c>
      <c r="M1450" s="4">
        <v>0</v>
      </c>
      <c r="N1450" s="4">
        <v>0</v>
      </c>
      <c r="O1450" s="4">
        <v>0</v>
      </c>
      <c r="P1450" s="4" t="s">
        <v>17805</v>
      </c>
      <c r="Q1450" s="4">
        <v>0</v>
      </c>
      <c r="R1450" s="4">
        <v>0</v>
      </c>
      <c r="S1450" s="4">
        <v>0</v>
      </c>
      <c r="T1450" s="4">
        <v>0</v>
      </c>
      <c r="U1450" s="4">
        <v>3</v>
      </c>
      <c r="V1450" s="4">
        <v>0</v>
      </c>
      <c r="W1450" s="4" t="s">
        <v>17954</v>
      </c>
      <c r="X1450" s="4" t="s">
        <v>17954</v>
      </c>
      <c r="Y1450" s="5">
        <v>0</v>
      </c>
      <c r="Z1450" s="5">
        <v>0</v>
      </c>
      <c r="AA1450" s="5">
        <v>0</v>
      </c>
      <c r="AB1450" s="5">
        <v>0</v>
      </c>
      <c r="AC1450" s="5">
        <v>0</v>
      </c>
      <c r="AD1450" s="5">
        <v>0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507.86</v>
      </c>
      <c r="AK1450" s="5">
        <v>0</v>
      </c>
      <c r="AL1450" s="5">
        <v>0</v>
      </c>
      <c r="AM1450" s="4" t="s">
        <v>17867</v>
      </c>
      <c r="AN1450" s="4" t="s">
        <v>17961</v>
      </c>
      <c r="AO1450" s="4" t="s">
        <v>184</v>
      </c>
      <c r="AP1450" s="4" t="s">
        <v>17803</v>
      </c>
      <c r="AQ1450" s="4" t="s">
        <v>17868</v>
      </c>
      <c r="AR1450" s="4" t="s">
        <v>17805</v>
      </c>
      <c r="AS1450" s="4" t="s">
        <v>17869</v>
      </c>
      <c r="AT1450" s="4" t="s">
        <v>17807</v>
      </c>
      <c r="AU1450" s="4">
        <v>0</v>
      </c>
      <c r="AV1450" s="4" t="s">
        <v>17808</v>
      </c>
      <c r="AW1450" s="4" t="s">
        <v>20754</v>
      </c>
      <c r="AX1450" s="4" t="s">
        <v>17809</v>
      </c>
      <c r="AY1450" s="4">
        <v>72</v>
      </c>
      <c r="AZ1450" s="4">
        <v>0</v>
      </c>
      <c r="BA1450" s="4">
        <v>0</v>
      </c>
      <c r="BB1450" s="4" t="s">
        <v>17810</v>
      </c>
      <c r="BD1450" s="4" t="s">
        <v>17811</v>
      </c>
      <c r="BE1450" s="4">
        <v>0</v>
      </c>
      <c r="BG1450" s="4" t="s">
        <v>17808</v>
      </c>
      <c r="BH1450" s="4">
        <v>0</v>
      </c>
      <c r="BI1450" s="4" t="s">
        <v>17808</v>
      </c>
      <c r="BK1450" s="4" t="s">
        <v>17805</v>
      </c>
      <c r="BL1450" s="4" t="s">
        <v>17805</v>
      </c>
      <c r="BM1450" s="4" t="s">
        <v>17796</v>
      </c>
      <c r="BN1450" s="4" t="s">
        <v>17812</v>
      </c>
      <c r="BO1450" s="4" t="s">
        <v>17813</v>
      </c>
      <c r="BP1450" s="4" t="s">
        <v>17814</v>
      </c>
      <c r="BQ1450" s="4" t="s">
        <v>17813</v>
      </c>
      <c r="BR1450" s="4" t="s">
        <v>17808</v>
      </c>
      <c r="BT1450" s="4" t="s">
        <v>17808</v>
      </c>
      <c r="BU1450" s="4" t="s">
        <v>17815</v>
      </c>
      <c r="BW1450" s="4" t="s">
        <v>20756</v>
      </c>
      <c r="BZ1450" s="4" t="s">
        <v>17803</v>
      </c>
      <c r="CA1450" s="4" t="s">
        <v>17803</v>
      </c>
      <c r="CB1450" s="4" t="s">
        <v>17811</v>
      </c>
      <c r="CC1450" s="4" t="s">
        <v>17817</v>
      </c>
      <c r="CE1450" s="4" t="s">
        <v>17803</v>
      </c>
      <c r="CF1450" s="4" t="s">
        <v>17829</v>
      </c>
      <c r="CG1450" s="4" t="s">
        <v>17803</v>
      </c>
      <c r="CH1450" s="4" t="s">
        <v>17796</v>
      </c>
      <c r="CI1450" s="4" t="s">
        <v>17808</v>
      </c>
      <c r="CJ1450" s="4" t="s">
        <v>17805</v>
      </c>
      <c r="CK1450" s="4">
        <v>4942</v>
      </c>
      <c r="CL1450" s="4" t="s">
        <v>17819</v>
      </c>
    </row>
    <row r="1451" spans="1:90" x14ac:dyDescent="0.25">
      <c r="A1451" s="4" t="s">
        <v>17791</v>
      </c>
      <c r="B1451" s="4" t="s">
        <v>17792</v>
      </c>
      <c r="C1451" s="4" t="s">
        <v>17793</v>
      </c>
      <c r="D1451" s="4" t="s">
        <v>17829</v>
      </c>
      <c r="E1451" s="4" t="s">
        <v>20752</v>
      </c>
      <c r="F1451">
        <v>4223103357440</v>
      </c>
      <c r="G1451" s="4" t="s">
        <v>17796</v>
      </c>
      <c r="H1451" s="4" t="s">
        <v>20753</v>
      </c>
      <c r="I1451" s="4" t="s">
        <v>20754</v>
      </c>
      <c r="J1451" s="4" t="s">
        <v>20815</v>
      </c>
      <c r="K1451" s="4" t="s">
        <v>17823</v>
      </c>
      <c r="L1451" s="4">
        <v>0</v>
      </c>
      <c r="M1451" s="4">
        <v>0</v>
      </c>
      <c r="N1451" s="4">
        <v>0</v>
      </c>
      <c r="O1451" s="4">
        <v>0</v>
      </c>
      <c r="P1451" s="4" t="s">
        <v>17805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 t="s">
        <v>19088</v>
      </c>
      <c r="X1451" s="4" t="s">
        <v>19088</v>
      </c>
      <c r="Y1451" s="5">
        <v>0</v>
      </c>
      <c r="Z1451" s="5">
        <v>0</v>
      </c>
      <c r="AA1451" s="5">
        <v>0</v>
      </c>
      <c r="AB1451" s="5">
        <v>0</v>
      </c>
      <c r="AC1451" s="5">
        <v>0</v>
      </c>
      <c r="AD1451" s="5">
        <v>0</v>
      </c>
      <c r="AE1451" s="5">
        <v>0</v>
      </c>
      <c r="AF1451" s="5">
        <v>0</v>
      </c>
      <c r="AG1451" s="5">
        <v>0</v>
      </c>
      <c r="AH1451" s="5">
        <v>0</v>
      </c>
      <c r="AI1451" s="5">
        <v>0</v>
      </c>
      <c r="AJ1451" s="5">
        <v>460.67</v>
      </c>
      <c r="AK1451" s="5">
        <v>0</v>
      </c>
      <c r="AL1451" s="5">
        <v>0</v>
      </c>
      <c r="AM1451" s="4" t="s">
        <v>17891</v>
      </c>
      <c r="AN1451" s="4" t="s">
        <v>17967</v>
      </c>
      <c r="AO1451" s="4" t="s">
        <v>5217</v>
      </c>
      <c r="AP1451" s="4" t="s">
        <v>17803</v>
      </c>
      <c r="AQ1451" s="4" t="s">
        <v>17868</v>
      </c>
      <c r="AR1451" s="4" t="s">
        <v>17805</v>
      </c>
      <c r="AS1451" s="4" t="s">
        <v>17869</v>
      </c>
      <c r="AT1451" s="4" t="s">
        <v>17807</v>
      </c>
      <c r="AU1451" s="4">
        <v>0</v>
      </c>
      <c r="AV1451" s="4" t="s">
        <v>17808</v>
      </c>
      <c r="AW1451" s="4" t="s">
        <v>20754</v>
      </c>
      <c r="AX1451" s="4" t="s">
        <v>17809</v>
      </c>
      <c r="AY1451" s="4">
        <v>51</v>
      </c>
      <c r="AZ1451" s="4">
        <v>0</v>
      </c>
      <c r="BA1451" s="4">
        <v>0</v>
      </c>
      <c r="BB1451" s="4" t="s">
        <v>17810</v>
      </c>
      <c r="BD1451" s="4" t="s">
        <v>17811</v>
      </c>
      <c r="BE1451" s="4">
        <v>0</v>
      </c>
      <c r="BG1451" s="4" t="s">
        <v>17808</v>
      </c>
      <c r="BH1451" s="4">
        <v>0</v>
      </c>
      <c r="BI1451" s="4" t="s">
        <v>17808</v>
      </c>
      <c r="BK1451" s="4" t="s">
        <v>17805</v>
      </c>
      <c r="BL1451" s="4" t="s">
        <v>17805</v>
      </c>
      <c r="BM1451" s="4" t="s">
        <v>17796</v>
      </c>
      <c r="BN1451" s="4" t="s">
        <v>17812</v>
      </c>
      <c r="BO1451" s="4" t="s">
        <v>17813</v>
      </c>
      <c r="BP1451" s="4" t="s">
        <v>17814</v>
      </c>
      <c r="BQ1451" s="4" t="s">
        <v>17813</v>
      </c>
      <c r="BR1451" s="4" t="s">
        <v>17808</v>
      </c>
      <c r="BT1451" s="4" t="s">
        <v>17808</v>
      </c>
      <c r="BU1451" s="4" t="s">
        <v>17815</v>
      </c>
      <c r="BW1451" s="4" t="s">
        <v>20756</v>
      </c>
      <c r="BZ1451" s="4" t="s">
        <v>17803</v>
      </c>
      <c r="CA1451" s="4" t="s">
        <v>17803</v>
      </c>
      <c r="CB1451" s="4" t="s">
        <v>17811</v>
      </c>
      <c r="CC1451" s="4" t="s">
        <v>17817</v>
      </c>
      <c r="CE1451" s="4" t="s">
        <v>17803</v>
      </c>
      <c r="CF1451" s="4" t="s">
        <v>17794</v>
      </c>
      <c r="CG1451" s="4" t="s">
        <v>17803</v>
      </c>
      <c r="CH1451" s="4" t="s">
        <v>17796</v>
      </c>
      <c r="CI1451" s="4" t="s">
        <v>17808</v>
      </c>
      <c r="CJ1451" s="4" t="s">
        <v>17805</v>
      </c>
      <c r="CK1451" s="4">
        <v>4949</v>
      </c>
      <c r="CL1451" s="4" t="s">
        <v>17819</v>
      </c>
    </row>
    <row r="1452" spans="1:90" x14ac:dyDescent="0.25">
      <c r="A1452" s="4" t="s">
        <v>17791</v>
      </c>
      <c r="B1452" s="4" t="s">
        <v>17792</v>
      </c>
      <c r="C1452" s="4" t="s">
        <v>17793</v>
      </c>
      <c r="D1452" s="4" t="s">
        <v>17794</v>
      </c>
      <c r="E1452" s="4" t="s">
        <v>20757</v>
      </c>
      <c r="F1452">
        <v>4223103321107</v>
      </c>
      <c r="G1452" s="4" t="s">
        <v>17796</v>
      </c>
      <c r="H1452" s="4" t="s">
        <v>20753</v>
      </c>
      <c r="I1452" s="4" t="s">
        <v>20754</v>
      </c>
      <c r="J1452" s="4" t="s">
        <v>20816</v>
      </c>
      <c r="K1452" s="4" t="s">
        <v>17796</v>
      </c>
      <c r="L1452" s="4">
        <v>0</v>
      </c>
      <c r="M1452" s="4">
        <v>0</v>
      </c>
      <c r="N1452" s="4">
        <v>0</v>
      </c>
      <c r="O1452" s="4">
        <v>5</v>
      </c>
      <c r="P1452" s="4" t="s">
        <v>17799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 t="s">
        <v>17895</v>
      </c>
      <c r="X1452" s="4" t="s">
        <v>17895</v>
      </c>
      <c r="Y1452" s="5">
        <v>0</v>
      </c>
      <c r="Z1452" s="5">
        <v>0</v>
      </c>
      <c r="AA1452" s="5">
        <v>0</v>
      </c>
      <c r="AB1452" s="5">
        <v>0</v>
      </c>
      <c r="AC1452" s="5">
        <v>0</v>
      </c>
      <c r="AD1452" s="5">
        <v>0</v>
      </c>
      <c r="AE1452" s="5">
        <v>0</v>
      </c>
      <c r="AF1452" s="5">
        <v>0</v>
      </c>
      <c r="AG1452" s="5">
        <v>0</v>
      </c>
      <c r="AH1452" s="5">
        <v>0</v>
      </c>
      <c r="AI1452" s="5">
        <v>0</v>
      </c>
      <c r="AJ1452" s="5">
        <v>6760.54</v>
      </c>
      <c r="AK1452" s="5">
        <v>0</v>
      </c>
      <c r="AL1452" s="5">
        <v>0</v>
      </c>
      <c r="AM1452" s="4" t="s">
        <v>18300</v>
      </c>
      <c r="AN1452" s="4" t="s">
        <v>17877</v>
      </c>
      <c r="AO1452" s="4" t="s">
        <v>3523</v>
      </c>
      <c r="AP1452" s="4" t="s">
        <v>17803</v>
      </c>
      <c r="AQ1452" s="4" t="s">
        <v>17804</v>
      </c>
      <c r="AR1452" s="4" t="s">
        <v>17805</v>
      </c>
      <c r="AS1452" s="4" t="s">
        <v>17869</v>
      </c>
      <c r="AT1452" s="4" t="s">
        <v>17807</v>
      </c>
      <c r="AU1452" s="4">
        <v>0</v>
      </c>
      <c r="AV1452" s="4" t="s">
        <v>17808</v>
      </c>
      <c r="AW1452" s="4" t="s">
        <v>19315</v>
      </c>
      <c r="AX1452" s="4" t="s">
        <v>17809</v>
      </c>
      <c r="AY1452" s="4">
        <v>25</v>
      </c>
      <c r="AZ1452" s="4">
        <v>0</v>
      </c>
      <c r="BA1452" s="4">
        <v>0</v>
      </c>
      <c r="BB1452" s="4" t="s">
        <v>17810</v>
      </c>
      <c r="BD1452" s="4" t="s">
        <v>17811</v>
      </c>
      <c r="BE1452" s="4">
        <v>0</v>
      </c>
      <c r="BG1452" s="4" t="s">
        <v>17808</v>
      </c>
      <c r="BH1452" s="4">
        <v>0</v>
      </c>
      <c r="BI1452" s="4" t="s">
        <v>17808</v>
      </c>
      <c r="BK1452" s="4" t="s">
        <v>17805</v>
      </c>
      <c r="BL1452" s="4" t="s">
        <v>17805</v>
      </c>
      <c r="BM1452" s="4" t="s">
        <v>17796</v>
      </c>
      <c r="BN1452" s="4" t="s">
        <v>17812</v>
      </c>
      <c r="BO1452" s="4" t="s">
        <v>17813</v>
      </c>
      <c r="BP1452" s="4" t="s">
        <v>17814</v>
      </c>
      <c r="BQ1452" s="4" t="s">
        <v>17813</v>
      </c>
      <c r="BR1452" s="4" t="s">
        <v>17808</v>
      </c>
      <c r="BT1452" s="4" t="s">
        <v>17796</v>
      </c>
      <c r="BU1452" s="4" t="s">
        <v>18655</v>
      </c>
      <c r="BW1452" s="4" t="s">
        <v>20762</v>
      </c>
      <c r="BZ1452" s="4" t="s">
        <v>17803</v>
      </c>
      <c r="CA1452" s="4" t="s">
        <v>17803</v>
      </c>
      <c r="CB1452" s="4" t="s">
        <v>17811</v>
      </c>
      <c r="CC1452" s="4" t="s">
        <v>17817</v>
      </c>
      <c r="CE1452" s="4" t="s">
        <v>18703</v>
      </c>
      <c r="CF1452" s="4" t="s">
        <v>17794</v>
      </c>
      <c r="CG1452" s="4" t="s">
        <v>17803</v>
      </c>
      <c r="CH1452" s="4" t="s">
        <v>17796</v>
      </c>
      <c r="CI1452" s="4" t="s">
        <v>17861</v>
      </c>
      <c r="CJ1452" s="4" t="s">
        <v>17805</v>
      </c>
      <c r="CK1452" s="4">
        <v>5072</v>
      </c>
      <c r="CL1452" s="4" t="s">
        <v>17819</v>
      </c>
    </row>
    <row r="1453" spans="1:90" x14ac:dyDescent="0.25">
      <c r="A1453" s="4" t="s">
        <v>17791</v>
      </c>
      <c r="B1453" s="4" t="s">
        <v>17792</v>
      </c>
      <c r="C1453" s="4" t="s">
        <v>17793</v>
      </c>
      <c r="D1453" s="4" t="s">
        <v>17829</v>
      </c>
      <c r="E1453" s="4" t="s">
        <v>20817</v>
      </c>
      <c r="F1453">
        <v>4223102162367</v>
      </c>
      <c r="G1453" s="4" t="s">
        <v>17796</v>
      </c>
      <c r="H1453" s="4" t="s">
        <v>20818</v>
      </c>
      <c r="I1453" s="4" t="s">
        <v>20819</v>
      </c>
      <c r="J1453" s="4" t="s">
        <v>20820</v>
      </c>
      <c r="K1453" s="4" t="s">
        <v>17796</v>
      </c>
      <c r="L1453" s="4">
        <v>0</v>
      </c>
      <c r="M1453" s="4">
        <v>0</v>
      </c>
      <c r="N1453" s="4">
        <v>0</v>
      </c>
      <c r="O1453" s="4">
        <v>0</v>
      </c>
      <c r="P1453" s="4" t="s">
        <v>17805</v>
      </c>
      <c r="Q1453" s="4">
        <v>0</v>
      </c>
      <c r="R1453" s="4">
        <v>0</v>
      </c>
      <c r="S1453" s="4">
        <v>0</v>
      </c>
      <c r="T1453" s="4">
        <v>0</v>
      </c>
      <c r="U1453" s="4">
        <v>3</v>
      </c>
      <c r="V1453" s="4">
        <v>0</v>
      </c>
      <c r="W1453" s="4" t="s">
        <v>19088</v>
      </c>
      <c r="X1453" s="4" t="s">
        <v>17960</v>
      </c>
      <c r="Y1453" s="5">
        <v>0</v>
      </c>
      <c r="Z1453" s="5">
        <v>0</v>
      </c>
      <c r="AA1453" s="5">
        <v>0</v>
      </c>
      <c r="AB1453" s="5">
        <v>0</v>
      </c>
      <c r="AC1453" s="5">
        <v>0</v>
      </c>
      <c r="AD1453" s="5">
        <v>0</v>
      </c>
      <c r="AE1453" s="5">
        <v>0</v>
      </c>
      <c r="AF1453" s="5">
        <v>0</v>
      </c>
      <c r="AG1453" s="5">
        <v>0</v>
      </c>
      <c r="AH1453" s="5">
        <v>0</v>
      </c>
      <c r="AI1453" s="5">
        <v>0</v>
      </c>
      <c r="AJ1453" s="5">
        <v>606.41999999999996</v>
      </c>
      <c r="AK1453" s="5">
        <v>0</v>
      </c>
      <c r="AL1453" s="5">
        <v>0</v>
      </c>
      <c r="AM1453" s="4" t="s">
        <v>17972</v>
      </c>
      <c r="AN1453" s="4" t="s">
        <v>18366</v>
      </c>
      <c r="AO1453" s="4" t="s">
        <v>90</v>
      </c>
      <c r="AP1453" s="4" t="s">
        <v>17803</v>
      </c>
      <c r="AQ1453" s="4" t="s">
        <v>17887</v>
      </c>
      <c r="AR1453" s="4" t="s">
        <v>17805</v>
      </c>
      <c r="AS1453" s="4" t="s">
        <v>17869</v>
      </c>
      <c r="AT1453" s="4" t="s">
        <v>17807</v>
      </c>
      <c r="AU1453" s="4">
        <v>0</v>
      </c>
      <c r="AV1453" s="4" t="s">
        <v>17808</v>
      </c>
      <c r="AW1453" s="4" t="s">
        <v>20819</v>
      </c>
      <c r="AX1453" s="4" t="s">
        <v>17809</v>
      </c>
      <c r="AY1453" s="4">
        <v>61</v>
      </c>
      <c r="AZ1453" s="4">
        <v>0</v>
      </c>
      <c r="BA1453" s="4">
        <v>0</v>
      </c>
      <c r="BB1453" s="4" t="s">
        <v>17810</v>
      </c>
      <c r="BD1453" s="4" t="s">
        <v>17811</v>
      </c>
      <c r="BE1453" s="4">
        <v>0</v>
      </c>
      <c r="BG1453" s="4" t="s">
        <v>17808</v>
      </c>
      <c r="BH1453" s="4">
        <v>0</v>
      </c>
      <c r="BI1453" s="4" t="s">
        <v>17808</v>
      </c>
      <c r="BK1453" s="4" t="s">
        <v>17805</v>
      </c>
      <c r="BL1453" s="4" t="s">
        <v>17805</v>
      </c>
      <c r="BM1453" s="4" t="s">
        <v>17796</v>
      </c>
      <c r="BN1453" s="4" t="s">
        <v>17812</v>
      </c>
      <c r="BO1453" s="4" t="s">
        <v>17813</v>
      </c>
      <c r="BP1453" s="4" t="s">
        <v>17814</v>
      </c>
      <c r="BQ1453" s="4" t="s">
        <v>17813</v>
      </c>
      <c r="BR1453" s="4" t="s">
        <v>17808</v>
      </c>
      <c r="BT1453" s="4" t="s">
        <v>17808</v>
      </c>
      <c r="BU1453" s="4" t="s">
        <v>17815</v>
      </c>
      <c r="BW1453" s="4" t="s">
        <v>20821</v>
      </c>
      <c r="BZ1453" s="4" t="s">
        <v>17803</v>
      </c>
      <c r="CA1453" s="4" t="s">
        <v>17803</v>
      </c>
      <c r="CB1453" s="4" t="s">
        <v>17811</v>
      </c>
      <c r="CC1453" s="4" t="s">
        <v>17817</v>
      </c>
      <c r="CE1453" s="4" t="s">
        <v>17803</v>
      </c>
      <c r="CF1453" s="4" t="s">
        <v>17794</v>
      </c>
      <c r="CG1453" s="4" t="s">
        <v>17803</v>
      </c>
      <c r="CH1453" s="4" t="s">
        <v>17796</v>
      </c>
      <c r="CI1453" s="4" t="s">
        <v>17807</v>
      </c>
      <c r="CJ1453" s="4" t="s">
        <v>17805</v>
      </c>
      <c r="CK1453" s="4">
        <v>4075</v>
      </c>
      <c r="CL1453" s="4" t="s">
        <v>17819</v>
      </c>
    </row>
    <row r="1454" spans="1:90" x14ac:dyDescent="0.25">
      <c r="A1454" s="4" t="s">
        <v>17791</v>
      </c>
      <c r="B1454" s="4" t="s">
        <v>17792</v>
      </c>
      <c r="C1454" s="4" t="s">
        <v>17793</v>
      </c>
      <c r="D1454" s="4" t="s">
        <v>17794</v>
      </c>
      <c r="E1454" s="4" t="s">
        <v>20768</v>
      </c>
      <c r="F1454">
        <v>4223500088050</v>
      </c>
      <c r="G1454" s="4" t="s">
        <v>17796</v>
      </c>
      <c r="H1454" s="4" t="s">
        <v>20822</v>
      </c>
      <c r="I1454" s="4" t="s">
        <v>19298</v>
      </c>
      <c r="J1454" s="4" t="s">
        <v>20823</v>
      </c>
      <c r="K1454" s="4" t="s">
        <v>17823</v>
      </c>
      <c r="L1454" s="4">
        <v>0</v>
      </c>
      <c r="M1454" s="4">
        <v>0</v>
      </c>
      <c r="N1454" s="4">
        <v>0</v>
      </c>
      <c r="O1454" s="4">
        <v>0</v>
      </c>
      <c r="P1454" s="4" t="s">
        <v>17805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 t="s">
        <v>20140</v>
      </c>
      <c r="X1454" s="4" t="s">
        <v>20140</v>
      </c>
      <c r="Y1454" s="5">
        <v>0</v>
      </c>
      <c r="Z1454" s="5">
        <v>0</v>
      </c>
      <c r="AA1454" s="5">
        <v>0</v>
      </c>
      <c r="AB1454" s="5">
        <v>0</v>
      </c>
      <c r="AC1454" s="5">
        <v>0</v>
      </c>
      <c r="AD1454" s="5">
        <v>0</v>
      </c>
      <c r="AE1454" s="5">
        <v>0</v>
      </c>
      <c r="AF1454" s="5">
        <v>0</v>
      </c>
      <c r="AG1454" s="5">
        <v>0</v>
      </c>
      <c r="AH1454" s="5">
        <v>0</v>
      </c>
      <c r="AI1454" s="5">
        <v>0</v>
      </c>
      <c r="AJ1454" s="5">
        <v>992.45</v>
      </c>
      <c r="AK1454" s="5">
        <v>0</v>
      </c>
      <c r="AL1454" s="5">
        <v>0</v>
      </c>
      <c r="AM1454" s="4" t="s">
        <v>17860</v>
      </c>
      <c r="AN1454" s="4" t="s">
        <v>17860</v>
      </c>
      <c r="AO1454" s="4" t="s">
        <v>6003</v>
      </c>
      <c r="AP1454" s="4" t="s">
        <v>17803</v>
      </c>
      <c r="AQ1454" s="4" t="s">
        <v>17868</v>
      </c>
      <c r="AR1454" s="4" t="s">
        <v>17805</v>
      </c>
      <c r="AS1454" s="4" t="s">
        <v>17906</v>
      </c>
      <c r="AT1454" s="4" t="s">
        <v>17807</v>
      </c>
      <c r="AU1454" s="4">
        <v>0</v>
      </c>
      <c r="AV1454" s="4" t="s">
        <v>17808</v>
      </c>
      <c r="AW1454" s="4" t="s">
        <v>20772</v>
      </c>
      <c r="AX1454" s="4" t="s">
        <v>17809</v>
      </c>
      <c r="AY1454" s="4">
        <v>68</v>
      </c>
      <c r="AZ1454" s="4">
        <v>0</v>
      </c>
      <c r="BA1454" s="4">
        <v>0</v>
      </c>
      <c r="BB1454" s="4" t="s">
        <v>17810</v>
      </c>
      <c r="BD1454" s="4" t="s">
        <v>17794</v>
      </c>
      <c r="BE1454" s="4">
        <v>0</v>
      </c>
      <c r="BG1454" s="4" t="s">
        <v>17808</v>
      </c>
      <c r="BH1454" s="4">
        <v>0</v>
      </c>
      <c r="BI1454" s="4" t="s">
        <v>17808</v>
      </c>
      <c r="BK1454" s="4" t="s">
        <v>17805</v>
      </c>
      <c r="BL1454" s="4" t="s">
        <v>17805</v>
      </c>
      <c r="BM1454" s="4" t="s">
        <v>17796</v>
      </c>
      <c r="BN1454" s="4" t="s">
        <v>17812</v>
      </c>
      <c r="BO1454" s="4" t="s">
        <v>17813</v>
      </c>
      <c r="BP1454" s="4" t="s">
        <v>17814</v>
      </c>
      <c r="BQ1454" s="4" t="s">
        <v>17813</v>
      </c>
      <c r="BR1454" s="4" t="s">
        <v>17808</v>
      </c>
      <c r="BT1454" s="4" t="s">
        <v>17808</v>
      </c>
      <c r="BU1454" s="4" t="s">
        <v>17815</v>
      </c>
      <c r="BW1454" s="4" t="s">
        <v>20773</v>
      </c>
      <c r="BZ1454" s="4" t="s">
        <v>17803</v>
      </c>
      <c r="CA1454" s="4" t="s">
        <v>17803</v>
      </c>
      <c r="CB1454" s="4" t="s">
        <v>17811</v>
      </c>
      <c r="CC1454" s="4" t="s">
        <v>18213</v>
      </c>
      <c r="CD1454" s="4" t="s">
        <v>18214</v>
      </c>
      <c r="CE1454" s="4" t="s">
        <v>17803</v>
      </c>
      <c r="CF1454" s="4" t="s">
        <v>17794</v>
      </c>
      <c r="CG1454" s="4" t="s">
        <v>17803</v>
      </c>
      <c r="CH1454" s="4" t="s">
        <v>17796</v>
      </c>
      <c r="CI1454" s="4" t="s">
        <v>17808</v>
      </c>
      <c r="CJ1454" s="4" t="s">
        <v>17805</v>
      </c>
      <c r="CK1454" s="4">
        <v>4204</v>
      </c>
      <c r="CL1454" s="4" t="s">
        <v>17819</v>
      </c>
    </row>
    <row r="1455" spans="1:90" x14ac:dyDescent="0.25">
      <c r="A1455" s="4" t="s">
        <v>17791</v>
      </c>
      <c r="B1455" s="4" t="s">
        <v>17792</v>
      </c>
      <c r="C1455" s="4" t="s">
        <v>17793</v>
      </c>
      <c r="D1455" s="4" t="s">
        <v>17811</v>
      </c>
      <c r="E1455" s="4" t="s">
        <v>20740</v>
      </c>
      <c r="F1455">
        <v>4223102095400</v>
      </c>
      <c r="G1455" s="4" t="s">
        <v>17796</v>
      </c>
      <c r="H1455" s="4" t="s">
        <v>20741</v>
      </c>
      <c r="I1455" s="4" t="s">
        <v>20742</v>
      </c>
      <c r="J1455" s="4" t="s">
        <v>18627</v>
      </c>
      <c r="K1455" s="4" t="s">
        <v>17823</v>
      </c>
      <c r="L1455" s="4">
        <v>0</v>
      </c>
      <c r="M1455" s="4">
        <v>0</v>
      </c>
      <c r="N1455" s="4">
        <v>0</v>
      </c>
      <c r="O1455" s="4">
        <v>0</v>
      </c>
      <c r="P1455" s="4" t="s">
        <v>17805</v>
      </c>
      <c r="Q1455" s="4">
        <v>0</v>
      </c>
      <c r="R1455" s="4">
        <v>0</v>
      </c>
      <c r="S1455" s="4">
        <v>0</v>
      </c>
      <c r="T1455" s="4">
        <v>0</v>
      </c>
      <c r="U1455" s="4">
        <v>1</v>
      </c>
      <c r="V1455" s="4">
        <v>0</v>
      </c>
      <c r="W1455" s="4" t="s">
        <v>17937</v>
      </c>
      <c r="X1455" s="4" t="s">
        <v>17937</v>
      </c>
      <c r="Y1455" s="5">
        <v>0</v>
      </c>
      <c r="Z1455" s="5">
        <v>0</v>
      </c>
      <c r="AA1455" s="5">
        <v>0</v>
      </c>
      <c r="AB1455" s="5">
        <v>0</v>
      </c>
      <c r="AC1455" s="5">
        <v>0</v>
      </c>
      <c r="AD1455" s="5">
        <v>0</v>
      </c>
      <c r="AE1455" s="5">
        <v>0</v>
      </c>
      <c r="AF1455" s="5">
        <v>0</v>
      </c>
      <c r="AG1455" s="5">
        <v>0</v>
      </c>
      <c r="AH1455" s="5">
        <v>0</v>
      </c>
      <c r="AI1455" s="5">
        <v>0</v>
      </c>
      <c r="AJ1455" s="5">
        <v>451.4</v>
      </c>
      <c r="AK1455" s="5">
        <v>0</v>
      </c>
      <c r="AL1455" s="5">
        <v>0</v>
      </c>
      <c r="AM1455" s="4" t="s">
        <v>18518</v>
      </c>
      <c r="AN1455" s="4" t="s">
        <v>18500</v>
      </c>
      <c r="AO1455" s="4" t="s">
        <v>154</v>
      </c>
      <c r="AP1455" s="4" t="s">
        <v>17803</v>
      </c>
      <c r="AQ1455" s="4" t="s">
        <v>17940</v>
      </c>
      <c r="AR1455" s="4" t="s">
        <v>17805</v>
      </c>
      <c r="AS1455" s="4" t="s">
        <v>17906</v>
      </c>
      <c r="AT1455" s="4" t="s">
        <v>17807</v>
      </c>
      <c r="AU1455" s="4">
        <v>0</v>
      </c>
      <c r="AV1455" s="4" t="s">
        <v>17796</v>
      </c>
      <c r="AW1455" s="4" t="s">
        <v>20742</v>
      </c>
      <c r="AX1455" s="4" t="s">
        <v>17809</v>
      </c>
      <c r="AY1455" s="4">
        <v>20</v>
      </c>
      <c r="AZ1455" s="4">
        <v>0</v>
      </c>
      <c r="BA1455" s="4">
        <v>0</v>
      </c>
      <c r="BB1455" s="4" t="s">
        <v>17810</v>
      </c>
      <c r="BD1455" s="4" t="s">
        <v>17811</v>
      </c>
      <c r="BE1455" s="4">
        <v>0</v>
      </c>
      <c r="BG1455" s="4" t="s">
        <v>17808</v>
      </c>
      <c r="BH1455" s="4">
        <v>0</v>
      </c>
      <c r="BI1455" s="4" t="s">
        <v>17808</v>
      </c>
      <c r="BK1455" s="4" t="s">
        <v>17805</v>
      </c>
      <c r="BL1455" s="4" t="s">
        <v>17805</v>
      </c>
      <c r="BM1455" s="4" t="s">
        <v>17796</v>
      </c>
      <c r="BN1455" s="4" t="s">
        <v>17812</v>
      </c>
      <c r="BO1455" s="4" t="s">
        <v>17813</v>
      </c>
      <c r="BP1455" s="4" t="s">
        <v>17814</v>
      </c>
      <c r="BQ1455" s="4" t="s">
        <v>17813</v>
      </c>
      <c r="BR1455" s="4" t="s">
        <v>17808</v>
      </c>
      <c r="BT1455" s="4" t="s">
        <v>17808</v>
      </c>
      <c r="BU1455" s="4" t="s">
        <v>17815</v>
      </c>
      <c r="BW1455" s="4" t="s">
        <v>20744</v>
      </c>
      <c r="BZ1455" s="4" t="s">
        <v>17803</v>
      </c>
      <c r="CA1455" s="4" t="s">
        <v>17803</v>
      </c>
      <c r="CB1455" s="4" t="s">
        <v>17811</v>
      </c>
      <c r="CC1455" s="4" t="s">
        <v>17817</v>
      </c>
      <c r="CE1455" s="4" t="s">
        <v>17803</v>
      </c>
      <c r="CF1455" s="4" t="s">
        <v>17794</v>
      </c>
      <c r="CG1455" s="4" t="s">
        <v>17803</v>
      </c>
      <c r="CH1455" s="4" t="s">
        <v>17796</v>
      </c>
      <c r="CI1455" s="4" t="s">
        <v>17808</v>
      </c>
      <c r="CJ1455" s="4" t="s">
        <v>17805</v>
      </c>
      <c r="CK1455" s="4">
        <v>4451</v>
      </c>
      <c r="CL1455" s="4" t="s">
        <v>17819</v>
      </c>
    </row>
    <row r="1456" spans="1:90" x14ac:dyDescent="0.25">
      <c r="A1456" s="4" t="s">
        <v>17791</v>
      </c>
      <c r="B1456" s="4" t="s">
        <v>17792</v>
      </c>
      <c r="C1456" s="4" t="s">
        <v>17793</v>
      </c>
      <c r="D1456" s="4" t="s">
        <v>17811</v>
      </c>
      <c r="E1456" s="4" t="s">
        <v>20740</v>
      </c>
      <c r="F1456">
        <v>4223102095454</v>
      </c>
      <c r="G1456" s="4" t="s">
        <v>17796</v>
      </c>
      <c r="H1456" s="4" t="s">
        <v>20741</v>
      </c>
      <c r="I1456" s="4" t="s">
        <v>20742</v>
      </c>
      <c r="J1456" s="4" t="s">
        <v>20824</v>
      </c>
      <c r="K1456" s="4" t="s">
        <v>17823</v>
      </c>
      <c r="L1456" s="4">
        <v>0</v>
      </c>
      <c r="M1456" s="4">
        <v>0</v>
      </c>
      <c r="N1456" s="4">
        <v>0</v>
      </c>
      <c r="O1456" s="4">
        <v>0</v>
      </c>
      <c r="P1456" s="4" t="s">
        <v>17805</v>
      </c>
      <c r="Q1456" s="4">
        <v>0</v>
      </c>
      <c r="R1456" s="4">
        <v>0</v>
      </c>
      <c r="S1456" s="4">
        <v>0</v>
      </c>
      <c r="T1456" s="4">
        <v>0</v>
      </c>
      <c r="U1456" s="4">
        <v>2</v>
      </c>
      <c r="V1456" s="4">
        <v>0</v>
      </c>
      <c r="W1456" s="4" t="s">
        <v>18611</v>
      </c>
      <c r="X1456" s="4" t="s">
        <v>18611</v>
      </c>
      <c r="Y1456" s="5">
        <v>0</v>
      </c>
      <c r="Z1456" s="5">
        <v>0</v>
      </c>
      <c r="AA1456" s="5">
        <v>0</v>
      </c>
      <c r="AB1456" s="5">
        <v>0</v>
      </c>
      <c r="AC1456" s="5">
        <v>0</v>
      </c>
      <c r="AD1456" s="5">
        <v>0</v>
      </c>
      <c r="AE1456" s="5">
        <v>0</v>
      </c>
      <c r="AF1456" s="5">
        <v>0</v>
      </c>
      <c r="AG1456" s="5">
        <v>0</v>
      </c>
      <c r="AH1456" s="5">
        <v>0</v>
      </c>
      <c r="AI1456" s="5">
        <v>0</v>
      </c>
      <c r="AJ1456" s="5">
        <v>622.91</v>
      </c>
      <c r="AK1456" s="5">
        <v>0</v>
      </c>
      <c r="AL1456" s="5">
        <v>0</v>
      </c>
      <c r="AM1456" s="4" t="s">
        <v>18499</v>
      </c>
      <c r="AN1456" s="4" t="s">
        <v>19143</v>
      </c>
      <c r="AO1456" s="4" t="s">
        <v>20808</v>
      </c>
      <c r="AP1456" s="4" t="s">
        <v>17803</v>
      </c>
      <c r="AQ1456" s="4" t="s">
        <v>17940</v>
      </c>
      <c r="AR1456" s="4" t="s">
        <v>17805</v>
      </c>
      <c r="AS1456" s="4" t="s">
        <v>17906</v>
      </c>
      <c r="AT1456" s="4" t="s">
        <v>17807</v>
      </c>
      <c r="AU1456" s="4">
        <v>0</v>
      </c>
      <c r="AV1456" s="4" t="s">
        <v>17796</v>
      </c>
      <c r="AW1456" s="4" t="s">
        <v>20742</v>
      </c>
      <c r="AX1456" s="4" t="s">
        <v>17809</v>
      </c>
      <c r="AY1456" s="4">
        <v>23</v>
      </c>
      <c r="AZ1456" s="4">
        <v>0</v>
      </c>
      <c r="BA1456" s="4">
        <v>0</v>
      </c>
      <c r="BB1456" s="4" t="s">
        <v>17810</v>
      </c>
      <c r="BD1456" s="4" t="s">
        <v>17811</v>
      </c>
      <c r="BE1456" s="4">
        <v>0</v>
      </c>
      <c r="BG1456" s="4" t="s">
        <v>17808</v>
      </c>
      <c r="BH1456" s="4">
        <v>0</v>
      </c>
      <c r="BI1456" s="4" t="s">
        <v>17808</v>
      </c>
      <c r="BK1456" s="4" t="s">
        <v>17805</v>
      </c>
      <c r="BL1456" s="4" t="s">
        <v>17805</v>
      </c>
      <c r="BM1456" s="4" t="s">
        <v>17796</v>
      </c>
      <c r="BN1456" s="4" t="s">
        <v>17812</v>
      </c>
      <c r="BO1456" s="4" t="s">
        <v>17813</v>
      </c>
      <c r="BP1456" s="4" t="s">
        <v>17814</v>
      </c>
      <c r="BQ1456" s="4" t="s">
        <v>17813</v>
      </c>
      <c r="BR1456" s="4" t="s">
        <v>17808</v>
      </c>
      <c r="BT1456" s="4" t="s">
        <v>17808</v>
      </c>
      <c r="BU1456" s="4" t="s">
        <v>17815</v>
      </c>
      <c r="BW1456" s="4" t="s">
        <v>20744</v>
      </c>
      <c r="BZ1456" s="4" t="s">
        <v>17803</v>
      </c>
      <c r="CA1456" s="4" t="s">
        <v>17803</v>
      </c>
      <c r="CB1456" s="4" t="s">
        <v>17811</v>
      </c>
      <c r="CC1456" s="4" t="s">
        <v>17817</v>
      </c>
      <c r="CE1456" s="4" t="s">
        <v>17803</v>
      </c>
      <c r="CF1456" s="4" t="s">
        <v>17829</v>
      </c>
      <c r="CG1456" s="4" t="s">
        <v>17803</v>
      </c>
      <c r="CH1456" s="4" t="s">
        <v>17796</v>
      </c>
      <c r="CI1456" s="4" t="s">
        <v>17808</v>
      </c>
      <c r="CJ1456" s="4" t="s">
        <v>17805</v>
      </c>
      <c r="CK1456" s="4">
        <v>4452</v>
      </c>
      <c r="CL1456" s="4" t="s">
        <v>17819</v>
      </c>
    </row>
    <row r="1457" spans="1:90" x14ac:dyDescent="0.25">
      <c r="A1457" s="4" t="s">
        <v>17791</v>
      </c>
      <c r="B1457" s="4" t="s">
        <v>17792</v>
      </c>
      <c r="C1457" s="4" t="s">
        <v>17793</v>
      </c>
      <c r="D1457" s="4" t="s">
        <v>17811</v>
      </c>
      <c r="E1457" s="4" t="s">
        <v>20740</v>
      </c>
      <c r="F1457">
        <v>4223102123801</v>
      </c>
      <c r="G1457" s="4" t="s">
        <v>17796</v>
      </c>
      <c r="H1457" s="4" t="s">
        <v>20741</v>
      </c>
      <c r="I1457" s="4" t="s">
        <v>20742</v>
      </c>
      <c r="J1457" s="4" t="s">
        <v>20825</v>
      </c>
      <c r="K1457" s="4" t="s">
        <v>17823</v>
      </c>
      <c r="L1457" s="4">
        <v>0</v>
      </c>
      <c r="M1457" s="4">
        <v>0</v>
      </c>
      <c r="N1457" s="4">
        <v>0</v>
      </c>
      <c r="O1457" s="4">
        <v>0</v>
      </c>
      <c r="P1457" s="4" t="s">
        <v>17805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 t="s">
        <v>20826</v>
      </c>
      <c r="X1457" s="4" t="s">
        <v>20826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179.62</v>
      </c>
      <c r="AK1457" s="5">
        <v>0</v>
      </c>
      <c r="AL1457" s="5">
        <v>0</v>
      </c>
      <c r="AM1457" s="4" t="s">
        <v>17855</v>
      </c>
      <c r="AN1457" s="4" t="s">
        <v>17997</v>
      </c>
      <c r="AO1457" s="4" t="s">
        <v>18612</v>
      </c>
      <c r="AP1457" s="4" t="s">
        <v>17803</v>
      </c>
      <c r="AQ1457" s="4" t="s">
        <v>17868</v>
      </c>
      <c r="AR1457" s="4" t="s">
        <v>17805</v>
      </c>
      <c r="AS1457" s="4" t="s">
        <v>17906</v>
      </c>
      <c r="AT1457" s="4" t="s">
        <v>17807</v>
      </c>
      <c r="AU1457" s="4">
        <v>0</v>
      </c>
      <c r="AV1457" s="4" t="s">
        <v>17808</v>
      </c>
      <c r="AW1457" s="4" t="s">
        <v>20742</v>
      </c>
      <c r="AX1457" s="4" t="s">
        <v>17809</v>
      </c>
      <c r="AY1457" s="4">
        <v>21</v>
      </c>
      <c r="AZ1457" s="4">
        <v>0</v>
      </c>
      <c r="BA1457" s="4">
        <v>0</v>
      </c>
      <c r="BB1457" s="4" t="s">
        <v>17810</v>
      </c>
      <c r="BD1457" s="4" t="s">
        <v>17811</v>
      </c>
      <c r="BE1457" s="4">
        <v>0</v>
      </c>
      <c r="BG1457" s="4" t="s">
        <v>17808</v>
      </c>
      <c r="BH1457" s="4">
        <v>0</v>
      </c>
      <c r="BI1457" s="4" t="s">
        <v>17808</v>
      </c>
      <c r="BK1457" s="4" t="s">
        <v>17805</v>
      </c>
      <c r="BL1457" s="4" t="s">
        <v>17805</v>
      </c>
      <c r="BM1457" s="4" t="s">
        <v>17796</v>
      </c>
      <c r="BN1457" s="4" t="s">
        <v>17812</v>
      </c>
      <c r="BO1457" s="4" t="s">
        <v>17813</v>
      </c>
      <c r="BP1457" s="4" t="s">
        <v>17814</v>
      </c>
      <c r="BQ1457" s="4" t="s">
        <v>17813</v>
      </c>
      <c r="BR1457" s="4" t="s">
        <v>17808</v>
      </c>
      <c r="BT1457" s="4" t="s">
        <v>17808</v>
      </c>
      <c r="BU1457" s="4" t="s">
        <v>17815</v>
      </c>
      <c r="BW1457" s="4" t="s">
        <v>20744</v>
      </c>
      <c r="BZ1457" s="4" t="s">
        <v>17803</v>
      </c>
      <c r="CA1457" s="4" t="s">
        <v>17803</v>
      </c>
      <c r="CB1457" s="4" t="s">
        <v>17811</v>
      </c>
      <c r="CC1457" s="4" t="s">
        <v>17817</v>
      </c>
      <c r="CE1457" s="4" t="s">
        <v>17803</v>
      </c>
      <c r="CF1457" s="4" t="s">
        <v>17794</v>
      </c>
      <c r="CG1457" s="4" t="s">
        <v>17803</v>
      </c>
      <c r="CH1457" s="4" t="s">
        <v>17796</v>
      </c>
      <c r="CI1457" s="4" t="s">
        <v>17808</v>
      </c>
      <c r="CJ1457" s="4" t="s">
        <v>17805</v>
      </c>
      <c r="CK1457" s="4">
        <v>4455</v>
      </c>
      <c r="CL1457" s="4" t="s">
        <v>17819</v>
      </c>
    </row>
    <row r="1458" spans="1:90" x14ac:dyDescent="0.25">
      <c r="A1458" s="4" t="s">
        <v>17791</v>
      </c>
      <c r="B1458" s="4" t="s">
        <v>17792</v>
      </c>
      <c r="C1458" s="4" t="s">
        <v>17793</v>
      </c>
      <c r="D1458" s="4" t="s">
        <v>17829</v>
      </c>
      <c r="E1458" s="4" t="s">
        <v>20752</v>
      </c>
      <c r="F1458">
        <v>4223103364414</v>
      </c>
      <c r="G1458" s="4" t="s">
        <v>17796</v>
      </c>
      <c r="H1458" s="4" t="s">
        <v>18592</v>
      </c>
      <c r="I1458" s="4" t="s">
        <v>18593</v>
      </c>
      <c r="J1458" s="4" t="s">
        <v>20827</v>
      </c>
      <c r="K1458" s="4" t="s">
        <v>17796</v>
      </c>
      <c r="L1458" s="4">
        <v>0</v>
      </c>
      <c r="M1458" s="4">
        <v>0</v>
      </c>
      <c r="N1458" s="4">
        <v>0</v>
      </c>
      <c r="O1458" s="4">
        <v>0</v>
      </c>
      <c r="P1458" s="4" t="s">
        <v>17805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 t="s">
        <v>19088</v>
      </c>
      <c r="X1458" s="4" t="s">
        <v>19088</v>
      </c>
      <c r="Y1458" s="5">
        <v>0</v>
      </c>
      <c r="Z1458" s="5">
        <v>0</v>
      </c>
      <c r="AA1458" s="5">
        <v>0</v>
      </c>
      <c r="AB1458" s="5">
        <v>0</v>
      </c>
      <c r="AC1458" s="5">
        <v>0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522.34</v>
      </c>
      <c r="AK1458" s="5">
        <v>0</v>
      </c>
      <c r="AL1458" s="5">
        <v>0</v>
      </c>
      <c r="AM1458" s="4" t="s">
        <v>17891</v>
      </c>
      <c r="AN1458" s="4" t="s">
        <v>17971</v>
      </c>
      <c r="AO1458" s="4" t="s">
        <v>5102</v>
      </c>
      <c r="AP1458" s="4" t="s">
        <v>17803</v>
      </c>
      <c r="AQ1458" s="4" t="s">
        <v>17868</v>
      </c>
      <c r="AR1458" s="4" t="s">
        <v>17805</v>
      </c>
      <c r="AS1458" s="4" t="s">
        <v>17869</v>
      </c>
      <c r="AT1458" s="4" t="s">
        <v>17807</v>
      </c>
      <c r="AU1458" s="4">
        <v>0</v>
      </c>
      <c r="AV1458" s="4" t="s">
        <v>17808</v>
      </c>
      <c r="AW1458" s="4" t="s">
        <v>20754</v>
      </c>
      <c r="AX1458" s="4" t="s">
        <v>17809</v>
      </c>
      <c r="AY1458" s="4">
        <v>46</v>
      </c>
      <c r="AZ1458" s="4">
        <v>0</v>
      </c>
      <c r="BA1458" s="4">
        <v>0</v>
      </c>
      <c r="BB1458" s="4" t="s">
        <v>17810</v>
      </c>
      <c r="BD1458" s="4" t="s">
        <v>17811</v>
      </c>
      <c r="BE1458" s="4">
        <v>0</v>
      </c>
      <c r="BG1458" s="4" t="s">
        <v>17808</v>
      </c>
      <c r="BH1458" s="4">
        <v>0</v>
      </c>
      <c r="BI1458" s="4" t="s">
        <v>17808</v>
      </c>
      <c r="BK1458" s="4" t="s">
        <v>17805</v>
      </c>
      <c r="BL1458" s="4" t="s">
        <v>17805</v>
      </c>
      <c r="BM1458" s="4" t="s">
        <v>17796</v>
      </c>
      <c r="BN1458" s="4" t="s">
        <v>17812</v>
      </c>
      <c r="BO1458" s="4" t="s">
        <v>17813</v>
      </c>
      <c r="BP1458" s="4" t="s">
        <v>17814</v>
      </c>
      <c r="BQ1458" s="4" t="s">
        <v>17813</v>
      </c>
      <c r="BR1458" s="4" t="s">
        <v>17808</v>
      </c>
      <c r="BT1458" s="4" t="s">
        <v>17808</v>
      </c>
      <c r="BU1458" s="4" t="s">
        <v>17815</v>
      </c>
      <c r="BW1458" s="4" t="s">
        <v>20756</v>
      </c>
      <c r="BZ1458" s="4" t="s">
        <v>17803</v>
      </c>
      <c r="CA1458" s="4" t="s">
        <v>17803</v>
      </c>
      <c r="CB1458" s="4" t="s">
        <v>17811</v>
      </c>
      <c r="CC1458" s="4" t="s">
        <v>17817</v>
      </c>
      <c r="CE1458" s="4" t="s">
        <v>17803</v>
      </c>
      <c r="CF1458" s="4" t="s">
        <v>17794</v>
      </c>
      <c r="CG1458" s="4" t="s">
        <v>17803</v>
      </c>
      <c r="CH1458" s="4" t="s">
        <v>17796</v>
      </c>
      <c r="CI1458" s="4" t="s">
        <v>17808</v>
      </c>
      <c r="CJ1458" s="4" t="s">
        <v>17805</v>
      </c>
      <c r="CK1458" s="4">
        <v>4955</v>
      </c>
      <c r="CL1458" s="4" t="s">
        <v>17819</v>
      </c>
    </row>
    <row r="1459" spans="1:90" x14ac:dyDescent="0.25">
      <c r="A1459" s="4" t="s">
        <v>17791</v>
      </c>
      <c r="B1459" s="4" t="s">
        <v>17792</v>
      </c>
      <c r="C1459" s="4" t="s">
        <v>17793</v>
      </c>
      <c r="D1459" s="4" t="s">
        <v>17829</v>
      </c>
      <c r="E1459" s="4" t="s">
        <v>20757</v>
      </c>
      <c r="F1459">
        <v>4223103305817</v>
      </c>
      <c r="G1459" s="4" t="s">
        <v>17796</v>
      </c>
      <c r="H1459" s="4" t="s">
        <v>20828</v>
      </c>
      <c r="I1459" s="4" t="s">
        <v>19315</v>
      </c>
      <c r="J1459" s="4" t="s">
        <v>20829</v>
      </c>
      <c r="K1459" s="4" t="s">
        <v>17796</v>
      </c>
      <c r="L1459" s="4">
        <v>0</v>
      </c>
      <c r="M1459" s="4">
        <v>0</v>
      </c>
      <c r="N1459" s="4">
        <v>0</v>
      </c>
      <c r="O1459" s="4">
        <v>0</v>
      </c>
      <c r="P1459" s="4" t="s">
        <v>17805</v>
      </c>
      <c r="Q1459" s="4">
        <v>0</v>
      </c>
      <c r="R1459" s="4">
        <v>0</v>
      </c>
      <c r="S1459" s="4">
        <v>0</v>
      </c>
      <c r="T1459" s="4">
        <v>0</v>
      </c>
      <c r="U1459" s="4">
        <v>3</v>
      </c>
      <c r="V1459" s="4">
        <v>0</v>
      </c>
      <c r="W1459" s="4" t="s">
        <v>18159</v>
      </c>
      <c r="X1459" s="4" t="s">
        <v>18159</v>
      </c>
      <c r="Y1459" s="5">
        <v>0</v>
      </c>
      <c r="Z1459" s="5">
        <v>0</v>
      </c>
      <c r="AA1459" s="5">
        <v>0</v>
      </c>
      <c r="AB1459" s="5">
        <v>0</v>
      </c>
      <c r="AC1459" s="5">
        <v>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936.88</v>
      </c>
      <c r="AK1459" s="5">
        <v>0</v>
      </c>
      <c r="AL1459" s="5">
        <v>0</v>
      </c>
      <c r="AM1459" s="4" t="s">
        <v>18285</v>
      </c>
      <c r="AN1459" s="4" t="s">
        <v>18300</v>
      </c>
      <c r="AO1459" s="4" t="s">
        <v>2134</v>
      </c>
      <c r="AP1459" s="4" t="s">
        <v>17803</v>
      </c>
      <c r="AQ1459" s="4" t="s">
        <v>17868</v>
      </c>
      <c r="AR1459" s="4" t="s">
        <v>17805</v>
      </c>
      <c r="AS1459" s="4" t="s">
        <v>17869</v>
      </c>
      <c r="AT1459" s="4" t="s">
        <v>17807</v>
      </c>
      <c r="AU1459" s="4">
        <v>0</v>
      </c>
      <c r="AV1459" s="4" t="s">
        <v>17808</v>
      </c>
      <c r="AW1459" s="4" t="s">
        <v>19315</v>
      </c>
      <c r="AX1459" s="4" t="s">
        <v>17809</v>
      </c>
      <c r="AY1459" s="4">
        <v>65</v>
      </c>
      <c r="AZ1459" s="4">
        <v>0</v>
      </c>
      <c r="BA1459" s="4">
        <v>0</v>
      </c>
      <c r="BB1459" s="4" t="s">
        <v>17810</v>
      </c>
      <c r="BD1459" s="4" t="s">
        <v>17811</v>
      </c>
      <c r="BE1459" s="4">
        <v>0</v>
      </c>
      <c r="BG1459" s="4" t="s">
        <v>17808</v>
      </c>
      <c r="BH1459" s="4">
        <v>0</v>
      </c>
      <c r="BI1459" s="4" t="s">
        <v>17808</v>
      </c>
      <c r="BK1459" s="4" t="s">
        <v>17805</v>
      </c>
      <c r="BL1459" s="4" t="s">
        <v>17805</v>
      </c>
      <c r="BM1459" s="4" t="s">
        <v>17796</v>
      </c>
      <c r="BN1459" s="4" t="s">
        <v>17812</v>
      </c>
      <c r="BO1459" s="4" t="s">
        <v>17813</v>
      </c>
      <c r="BP1459" s="4" t="s">
        <v>17814</v>
      </c>
      <c r="BQ1459" s="4" t="s">
        <v>17813</v>
      </c>
      <c r="BR1459" s="4" t="s">
        <v>17808</v>
      </c>
      <c r="BT1459" s="4" t="s">
        <v>17808</v>
      </c>
      <c r="BU1459" s="4" t="s">
        <v>17815</v>
      </c>
      <c r="BW1459" s="4" t="s">
        <v>20762</v>
      </c>
      <c r="BZ1459" s="4" t="s">
        <v>17803</v>
      </c>
      <c r="CA1459" s="4" t="s">
        <v>17803</v>
      </c>
      <c r="CB1459" s="4" t="s">
        <v>17811</v>
      </c>
      <c r="CC1459" s="4" t="s">
        <v>17817</v>
      </c>
      <c r="CE1459" s="4" t="s">
        <v>18703</v>
      </c>
      <c r="CF1459" s="4" t="s">
        <v>17794</v>
      </c>
      <c r="CG1459" s="4" t="s">
        <v>17803</v>
      </c>
      <c r="CH1459" s="4" t="s">
        <v>17796</v>
      </c>
      <c r="CI1459" s="4" t="s">
        <v>17808</v>
      </c>
      <c r="CJ1459" s="4" t="s">
        <v>17805</v>
      </c>
      <c r="CK1459" s="4">
        <v>5459</v>
      </c>
      <c r="CL1459" s="4" t="s">
        <v>17819</v>
      </c>
    </row>
    <row r="1460" spans="1:90" x14ac:dyDescent="0.25">
      <c r="A1460" s="4" t="s">
        <v>17791</v>
      </c>
      <c r="B1460" s="4" t="s">
        <v>17792</v>
      </c>
      <c r="C1460" s="4" t="s">
        <v>17793</v>
      </c>
      <c r="D1460" s="4" t="s">
        <v>17794</v>
      </c>
      <c r="E1460" s="4" t="s">
        <v>20713</v>
      </c>
      <c r="F1460">
        <v>4223102080648</v>
      </c>
      <c r="G1460" s="4" t="s">
        <v>17796</v>
      </c>
      <c r="H1460" s="4" t="s">
        <v>19276</v>
      </c>
      <c r="I1460" s="4" t="s">
        <v>19277</v>
      </c>
      <c r="J1460" s="4" t="s">
        <v>20830</v>
      </c>
      <c r="K1460" s="4" t="s">
        <v>17823</v>
      </c>
      <c r="L1460" s="4">
        <v>0</v>
      </c>
      <c r="M1460" s="4">
        <v>0</v>
      </c>
      <c r="N1460" s="4">
        <v>0</v>
      </c>
      <c r="O1460" s="4">
        <v>0</v>
      </c>
      <c r="P1460" s="4" t="s">
        <v>17805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 t="s">
        <v>20826</v>
      </c>
      <c r="X1460" s="4" t="s">
        <v>20826</v>
      </c>
      <c r="Y1460" s="5">
        <v>0</v>
      </c>
      <c r="Z1460" s="5">
        <v>0</v>
      </c>
      <c r="AA1460" s="5">
        <v>0</v>
      </c>
      <c r="AB1460" s="5">
        <v>0</v>
      </c>
      <c r="AC1460" s="5">
        <v>0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179.62</v>
      </c>
      <c r="AK1460" s="5">
        <v>0</v>
      </c>
      <c r="AL1460" s="5">
        <v>0</v>
      </c>
      <c r="AM1460" s="4" t="s">
        <v>18132</v>
      </c>
      <c r="AN1460" s="4" t="s">
        <v>18988</v>
      </c>
      <c r="AO1460" s="4" t="s">
        <v>16982</v>
      </c>
      <c r="AP1460" s="4" t="s">
        <v>17803</v>
      </c>
      <c r="AQ1460" s="4" t="s">
        <v>17868</v>
      </c>
      <c r="AR1460" s="4" t="s">
        <v>17805</v>
      </c>
      <c r="AS1460" s="4" t="s">
        <v>19560</v>
      </c>
      <c r="AT1460" s="4" t="s">
        <v>17807</v>
      </c>
      <c r="AU1460" s="4">
        <v>0</v>
      </c>
      <c r="AV1460" s="4" t="s">
        <v>17808</v>
      </c>
      <c r="AW1460" s="4" t="s">
        <v>19277</v>
      </c>
      <c r="AX1460" s="4" t="s">
        <v>17809</v>
      </c>
      <c r="AY1460" s="4">
        <v>24</v>
      </c>
      <c r="AZ1460" s="4">
        <v>0</v>
      </c>
      <c r="BA1460" s="4">
        <v>0</v>
      </c>
      <c r="BB1460" s="4" t="s">
        <v>17810</v>
      </c>
      <c r="BD1460" s="4" t="s">
        <v>17811</v>
      </c>
      <c r="BE1460" s="4">
        <v>0</v>
      </c>
      <c r="BG1460" s="4" t="s">
        <v>17808</v>
      </c>
      <c r="BH1460" s="4">
        <v>0</v>
      </c>
      <c r="BI1460" s="4" t="s">
        <v>17808</v>
      </c>
      <c r="BK1460" s="4" t="s">
        <v>17805</v>
      </c>
      <c r="BL1460" s="4" t="s">
        <v>17805</v>
      </c>
      <c r="BM1460" s="4" t="s">
        <v>17796</v>
      </c>
      <c r="BN1460" s="4" t="s">
        <v>17812</v>
      </c>
      <c r="BO1460" s="4" t="s">
        <v>17813</v>
      </c>
      <c r="BP1460" s="4" t="s">
        <v>17814</v>
      </c>
      <c r="BQ1460" s="4" t="s">
        <v>17813</v>
      </c>
      <c r="BR1460" s="4" t="s">
        <v>17808</v>
      </c>
      <c r="BT1460" s="4" t="s">
        <v>17808</v>
      </c>
      <c r="BU1460" s="4" t="s">
        <v>17815</v>
      </c>
      <c r="BW1460" s="4" t="s">
        <v>20715</v>
      </c>
      <c r="BZ1460" s="4" t="s">
        <v>17803</v>
      </c>
      <c r="CA1460" s="4" t="s">
        <v>17803</v>
      </c>
      <c r="CB1460" s="4" t="s">
        <v>17811</v>
      </c>
      <c r="CC1460" s="4" t="s">
        <v>17817</v>
      </c>
      <c r="CE1460" s="4" t="s">
        <v>17803</v>
      </c>
      <c r="CF1460" s="4" t="s">
        <v>17794</v>
      </c>
      <c r="CG1460" s="4" t="s">
        <v>17803</v>
      </c>
      <c r="CH1460" s="4" t="s">
        <v>17796</v>
      </c>
      <c r="CI1460" s="4" t="s">
        <v>17808</v>
      </c>
      <c r="CJ1460" s="4" t="s">
        <v>17805</v>
      </c>
      <c r="CK1460" s="4">
        <v>4080</v>
      </c>
      <c r="CL1460" s="4" t="s">
        <v>17819</v>
      </c>
    </row>
    <row r="1461" spans="1:90" x14ac:dyDescent="0.25">
      <c r="A1461" s="4" t="s">
        <v>17791</v>
      </c>
      <c r="B1461" s="4" t="s">
        <v>17792</v>
      </c>
      <c r="C1461" s="4" t="s">
        <v>17793</v>
      </c>
      <c r="D1461" s="4" t="s">
        <v>17811</v>
      </c>
      <c r="E1461" s="4" t="s">
        <v>20713</v>
      </c>
      <c r="F1461">
        <v>4223102072145</v>
      </c>
      <c r="G1461" s="4" t="s">
        <v>17796</v>
      </c>
      <c r="H1461" s="4" t="s">
        <v>19276</v>
      </c>
      <c r="I1461" s="4" t="s">
        <v>19277</v>
      </c>
      <c r="J1461" s="4" t="s">
        <v>20831</v>
      </c>
      <c r="K1461" s="4" t="s">
        <v>17823</v>
      </c>
      <c r="L1461" s="4">
        <v>0</v>
      </c>
      <c r="M1461" s="4">
        <v>0</v>
      </c>
      <c r="N1461" s="4">
        <v>0</v>
      </c>
      <c r="O1461" s="4">
        <v>0</v>
      </c>
      <c r="P1461" s="4" t="s">
        <v>17805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 t="s">
        <v>18611</v>
      </c>
      <c r="X1461" s="4" t="s">
        <v>18611</v>
      </c>
      <c r="Y1461" s="5">
        <v>0</v>
      </c>
      <c r="Z1461" s="5">
        <v>0</v>
      </c>
      <c r="AA1461" s="5">
        <v>0</v>
      </c>
      <c r="AB1461" s="5">
        <v>0</v>
      </c>
      <c r="AC1461" s="5">
        <v>0</v>
      </c>
      <c r="AD1461" s="5">
        <v>0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672.11</v>
      </c>
      <c r="AK1461" s="5">
        <v>0</v>
      </c>
      <c r="AL1461" s="5">
        <v>0</v>
      </c>
      <c r="AM1461" s="4" t="s">
        <v>17859</v>
      </c>
      <c r="AN1461" s="4" t="s">
        <v>17930</v>
      </c>
      <c r="AO1461" s="4" t="s">
        <v>20832</v>
      </c>
      <c r="AP1461" s="4" t="s">
        <v>17803</v>
      </c>
      <c r="AQ1461" s="4" t="s">
        <v>17940</v>
      </c>
      <c r="AR1461" s="4" t="s">
        <v>17805</v>
      </c>
      <c r="AS1461" s="4" t="s">
        <v>19560</v>
      </c>
      <c r="AT1461" s="4" t="s">
        <v>17807</v>
      </c>
      <c r="AU1461" s="4">
        <v>0</v>
      </c>
      <c r="AV1461" s="4" t="s">
        <v>17796</v>
      </c>
      <c r="AW1461" s="4" t="s">
        <v>19277</v>
      </c>
      <c r="AX1461" s="4" t="s">
        <v>17809</v>
      </c>
      <c r="AY1461" s="4">
        <v>21</v>
      </c>
      <c r="AZ1461" s="4">
        <v>0</v>
      </c>
      <c r="BA1461" s="4">
        <v>0</v>
      </c>
      <c r="BB1461" s="4" t="s">
        <v>17810</v>
      </c>
      <c r="BD1461" s="4" t="s">
        <v>17811</v>
      </c>
      <c r="BE1461" s="4">
        <v>0</v>
      </c>
      <c r="BG1461" s="4" t="s">
        <v>17808</v>
      </c>
      <c r="BH1461" s="4">
        <v>0</v>
      </c>
      <c r="BI1461" s="4" t="s">
        <v>17808</v>
      </c>
      <c r="BK1461" s="4" t="s">
        <v>17805</v>
      </c>
      <c r="BL1461" s="4" t="s">
        <v>17805</v>
      </c>
      <c r="BM1461" s="4" t="s">
        <v>17796</v>
      </c>
      <c r="BN1461" s="4" t="s">
        <v>17812</v>
      </c>
      <c r="BO1461" s="4" t="s">
        <v>17813</v>
      </c>
      <c r="BP1461" s="4" t="s">
        <v>17814</v>
      </c>
      <c r="BQ1461" s="4" t="s">
        <v>17813</v>
      </c>
      <c r="BR1461" s="4" t="s">
        <v>17808</v>
      </c>
      <c r="BT1461" s="4" t="s">
        <v>17808</v>
      </c>
      <c r="BU1461" s="4" t="s">
        <v>17815</v>
      </c>
      <c r="BW1461" s="4" t="s">
        <v>20715</v>
      </c>
      <c r="BZ1461" s="4" t="s">
        <v>17803</v>
      </c>
      <c r="CA1461" s="4" t="s">
        <v>17803</v>
      </c>
      <c r="CB1461" s="4" t="s">
        <v>17811</v>
      </c>
      <c r="CC1461" s="4" t="s">
        <v>17817</v>
      </c>
      <c r="CE1461" s="4" t="s">
        <v>17803</v>
      </c>
      <c r="CF1461" s="4" t="s">
        <v>17794</v>
      </c>
      <c r="CG1461" s="4" t="s">
        <v>17803</v>
      </c>
      <c r="CH1461" s="4" t="s">
        <v>17796</v>
      </c>
      <c r="CI1461" s="4" t="s">
        <v>17808</v>
      </c>
      <c r="CJ1461" s="4" t="s">
        <v>17805</v>
      </c>
      <c r="CK1461" s="4">
        <v>4081</v>
      </c>
      <c r="CL1461" s="4" t="s">
        <v>17819</v>
      </c>
    </row>
    <row r="1462" spans="1:90" x14ac:dyDescent="0.25">
      <c r="A1462" s="4" t="s">
        <v>17791</v>
      </c>
      <c r="B1462" s="4" t="s">
        <v>17792</v>
      </c>
      <c r="C1462" s="4" t="s">
        <v>17793</v>
      </c>
      <c r="D1462" s="4" t="s">
        <v>17811</v>
      </c>
      <c r="E1462" s="4" t="s">
        <v>20713</v>
      </c>
      <c r="F1462">
        <v>4223102075665</v>
      </c>
      <c r="G1462" s="4" t="s">
        <v>17796</v>
      </c>
      <c r="H1462" s="4" t="s">
        <v>19276</v>
      </c>
      <c r="I1462" s="4" t="s">
        <v>19277</v>
      </c>
      <c r="J1462" s="4" t="s">
        <v>20833</v>
      </c>
      <c r="K1462" s="4" t="s">
        <v>17823</v>
      </c>
      <c r="L1462" s="4">
        <v>0</v>
      </c>
      <c r="M1462" s="4">
        <v>0</v>
      </c>
      <c r="N1462" s="4">
        <v>0</v>
      </c>
      <c r="O1462" s="4">
        <v>0</v>
      </c>
      <c r="P1462" s="4" t="s">
        <v>17805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 t="s">
        <v>17937</v>
      </c>
      <c r="X1462" s="4" t="s">
        <v>17937</v>
      </c>
      <c r="Y1462" s="5">
        <v>0</v>
      </c>
      <c r="Z1462" s="5">
        <v>0</v>
      </c>
      <c r="AA1462" s="5">
        <v>0</v>
      </c>
      <c r="AB1462" s="5">
        <v>0</v>
      </c>
      <c r="AC1462" s="5">
        <v>0</v>
      </c>
      <c r="AD1462" s="5">
        <v>0</v>
      </c>
      <c r="AE1462" s="5">
        <v>0</v>
      </c>
      <c r="AF1462" s="5">
        <v>0</v>
      </c>
      <c r="AG1462" s="5">
        <v>0</v>
      </c>
      <c r="AH1462" s="5">
        <v>0</v>
      </c>
      <c r="AI1462" s="5">
        <v>0</v>
      </c>
      <c r="AJ1462" s="5">
        <v>556.9</v>
      </c>
      <c r="AK1462" s="5">
        <v>0</v>
      </c>
      <c r="AL1462" s="5">
        <v>0</v>
      </c>
      <c r="AM1462" s="4" t="s">
        <v>17930</v>
      </c>
      <c r="AN1462" s="4" t="s">
        <v>18988</v>
      </c>
      <c r="AO1462" s="4" t="s">
        <v>154</v>
      </c>
      <c r="AP1462" s="4" t="s">
        <v>17803</v>
      </c>
      <c r="AQ1462" s="4" t="s">
        <v>17940</v>
      </c>
      <c r="AR1462" s="4" t="s">
        <v>17805</v>
      </c>
      <c r="AS1462" s="4" t="s">
        <v>19560</v>
      </c>
      <c r="AT1462" s="4" t="s">
        <v>17807</v>
      </c>
      <c r="AU1462" s="4">
        <v>0</v>
      </c>
      <c r="AV1462" s="4" t="s">
        <v>17796</v>
      </c>
      <c r="AW1462" s="4" t="s">
        <v>19277</v>
      </c>
      <c r="AX1462" s="4" t="s">
        <v>17809</v>
      </c>
      <c r="AY1462" s="4">
        <v>35</v>
      </c>
      <c r="AZ1462" s="4">
        <v>0</v>
      </c>
      <c r="BA1462" s="4">
        <v>0</v>
      </c>
      <c r="BB1462" s="4" t="s">
        <v>17810</v>
      </c>
      <c r="BD1462" s="4" t="s">
        <v>17811</v>
      </c>
      <c r="BE1462" s="4">
        <v>0</v>
      </c>
      <c r="BG1462" s="4" t="s">
        <v>17808</v>
      </c>
      <c r="BH1462" s="4">
        <v>0</v>
      </c>
      <c r="BI1462" s="4" t="s">
        <v>17808</v>
      </c>
      <c r="BK1462" s="4" t="s">
        <v>17805</v>
      </c>
      <c r="BL1462" s="4" t="s">
        <v>17805</v>
      </c>
      <c r="BM1462" s="4" t="s">
        <v>17796</v>
      </c>
      <c r="BN1462" s="4" t="s">
        <v>17812</v>
      </c>
      <c r="BO1462" s="4" t="s">
        <v>17813</v>
      </c>
      <c r="BP1462" s="4" t="s">
        <v>17814</v>
      </c>
      <c r="BQ1462" s="4" t="s">
        <v>17813</v>
      </c>
      <c r="BR1462" s="4" t="s">
        <v>17808</v>
      </c>
      <c r="BT1462" s="4" t="s">
        <v>17808</v>
      </c>
      <c r="BU1462" s="4" t="s">
        <v>17815</v>
      </c>
      <c r="BW1462" s="4" t="s">
        <v>20715</v>
      </c>
      <c r="BZ1462" s="4" t="s">
        <v>17803</v>
      </c>
      <c r="CA1462" s="4" t="s">
        <v>17803</v>
      </c>
      <c r="CB1462" s="4" t="s">
        <v>17811</v>
      </c>
      <c r="CC1462" s="4" t="s">
        <v>17817</v>
      </c>
      <c r="CE1462" s="4" t="s">
        <v>17803</v>
      </c>
      <c r="CF1462" s="4" t="s">
        <v>17794</v>
      </c>
      <c r="CG1462" s="4" t="s">
        <v>17803</v>
      </c>
      <c r="CH1462" s="4" t="s">
        <v>17796</v>
      </c>
      <c r="CI1462" s="4" t="s">
        <v>17808</v>
      </c>
      <c r="CJ1462" s="4" t="s">
        <v>17805</v>
      </c>
      <c r="CK1462" s="4">
        <v>4082</v>
      </c>
      <c r="CL1462" s="4" t="s">
        <v>17819</v>
      </c>
    </row>
    <row r="1463" spans="1:90" x14ac:dyDescent="0.25">
      <c r="A1463" s="4" t="s">
        <v>17791</v>
      </c>
      <c r="B1463" s="4" t="s">
        <v>17792</v>
      </c>
      <c r="C1463" s="4" t="s">
        <v>17793</v>
      </c>
      <c r="D1463" s="4" t="s">
        <v>17811</v>
      </c>
      <c r="E1463" s="4" t="s">
        <v>20713</v>
      </c>
      <c r="F1463">
        <v>4223102075687</v>
      </c>
      <c r="G1463" s="4" t="s">
        <v>17796</v>
      </c>
      <c r="H1463" s="4" t="s">
        <v>19276</v>
      </c>
      <c r="I1463" s="4" t="s">
        <v>19277</v>
      </c>
      <c r="J1463" s="4" t="s">
        <v>20834</v>
      </c>
      <c r="K1463" s="4" t="s">
        <v>17823</v>
      </c>
      <c r="L1463" s="4">
        <v>0</v>
      </c>
      <c r="M1463" s="4">
        <v>0</v>
      </c>
      <c r="N1463" s="4">
        <v>0</v>
      </c>
      <c r="O1463" s="4">
        <v>0</v>
      </c>
      <c r="P1463" s="4" t="s">
        <v>17805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 t="s">
        <v>18611</v>
      </c>
      <c r="X1463" s="4" t="s">
        <v>18611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672.11</v>
      </c>
      <c r="AK1463" s="5">
        <v>0</v>
      </c>
      <c r="AL1463" s="5">
        <v>0</v>
      </c>
      <c r="AM1463" s="4" t="s">
        <v>17930</v>
      </c>
      <c r="AN1463" s="4" t="s">
        <v>18988</v>
      </c>
      <c r="AO1463" s="4" t="s">
        <v>17471</v>
      </c>
      <c r="AP1463" s="4" t="s">
        <v>17803</v>
      </c>
      <c r="AQ1463" s="4" t="s">
        <v>17940</v>
      </c>
      <c r="AR1463" s="4" t="s">
        <v>17805</v>
      </c>
      <c r="AS1463" s="4" t="s">
        <v>19560</v>
      </c>
      <c r="AT1463" s="4" t="s">
        <v>17807</v>
      </c>
      <c r="AU1463" s="4">
        <v>0</v>
      </c>
      <c r="AV1463" s="4" t="s">
        <v>17796</v>
      </c>
      <c r="AW1463" s="4" t="s">
        <v>19277</v>
      </c>
      <c r="AX1463" s="4" t="s">
        <v>17809</v>
      </c>
      <c r="AY1463" s="4">
        <v>38</v>
      </c>
      <c r="AZ1463" s="4">
        <v>0</v>
      </c>
      <c r="BA1463" s="4">
        <v>0</v>
      </c>
      <c r="BB1463" s="4" t="s">
        <v>17810</v>
      </c>
      <c r="BD1463" s="4" t="s">
        <v>17811</v>
      </c>
      <c r="BE1463" s="4">
        <v>0</v>
      </c>
      <c r="BG1463" s="4" t="s">
        <v>17808</v>
      </c>
      <c r="BH1463" s="4">
        <v>0</v>
      </c>
      <c r="BI1463" s="4" t="s">
        <v>17808</v>
      </c>
      <c r="BK1463" s="4" t="s">
        <v>17805</v>
      </c>
      <c r="BL1463" s="4" t="s">
        <v>17805</v>
      </c>
      <c r="BM1463" s="4" t="s">
        <v>17796</v>
      </c>
      <c r="BN1463" s="4" t="s">
        <v>17812</v>
      </c>
      <c r="BO1463" s="4" t="s">
        <v>17813</v>
      </c>
      <c r="BP1463" s="4" t="s">
        <v>17814</v>
      </c>
      <c r="BQ1463" s="4" t="s">
        <v>17813</v>
      </c>
      <c r="BR1463" s="4" t="s">
        <v>17808</v>
      </c>
      <c r="BT1463" s="4" t="s">
        <v>17808</v>
      </c>
      <c r="BU1463" s="4" t="s">
        <v>17815</v>
      </c>
      <c r="BW1463" s="4" t="s">
        <v>20715</v>
      </c>
      <c r="BZ1463" s="4" t="s">
        <v>17803</v>
      </c>
      <c r="CA1463" s="4" t="s">
        <v>17803</v>
      </c>
      <c r="CB1463" s="4" t="s">
        <v>17811</v>
      </c>
      <c r="CC1463" s="4" t="s">
        <v>17817</v>
      </c>
      <c r="CE1463" s="4" t="s">
        <v>17803</v>
      </c>
      <c r="CF1463" s="4" t="s">
        <v>17794</v>
      </c>
      <c r="CG1463" s="4" t="s">
        <v>17803</v>
      </c>
      <c r="CH1463" s="4" t="s">
        <v>17796</v>
      </c>
      <c r="CI1463" s="4" t="s">
        <v>17808</v>
      </c>
      <c r="CJ1463" s="4" t="s">
        <v>17805</v>
      </c>
      <c r="CK1463" s="4">
        <v>4083</v>
      </c>
      <c r="CL1463" s="4" t="s">
        <v>17819</v>
      </c>
    </row>
    <row r="1464" spans="1:90" x14ac:dyDescent="0.25">
      <c r="A1464" s="4" t="s">
        <v>17791</v>
      </c>
      <c r="B1464" s="4" t="s">
        <v>17792</v>
      </c>
      <c r="C1464" s="4" t="s">
        <v>17793</v>
      </c>
      <c r="D1464" s="4" t="s">
        <v>17811</v>
      </c>
      <c r="E1464" s="4" t="s">
        <v>20713</v>
      </c>
      <c r="F1464">
        <v>4223102083365</v>
      </c>
      <c r="G1464" s="4" t="s">
        <v>17796</v>
      </c>
      <c r="H1464" s="4" t="s">
        <v>20716</v>
      </c>
      <c r="I1464" s="4" t="s">
        <v>20717</v>
      </c>
      <c r="J1464" s="4" t="s">
        <v>20835</v>
      </c>
      <c r="K1464" s="4" t="s">
        <v>17823</v>
      </c>
      <c r="L1464" s="4">
        <v>0</v>
      </c>
      <c r="M1464" s="4">
        <v>0</v>
      </c>
      <c r="N1464" s="4">
        <v>0</v>
      </c>
      <c r="O1464" s="4">
        <v>0</v>
      </c>
      <c r="P1464" s="4" t="s">
        <v>17805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 t="s">
        <v>17937</v>
      </c>
      <c r="X1464" s="4" t="s">
        <v>17937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556.9</v>
      </c>
      <c r="AK1464" s="5">
        <v>0</v>
      </c>
      <c r="AL1464" s="5">
        <v>0</v>
      </c>
      <c r="AM1464" s="4" t="s">
        <v>18499</v>
      </c>
      <c r="AN1464" s="4" t="s">
        <v>18500</v>
      </c>
      <c r="AO1464" s="4" t="s">
        <v>154</v>
      </c>
      <c r="AP1464" s="4" t="s">
        <v>17803</v>
      </c>
      <c r="AQ1464" s="4" t="s">
        <v>17940</v>
      </c>
      <c r="AR1464" s="4" t="s">
        <v>17805</v>
      </c>
      <c r="AS1464" s="4" t="s">
        <v>19560</v>
      </c>
      <c r="AT1464" s="4" t="s">
        <v>17807</v>
      </c>
      <c r="AU1464" s="4">
        <v>0</v>
      </c>
      <c r="AV1464" s="4" t="s">
        <v>17796</v>
      </c>
      <c r="AW1464" s="4" t="s">
        <v>19277</v>
      </c>
      <c r="AX1464" s="4" t="s">
        <v>17809</v>
      </c>
      <c r="AY1464" s="4">
        <v>27</v>
      </c>
      <c r="AZ1464" s="4">
        <v>0</v>
      </c>
      <c r="BA1464" s="4">
        <v>0</v>
      </c>
      <c r="BB1464" s="4" t="s">
        <v>17810</v>
      </c>
      <c r="BD1464" s="4" t="s">
        <v>17811</v>
      </c>
      <c r="BE1464" s="4">
        <v>0</v>
      </c>
      <c r="BG1464" s="4" t="s">
        <v>17808</v>
      </c>
      <c r="BH1464" s="4">
        <v>0</v>
      </c>
      <c r="BI1464" s="4" t="s">
        <v>17808</v>
      </c>
      <c r="BK1464" s="4" t="s">
        <v>17805</v>
      </c>
      <c r="BL1464" s="4" t="s">
        <v>17805</v>
      </c>
      <c r="BM1464" s="4" t="s">
        <v>17796</v>
      </c>
      <c r="BN1464" s="4" t="s">
        <v>17812</v>
      </c>
      <c r="BO1464" s="4" t="s">
        <v>17813</v>
      </c>
      <c r="BP1464" s="4" t="s">
        <v>17814</v>
      </c>
      <c r="BQ1464" s="4" t="s">
        <v>17813</v>
      </c>
      <c r="BR1464" s="4" t="s">
        <v>17808</v>
      </c>
      <c r="BT1464" s="4" t="s">
        <v>17808</v>
      </c>
      <c r="BU1464" s="4" t="s">
        <v>17815</v>
      </c>
      <c r="BW1464" s="4" t="s">
        <v>20715</v>
      </c>
      <c r="BZ1464" s="4" t="s">
        <v>17803</v>
      </c>
      <c r="CA1464" s="4" t="s">
        <v>17803</v>
      </c>
      <c r="CB1464" s="4" t="s">
        <v>17811</v>
      </c>
      <c r="CC1464" s="4" t="s">
        <v>17817</v>
      </c>
      <c r="CE1464" s="4" t="s">
        <v>17803</v>
      </c>
      <c r="CF1464" s="4" t="s">
        <v>17794</v>
      </c>
      <c r="CG1464" s="4" t="s">
        <v>17803</v>
      </c>
      <c r="CH1464" s="4" t="s">
        <v>17796</v>
      </c>
      <c r="CI1464" s="4" t="s">
        <v>17808</v>
      </c>
      <c r="CJ1464" s="4" t="s">
        <v>17805</v>
      </c>
      <c r="CK1464" s="4">
        <v>4084</v>
      </c>
      <c r="CL1464" s="4" t="s">
        <v>17819</v>
      </c>
    </row>
    <row r="1465" spans="1:90" x14ac:dyDescent="0.25">
      <c r="A1465" s="4" t="s">
        <v>17791</v>
      </c>
      <c r="B1465" s="4" t="s">
        <v>17792</v>
      </c>
      <c r="C1465" s="4" t="s">
        <v>17793</v>
      </c>
      <c r="D1465" s="4" t="s">
        <v>17811</v>
      </c>
      <c r="E1465" s="4" t="s">
        <v>20740</v>
      </c>
      <c r="F1465">
        <v>4223102125341</v>
      </c>
      <c r="G1465" s="4" t="s">
        <v>17796</v>
      </c>
      <c r="H1465" s="4" t="s">
        <v>20774</v>
      </c>
      <c r="I1465" s="4" t="s">
        <v>20775</v>
      </c>
      <c r="J1465" s="4" t="s">
        <v>20836</v>
      </c>
      <c r="K1465" s="4" t="s">
        <v>17823</v>
      </c>
      <c r="L1465" s="4">
        <v>0</v>
      </c>
      <c r="M1465" s="4">
        <v>0</v>
      </c>
      <c r="N1465" s="4">
        <v>0</v>
      </c>
      <c r="O1465" s="4">
        <v>0</v>
      </c>
      <c r="P1465" s="4" t="s">
        <v>17805</v>
      </c>
      <c r="Q1465" s="4">
        <v>0</v>
      </c>
      <c r="R1465" s="4">
        <v>0</v>
      </c>
      <c r="S1465" s="4">
        <v>0</v>
      </c>
      <c r="T1465" s="4">
        <v>0</v>
      </c>
      <c r="U1465" s="4">
        <v>2</v>
      </c>
      <c r="V1465" s="4">
        <v>0</v>
      </c>
      <c r="W1465" s="4" t="s">
        <v>18611</v>
      </c>
      <c r="X1465" s="4" t="s">
        <v>18611</v>
      </c>
      <c r="Y1465" s="5">
        <v>0</v>
      </c>
      <c r="Z1465" s="5">
        <v>0</v>
      </c>
      <c r="AA1465" s="5">
        <v>0</v>
      </c>
      <c r="AB1465" s="5">
        <v>0</v>
      </c>
      <c r="AC1465" s="5">
        <v>0</v>
      </c>
      <c r="AD1465" s="5">
        <v>0</v>
      </c>
      <c r="AE1465" s="5">
        <v>0</v>
      </c>
      <c r="AF1465" s="5">
        <v>0</v>
      </c>
      <c r="AG1465" s="5">
        <v>0</v>
      </c>
      <c r="AH1465" s="5">
        <v>0</v>
      </c>
      <c r="AI1465" s="5">
        <v>0</v>
      </c>
      <c r="AJ1465" s="5">
        <v>632.91</v>
      </c>
      <c r="AK1465" s="5">
        <v>0</v>
      </c>
      <c r="AL1465" s="5">
        <v>0</v>
      </c>
      <c r="AM1465" s="4" t="s">
        <v>17877</v>
      </c>
      <c r="AN1465" s="4" t="s">
        <v>18055</v>
      </c>
      <c r="AO1465" s="4" t="s">
        <v>20808</v>
      </c>
      <c r="AP1465" s="4" t="s">
        <v>17803</v>
      </c>
      <c r="AQ1465" s="4" t="s">
        <v>17940</v>
      </c>
      <c r="AR1465" s="4" t="s">
        <v>17805</v>
      </c>
      <c r="AS1465" s="4" t="s">
        <v>17906</v>
      </c>
      <c r="AT1465" s="4" t="s">
        <v>17807</v>
      </c>
      <c r="AU1465" s="4">
        <v>0</v>
      </c>
      <c r="AV1465" s="4" t="s">
        <v>17796</v>
      </c>
      <c r="AW1465" s="4" t="s">
        <v>20742</v>
      </c>
      <c r="AX1465" s="4" t="s">
        <v>17809</v>
      </c>
      <c r="AY1465" s="4">
        <v>18</v>
      </c>
      <c r="AZ1465" s="4">
        <v>0</v>
      </c>
      <c r="BA1465" s="4">
        <v>0</v>
      </c>
      <c r="BB1465" s="4" t="s">
        <v>17810</v>
      </c>
      <c r="BD1465" s="4" t="s">
        <v>17811</v>
      </c>
      <c r="BE1465" s="4">
        <v>0</v>
      </c>
      <c r="BG1465" s="4" t="s">
        <v>17808</v>
      </c>
      <c r="BH1465" s="4">
        <v>0</v>
      </c>
      <c r="BI1465" s="4" t="s">
        <v>17808</v>
      </c>
      <c r="BK1465" s="4" t="s">
        <v>17805</v>
      </c>
      <c r="BL1465" s="4" t="s">
        <v>17805</v>
      </c>
      <c r="BM1465" s="4" t="s">
        <v>17796</v>
      </c>
      <c r="BN1465" s="4" t="s">
        <v>17812</v>
      </c>
      <c r="BO1465" s="4" t="s">
        <v>17813</v>
      </c>
      <c r="BP1465" s="4" t="s">
        <v>17814</v>
      </c>
      <c r="BQ1465" s="4" t="s">
        <v>17813</v>
      </c>
      <c r="BR1465" s="4" t="s">
        <v>17808</v>
      </c>
      <c r="BT1465" s="4" t="s">
        <v>17808</v>
      </c>
      <c r="BU1465" s="4" t="s">
        <v>17815</v>
      </c>
      <c r="BW1465" s="4" t="s">
        <v>20744</v>
      </c>
      <c r="BZ1465" s="4" t="s">
        <v>17803</v>
      </c>
      <c r="CA1465" s="4" t="s">
        <v>17803</v>
      </c>
      <c r="CB1465" s="4" t="s">
        <v>17811</v>
      </c>
      <c r="CC1465" s="4" t="s">
        <v>17817</v>
      </c>
      <c r="CE1465" s="4" t="s">
        <v>17803</v>
      </c>
      <c r="CF1465" s="4" t="s">
        <v>17794</v>
      </c>
      <c r="CG1465" s="4" t="s">
        <v>17803</v>
      </c>
      <c r="CH1465" s="4" t="s">
        <v>17796</v>
      </c>
      <c r="CI1465" s="4" t="s">
        <v>17808</v>
      </c>
      <c r="CJ1465" s="4" t="s">
        <v>17805</v>
      </c>
      <c r="CK1465" s="4">
        <v>4460</v>
      </c>
      <c r="CL1465" s="4" t="s">
        <v>17819</v>
      </c>
    </row>
    <row r="1466" spans="1:90" x14ac:dyDescent="0.25">
      <c r="A1466" s="4" t="s">
        <v>17791</v>
      </c>
      <c r="B1466" s="4" t="s">
        <v>17792</v>
      </c>
      <c r="C1466" s="4" t="s">
        <v>17793</v>
      </c>
      <c r="D1466" s="4" t="s">
        <v>17811</v>
      </c>
      <c r="E1466" s="4" t="s">
        <v>20740</v>
      </c>
      <c r="F1466">
        <v>4223102141258</v>
      </c>
      <c r="G1466" s="4" t="s">
        <v>17796</v>
      </c>
      <c r="H1466" s="4" t="s">
        <v>20741</v>
      </c>
      <c r="I1466" s="4" t="s">
        <v>20742</v>
      </c>
      <c r="J1466" s="4" t="s">
        <v>20837</v>
      </c>
      <c r="K1466" s="4" t="s">
        <v>17823</v>
      </c>
      <c r="L1466" s="4">
        <v>0</v>
      </c>
      <c r="M1466" s="4">
        <v>0</v>
      </c>
      <c r="N1466" s="4">
        <v>0</v>
      </c>
      <c r="O1466" s="4">
        <v>0</v>
      </c>
      <c r="P1466" s="4" t="s">
        <v>17805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 t="s">
        <v>19249</v>
      </c>
      <c r="X1466" s="4" t="s">
        <v>19249</v>
      </c>
      <c r="Y1466" s="5">
        <v>0</v>
      </c>
      <c r="Z1466" s="5">
        <v>0</v>
      </c>
      <c r="AA1466" s="5">
        <v>0</v>
      </c>
      <c r="AB1466" s="5">
        <v>0</v>
      </c>
      <c r="AC1466" s="5">
        <v>0</v>
      </c>
      <c r="AD1466" s="5">
        <v>0</v>
      </c>
      <c r="AE1466" s="5">
        <v>0</v>
      </c>
      <c r="AF1466" s="5">
        <v>0</v>
      </c>
      <c r="AG1466" s="5">
        <v>0</v>
      </c>
      <c r="AH1466" s="5">
        <v>0</v>
      </c>
      <c r="AI1466" s="5">
        <v>0</v>
      </c>
      <c r="AJ1466" s="5">
        <v>109.24</v>
      </c>
      <c r="AK1466" s="5">
        <v>0</v>
      </c>
      <c r="AL1466" s="5">
        <v>0</v>
      </c>
      <c r="AM1466" s="4" t="s">
        <v>18055</v>
      </c>
      <c r="AN1466" s="4" t="s">
        <v>18082</v>
      </c>
      <c r="AO1466" s="4" t="s">
        <v>14880</v>
      </c>
      <c r="AP1466" s="4" t="s">
        <v>17803</v>
      </c>
      <c r="AQ1466" s="4" t="s">
        <v>17868</v>
      </c>
      <c r="AR1466" s="4" t="s">
        <v>17805</v>
      </c>
      <c r="AS1466" s="4" t="s">
        <v>17906</v>
      </c>
      <c r="AT1466" s="4" t="s">
        <v>17807</v>
      </c>
      <c r="AU1466" s="4">
        <v>0</v>
      </c>
      <c r="AV1466" s="4" t="s">
        <v>17808</v>
      </c>
      <c r="AW1466" s="4" t="s">
        <v>20742</v>
      </c>
      <c r="AX1466" s="4" t="s">
        <v>17809</v>
      </c>
      <c r="AY1466" s="4">
        <v>26</v>
      </c>
      <c r="AZ1466" s="4">
        <v>0</v>
      </c>
      <c r="BA1466" s="4">
        <v>0</v>
      </c>
      <c r="BB1466" s="4" t="s">
        <v>17810</v>
      </c>
      <c r="BD1466" s="4" t="s">
        <v>17811</v>
      </c>
      <c r="BE1466" s="4">
        <v>0</v>
      </c>
      <c r="BG1466" s="4" t="s">
        <v>17808</v>
      </c>
      <c r="BH1466" s="4">
        <v>0</v>
      </c>
      <c r="BI1466" s="4" t="s">
        <v>17808</v>
      </c>
      <c r="BK1466" s="4" t="s">
        <v>17805</v>
      </c>
      <c r="BL1466" s="4" t="s">
        <v>17805</v>
      </c>
      <c r="BM1466" s="4" t="s">
        <v>17796</v>
      </c>
      <c r="BN1466" s="4" t="s">
        <v>17812</v>
      </c>
      <c r="BO1466" s="4" t="s">
        <v>17813</v>
      </c>
      <c r="BP1466" s="4" t="s">
        <v>17814</v>
      </c>
      <c r="BQ1466" s="4" t="s">
        <v>17813</v>
      </c>
      <c r="BR1466" s="4" t="s">
        <v>17808</v>
      </c>
      <c r="BT1466" s="4" t="s">
        <v>17808</v>
      </c>
      <c r="BU1466" s="4" t="s">
        <v>17815</v>
      </c>
      <c r="BW1466" s="4" t="s">
        <v>20744</v>
      </c>
      <c r="BZ1466" s="4" t="s">
        <v>17803</v>
      </c>
      <c r="CA1466" s="4" t="s">
        <v>17803</v>
      </c>
      <c r="CB1466" s="4" t="s">
        <v>17811</v>
      </c>
      <c r="CC1466" s="4" t="s">
        <v>17817</v>
      </c>
      <c r="CE1466" s="4" t="s">
        <v>17803</v>
      </c>
      <c r="CF1466" s="4" t="s">
        <v>17794</v>
      </c>
      <c r="CG1466" s="4" t="s">
        <v>17803</v>
      </c>
      <c r="CH1466" s="4" t="s">
        <v>17796</v>
      </c>
      <c r="CI1466" s="4" t="s">
        <v>17808</v>
      </c>
      <c r="CJ1466" s="4" t="s">
        <v>17805</v>
      </c>
      <c r="CK1466" s="4">
        <v>4464</v>
      </c>
      <c r="CL1466" s="4" t="s">
        <v>17819</v>
      </c>
    </row>
    <row r="1467" spans="1:90" x14ac:dyDescent="0.25">
      <c r="A1467" s="4" t="s">
        <v>17791</v>
      </c>
      <c r="B1467" s="4" t="s">
        <v>17792</v>
      </c>
      <c r="C1467" s="4" t="s">
        <v>17793</v>
      </c>
      <c r="D1467" s="4" t="s">
        <v>17829</v>
      </c>
      <c r="E1467" s="4" t="s">
        <v>20740</v>
      </c>
      <c r="F1467">
        <v>4223102143800</v>
      </c>
      <c r="G1467" s="4" t="s">
        <v>17796</v>
      </c>
      <c r="H1467" s="4" t="s">
        <v>20741</v>
      </c>
      <c r="I1467" s="4" t="s">
        <v>20742</v>
      </c>
      <c r="J1467" s="4" t="s">
        <v>20838</v>
      </c>
      <c r="K1467" s="4" t="s">
        <v>17823</v>
      </c>
      <c r="L1467" s="4">
        <v>0</v>
      </c>
      <c r="M1467" s="4">
        <v>0</v>
      </c>
      <c r="N1467" s="4">
        <v>0</v>
      </c>
      <c r="O1467" s="4">
        <v>0</v>
      </c>
      <c r="P1467" s="4" t="s">
        <v>17805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 t="s">
        <v>19249</v>
      </c>
      <c r="X1467" s="4" t="s">
        <v>19249</v>
      </c>
      <c r="Y1467" s="5">
        <v>0</v>
      </c>
      <c r="Z1467" s="5">
        <v>0</v>
      </c>
      <c r="AA1467" s="5">
        <v>0</v>
      </c>
      <c r="AB1467" s="5">
        <v>0</v>
      </c>
      <c r="AC1467" s="5">
        <v>0</v>
      </c>
      <c r="AD1467" s="5">
        <v>0</v>
      </c>
      <c r="AE1467" s="5">
        <v>0</v>
      </c>
      <c r="AF1467" s="5">
        <v>0</v>
      </c>
      <c r="AG1467" s="5">
        <v>0</v>
      </c>
      <c r="AH1467" s="5">
        <v>0</v>
      </c>
      <c r="AI1467" s="5">
        <v>0</v>
      </c>
      <c r="AJ1467" s="5">
        <v>109.24</v>
      </c>
      <c r="AK1467" s="5">
        <v>0</v>
      </c>
      <c r="AL1467" s="5">
        <v>0</v>
      </c>
      <c r="AM1467" s="4" t="s">
        <v>18226</v>
      </c>
      <c r="AN1467" s="4" t="s">
        <v>18460</v>
      </c>
      <c r="AO1467" s="4" t="s">
        <v>9290</v>
      </c>
      <c r="AP1467" s="4" t="s">
        <v>17803</v>
      </c>
      <c r="AQ1467" s="4" t="s">
        <v>17868</v>
      </c>
      <c r="AR1467" s="4" t="s">
        <v>17805</v>
      </c>
      <c r="AS1467" s="4" t="s">
        <v>17906</v>
      </c>
      <c r="AT1467" s="4" t="s">
        <v>17807</v>
      </c>
      <c r="AU1467" s="4">
        <v>0</v>
      </c>
      <c r="AV1467" s="4" t="s">
        <v>17808</v>
      </c>
      <c r="AW1467" s="4" t="s">
        <v>20742</v>
      </c>
      <c r="AX1467" s="4" t="s">
        <v>17809</v>
      </c>
      <c r="AY1467" s="4">
        <v>19</v>
      </c>
      <c r="AZ1467" s="4">
        <v>0</v>
      </c>
      <c r="BA1467" s="4">
        <v>0</v>
      </c>
      <c r="BB1467" s="4" t="s">
        <v>17810</v>
      </c>
      <c r="BD1467" s="4" t="s">
        <v>17811</v>
      </c>
      <c r="BE1467" s="4">
        <v>0</v>
      </c>
      <c r="BG1467" s="4" t="s">
        <v>17808</v>
      </c>
      <c r="BH1467" s="4">
        <v>0</v>
      </c>
      <c r="BI1467" s="4" t="s">
        <v>17808</v>
      </c>
      <c r="BK1467" s="4" t="s">
        <v>17805</v>
      </c>
      <c r="BL1467" s="4" t="s">
        <v>17805</v>
      </c>
      <c r="BM1467" s="4" t="s">
        <v>17796</v>
      </c>
      <c r="BN1467" s="4" t="s">
        <v>17812</v>
      </c>
      <c r="BO1467" s="4" t="s">
        <v>17813</v>
      </c>
      <c r="BP1467" s="4" t="s">
        <v>17814</v>
      </c>
      <c r="BQ1467" s="4" t="s">
        <v>17813</v>
      </c>
      <c r="BR1467" s="4" t="s">
        <v>17808</v>
      </c>
      <c r="BT1467" s="4" t="s">
        <v>17808</v>
      </c>
      <c r="BU1467" s="4" t="s">
        <v>17815</v>
      </c>
      <c r="BW1467" s="4" t="s">
        <v>20744</v>
      </c>
      <c r="BZ1467" s="4" t="s">
        <v>17803</v>
      </c>
      <c r="CA1467" s="4" t="s">
        <v>17803</v>
      </c>
      <c r="CB1467" s="4" t="s">
        <v>17811</v>
      </c>
      <c r="CC1467" s="4" t="s">
        <v>17817</v>
      </c>
      <c r="CE1467" s="4" t="s">
        <v>17803</v>
      </c>
      <c r="CF1467" s="4" t="s">
        <v>17794</v>
      </c>
      <c r="CG1467" s="4" t="s">
        <v>17803</v>
      </c>
      <c r="CH1467" s="4" t="s">
        <v>17796</v>
      </c>
      <c r="CI1467" s="4" t="s">
        <v>17808</v>
      </c>
      <c r="CJ1467" s="4" t="s">
        <v>17805</v>
      </c>
      <c r="CK1467" s="4">
        <v>4578</v>
      </c>
      <c r="CL1467" s="4" t="s">
        <v>17819</v>
      </c>
    </row>
    <row r="1468" spans="1:90" x14ac:dyDescent="0.25">
      <c r="A1468" s="4" t="s">
        <v>17791</v>
      </c>
      <c r="B1468" s="4" t="s">
        <v>17792</v>
      </c>
      <c r="C1468" s="4" t="s">
        <v>17793</v>
      </c>
      <c r="D1468" s="4" t="s">
        <v>17829</v>
      </c>
      <c r="E1468" s="4" t="s">
        <v>20752</v>
      </c>
      <c r="F1468">
        <v>4223103364579</v>
      </c>
      <c r="G1468" s="4" t="s">
        <v>17796</v>
      </c>
      <c r="H1468" s="4" t="s">
        <v>20753</v>
      </c>
      <c r="I1468" s="4" t="s">
        <v>20754</v>
      </c>
      <c r="J1468" s="4" t="s">
        <v>20755</v>
      </c>
      <c r="K1468" s="4" t="s">
        <v>17823</v>
      </c>
      <c r="L1468" s="4">
        <v>0</v>
      </c>
      <c r="M1468" s="4">
        <v>0</v>
      </c>
      <c r="N1468" s="4">
        <v>0</v>
      </c>
      <c r="O1468" s="4">
        <v>0</v>
      </c>
      <c r="P1468" s="4" t="s">
        <v>17805</v>
      </c>
      <c r="Q1468" s="4">
        <v>0</v>
      </c>
      <c r="R1468" s="4">
        <v>0</v>
      </c>
      <c r="S1468" s="4">
        <v>0</v>
      </c>
      <c r="T1468" s="4">
        <v>0</v>
      </c>
      <c r="U1468" s="4">
        <v>3</v>
      </c>
      <c r="V1468" s="4">
        <v>0</v>
      </c>
      <c r="W1468" s="4" t="s">
        <v>18402</v>
      </c>
      <c r="X1468" s="4" t="s">
        <v>18402</v>
      </c>
      <c r="Y1468" s="5">
        <v>0</v>
      </c>
      <c r="Z1468" s="5">
        <v>0</v>
      </c>
      <c r="AA1468" s="5">
        <v>0</v>
      </c>
      <c r="AB1468" s="5">
        <v>0</v>
      </c>
      <c r="AC1468" s="5">
        <v>0</v>
      </c>
      <c r="AD1468" s="5">
        <v>0</v>
      </c>
      <c r="AE1468" s="5">
        <v>0</v>
      </c>
      <c r="AF1468" s="5">
        <v>0</v>
      </c>
      <c r="AG1468" s="5">
        <v>0</v>
      </c>
      <c r="AH1468" s="5">
        <v>0</v>
      </c>
      <c r="AI1468" s="5">
        <v>0</v>
      </c>
      <c r="AJ1468" s="5">
        <v>475.45</v>
      </c>
      <c r="AK1468" s="5">
        <v>0</v>
      </c>
      <c r="AL1468" s="5">
        <v>0</v>
      </c>
      <c r="AM1468" s="4" t="s">
        <v>17849</v>
      </c>
      <c r="AN1468" s="4" t="s">
        <v>18013</v>
      </c>
      <c r="AO1468" s="4" t="s">
        <v>6832</v>
      </c>
      <c r="AP1468" s="4" t="s">
        <v>17803</v>
      </c>
      <c r="AQ1468" s="4" t="s">
        <v>17868</v>
      </c>
      <c r="AR1468" s="4" t="s">
        <v>17805</v>
      </c>
      <c r="AS1468" s="4" t="s">
        <v>17869</v>
      </c>
      <c r="AT1468" s="4" t="s">
        <v>17807</v>
      </c>
      <c r="AU1468" s="4">
        <v>0</v>
      </c>
      <c r="AV1468" s="4" t="s">
        <v>17808</v>
      </c>
      <c r="AW1468" s="4" t="s">
        <v>20754</v>
      </c>
      <c r="AX1468" s="4" t="s">
        <v>17809</v>
      </c>
      <c r="AY1468" s="4">
        <v>58</v>
      </c>
      <c r="AZ1468" s="4">
        <v>0</v>
      </c>
      <c r="BA1468" s="4">
        <v>0</v>
      </c>
      <c r="BB1468" s="4" t="s">
        <v>17810</v>
      </c>
      <c r="BD1468" s="4" t="s">
        <v>17811</v>
      </c>
      <c r="BE1468" s="4">
        <v>0</v>
      </c>
      <c r="BG1468" s="4" t="s">
        <v>17808</v>
      </c>
      <c r="BH1468" s="4">
        <v>0</v>
      </c>
      <c r="BI1468" s="4" t="s">
        <v>17808</v>
      </c>
      <c r="BK1468" s="4" t="s">
        <v>17805</v>
      </c>
      <c r="BL1468" s="4" t="s">
        <v>17805</v>
      </c>
      <c r="BM1468" s="4" t="s">
        <v>17796</v>
      </c>
      <c r="BN1468" s="4" t="s">
        <v>17812</v>
      </c>
      <c r="BO1468" s="4" t="s">
        <v>17813</v>
      </c>
      <c r="BP1468" s="4" t="s">
        <v>17814</v>
      </c>
      <c r="BQ1468" s="4" t="s">
        <v>17813</v>
      </c>
      <c r="BR1468" s="4" t="s">
        <v>17808</v>
      </c>
      <c r="BT1468" s="4" t="s">
        <v>17796</v>
      </c>
      <c r="BU1468" s="4" t="s">
        <v>18655</v>
      </c>
      <c r="BW1468" s="4" t="s">
        <v>20756</v>
      </c>
      <c r="BZ1468" s="4" t="s">
        <v>17803</v>
      </c>
      <c r="CA1468" s="4" t="s">
        <v>17803</v>
      </c>
      <c r="CB1468" s="4" t="s">
        <v>17811</v>
      </c>
      <c r="CC1468" s="4" t="s">
        <v>17817</v>
      </c>
      <c r="CE1468" s="4" t="s">
        <v>17803</v>
      </c>
      <c r="CF1468" s="4" t="s">
        <v>17794</v>
      </c>
      <c r="CG1468" s="4" t="s">
        <v>17803</v>
      </c>
      <c r="CH1468" s="4" t="s">
        <v>17796</v>
      </c>
      <c r="CI1468" s="4" t="s">
        <v>17861</v>
      </c>
      <c r="CJ1468" s="4" t="s">
        <v>17805</v>
      </c>
      <c r="CK1468" s="4">
        <v>4959</v>
      </c>
      <c r="CL1468" s="4" t="s">
        <v>17819</v>
      </c>
    </row>
    <row r="1469" spans="1:90" x14ac:dyDescent="0.25">
      <c r="A1469" s="4" t="s">
        <v>17791</v>
      </c>
      <c r="B1469" s="4" t="s">
        <v>17792</v>
      </c>
      <c r="C1469" s="4" t="s">
        <v>17793</v>
      </c>
      <c r="D1469" s="4" t="s">
        <v>17794</v>
      </c>
      <c r="E1469" s="4" t="s">
        <v>20757</v>
      </c>
      <c r="F1469">
        <v>4223103349784</v>
      </c>
      <c r="G1469" s="4" t="s">
        <v>17796</v>
      </c>
      <c r="H1469" s="4" t="s">
        <v>20839</v>
      </c>
      <c r="I1469" s="4" t="s">
        <v>20840</v>
      </c>
      <c r="J1469" s="4" t="s">
        <v>20841</v>
      </c>
      <c r="K1469" s="4" t="s">
        <v>17796</v>
      </c>
      <c r="L1469" s="4">
        <v>0</v>
      </c>
      <c r="M1469" s="4">
        <v>0</v>
      </c>
      <c r="N1469" s="4">
        <v>0</v>
      </c>
      <c r="O1469" s="4">
        <v>3</v>
      </c>
      <c r="P1469" s="4" t="s">
        <v>17799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 t="s">
        <v>17895</v>
      </c>
      <c r="X1469" s="4" t="s">
        <v>17895</v>
      </c>
      <c r="Y1469" s="5">
        <v>0</v>
      </c>
      <c r="Z1469" s="5">
        <v>0</v>
      </c>
      <c r="AA1469" s="5">
        <v>0</v>
      </c>
      <c r="AB1469" s="5">
        <v>0</v>
      </c>
      <c r="AC1469" s="5">
        <v>0</v>
      </c>
      <c r="AD1469" s="5">
        <v>0</v>
      </c>
      <c r="AE1469" s="5">
        <v>0</v>
      </c>
      <c r="AF1469" s="5">
        <v>0</v>
      </c>
      <c r="AG1469" s="5">
        <v>0</v>
      </c>
      <c r="AH1469" s="5">
        <v>0</v>
      </c>
      <c r="AI1469" s="5">
        <v>0</v>
      </c>
      <c r="AJ1469" s="5">
        <v>4584.3900000000003</v>
      </c>
      <c r="AK1469" s="5">
        <v>0</v>
      </c>
      <c r="AL1469" s="5">
        <v>0</v>
      </c>
      <c r="AM1469" s="4" t="s">
        <v>17882</v>
      </c>
      <c r="AN1469" s="4" t="s">
        <v>17961</v>
      </c>
      <c r="AO1469" s="4" t="s">
        <v>7705</v>
      </c>
      <c r="AP1469" s="4" t="s">
        <v>17803</v>
      </c>
      <c r="AQ1469" s="4" t="s">
        <v>17842</v>
      </c>
      <c r="AR1469" s="4" t="s">
        <v>17805</v>
      </c>
      <c r="AS1469" s="4" t="s">
        <v>17869</v>
      </c>
      <c r="AT1469" s="4" t="s">
        <v>17807</v>
      </c>
      <c r="AU1469" s="4">
        <v>0</v>
      </c>
      <c r="AV1469" s="4" t="s">
        <v>17808</v>
      </c>
      <c r="AW1469" s="4" t="s">
        <v>19315</v>
      </c>
      <c r="AX1469" s="4" t="s">
        <v>17809</v>
      </c>
      <c r="AY1469" s="4">
        <v>27</v>
      </c>
      <c r="AZ1469" s="4">
        <v>0</v>
      </c>
      <c r="BA1469" s="4">
        <v>1</v>
      </c>
      <c r="BB1469" s="4" t="s">
        <v>17810</v>
      </c>
      <c r="BD1469" s="4" t="s">
        <v>17811</v>
      </c>
      <c r="BE1469" s="4">
        <v>0</v>
      </c>
      <c r="BG1469" s="4" t="s">
        <v>17808</v>
      </c>
      <c r="BH1469" s="4">
        <v>0</v>
      </c>
      <c r="BI1469" s="4" t="s">
        <v>17808</v>
      </c>
      <c r="BK1469" s="4" t="s">
        <v>17805</v>
      </c>
      <c r="BL1469" s="4" t="s">
        <v>17805</v>
      </c>
      <c r="BM1469" s="4" t="s">
        <v>17796</v>
      </c>
      <c r="BN1469" s="4" t="s">
        <v>17812</v>
      </c>
      <c r="BO1469" s="4" t="s">
        <v>17813</v>
      </c>
      <c r="BP1469" s="4" t="s">
        <v>17814</v>
      </c>
      <c r="BQ1469" s="4" t="s">
        <v>17813</v>
      </c>
      <c r="BR1469" s="4" t="s">
        <v>17808</v>
      </c>
      <c r="BT1469" s="4" t="s">
        <v>17796</v>
      </c>
      <c r="BU1469" s="4" t="s">
        <v>18655</v>
      </c>
      <c r="BW1469" s="4" t="s">
        <v>20762</v>
      </c>
      <c r="BZ1469" s="4" t="s">
        <v>17803</v>
      </c>
      <c r="CA1469" s="4" t="s">
        <v>17803</v>
      </c>
      <c r="CB1469" s="4" t="s">
        <v>17811</v>
      </c>
      <c r="CC1469" s="4" t="s">
        <v>17817</v>
      </c>
      <c r="CE1469" s="4" t="s">
        <v>18703</v>
      </c>
      <c r="CF1469" s="4" t="s">
        <v>17794</v>
      </c>
      <c r="CG1469" s="4" t="s">
        <v>17803</v>
      </c>
      <c r="CH1469" s="4" t="s">
        <v>17796</v>
      </c>
      <c r="CI1469" s="4" t="s">
        <v>17861</v>
      </c>
      <c r="CJ1469" s="4" t="s">
        <v>17805</v>
      </c>
      <c r="CK1469" s="4">
        <v>5214</v>
      </c>
      <c r="CL1469" s="4" t="s">
        <v>17819</v>
      </c>
    </row>
    <row r="1470" spans="1:90" x14ac:dyDescent="0.25">
      <c r="A1470" s="4" t="s">
        <v>17791</v>
      </c>
      <c r="B1470" s="4" t="s">
        <v>17792</v>
      </c>
      <c r="C1470" s="4" t="s">
        <v>17793</v>
      </c>
      <c r="D1470" s="4" t="s">
        <v>17794</v>
      </c>
      <c r="E1470" s="4" t="s">
        <v>20757</v>
      </c>
      <c r="F1470">
        <v>4223103349795</v>
      </c>
      <c r="G1470" s="4" t="s">
        <v>17796</v>
      </c>
      <c r="H1470" s="4" t="s">
        <v>20842</v>
      </c>
      <c r="I1470" s="4" t="s">
        <v>20843</v>
      </c>
      <c r="J1470" s="4" t="s">
        <v>20844</v>
      </c>
      <c r="K1470" s="4" t="s">
        <v>17823</v>
      </c>
      <c r="L1470" s="4">
        <v>0</v>
      </c>
      <c r="M1470" s="4">
        <v>0</v>
      </c>
      <c r="N1470" s="4">
        <v>0</v>
      </c>
      <c r="O1470" s="4">
        <v>2</v>
      </c>
      <c r="P1470" s="4" t="s">
        <v>17799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 t="s">
        <v>18194</v>
      </c>
      <c r="X1470" s="4" t="s">
        <v>18194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5">
        <v>0</v>
      </c>
      <c r="AI1470" s="5">
        <v>0</v>
      </c>
      <c r="AJ1470" s="5">
        <v>13321.99</v>
      </c>
      <c r="AK1470" s="5">
        <v>0</v>
      </c>
      <c r="AL1470" s="5">
        <v>0</v>
      </c>
      <c r="AM1470" s="4" t="s">
        <v>17867</v>
      </c>
      <c r="AN1470" s="4" t="s">
        <v>18101</v>
      </c>
      <c r="AO1470" s="4" t="s">
        <v>5521</v>
      </c>
      <c r="AP1470" s="4" t="s">
        <v>17803</v>
      </c>
      <c r="AQ1470" s="4" t="s">
        <v>17804</v>
      </c>
      <c r="AR1470" s="4" t="s">
        <v>17805</v>
      </c>
      <c r="AS1470" s="4" t="s">
        <v>17869</v>
      </c>
      <c r="AT1470" s="4" t="s">
        <v>17807</v>
      </c>
      <c r="AU1470" s="4">
        <v>0</v>
      </c>
      <c r="AV1470" s="4" t="s">
        <v>17808</v>
      </c>
      <c r="AW1470" s="4" t="s">
        <v>19315</v>
      </c>
      <c r="AX1470" s="4" t="s">
        <v>17809</v>
      </c>
      <c r="AY1470" s="4">
        <v>41</v>
      </c>
      <c r="AZ1470" s="4">
        <v>0</v>
      </c>
      <c r="BA1470" s="4">
        <v>0</v>
      </c>
      <c r="BB1470" s="4" t="s">
        <v>17810</v>
      </c>
      <c r="BD1470" s="4" t="s">
        <v>17811</v>
      </c>
      <c r="BE1470" s="4">
        <v>0</v>
      </c>
      <c r="BG1470" s="4" t="s">
        <v>17808</v>
      </c>
      <c r="BH1470" s="4">
        <v>0</v>
      </c>
      <c r="BI1470" s="4" t="s">
        <v>17808</v>
      </c>
      <c r="BK1470" s="4" t="s">
        <v>17805</v>
      </c>
      <c r="BL1470" s="4" t="s">
        <v>17805</v>
      </c>
      <c r="BM1470" s="4" t="s">
        <v>17796</v>
      </c>
      <c r="BN1470" s="4" t="s">
        <v>17812</v>
      </c>
      <c r="BO1470" s="4" t="s">
        <v>17813</v>
      </c>
      <c r="BP1470" s="4" t="s">
        <v>17814</v>
      </c>
      <c r="BQ1470" s="4" t="s">
        <v>17813</v>
      </c>
      <c r="BR1470" s="4" t="s">
        <v>17808</v>
      </c>
      <c r="BT1470" s="4" t="s">
        <v>17796</v>
      </c>
      <c r="BU1470" s="4" t="s">
        <v>18655</v>
      </c>
      <c r="BW1470" s="4" t="s">
        <v>20762</v>
      </c>
      <c r="BZ1470" s="4" t="s">
        <v>17803</v>
      </c>
      <c r="CA1470" s="4" t="s">
        <v>17803</v>
      </c>
      <c r="CB1470" s="4" t="s">
        <v>17829</v>
      </c>
      <c r="CC1470" s="4" t="s">
        <v>17817</v>
      </c>
      <c r="CE1470" s="4" t="s">
        <v>17803</v>
      </c>
      <c r="CF1470" s="4" t="s">
        <v>17829</v>
      </c>
      <c r="CG1470" s="4" t="s">
        <v>17803</v>
      </c>
      <c r="CH1470" s="4" t="s">
        <v>17796</v>
      </c>
      <c r="CI1470" s="4" t="s">
        <v>17807</v>
      </c>
      <c r="CJ1470" s="4" t="s">
        <v>17805</v>
      </c>
      <c r="CK1470" s="4">
        <v>5215</v>
      </c>
      <c r="CL1470" s="4" t="s">
        <v>17819</v>
      </c>
    </row>
    <row r="1471" spans="1:90" x14ac:dyDescent="0.25">
      <c r="A1471" s="4" t="s">
        <v>17791</v>
      </c>
      <c r="B1471" s="4" t="s">
        <v>17792</v>
      </c>
      <c r="C1471" s="4" t="s">
        <v>17793</v>
      </c>
      <c r="D1471" s="4" t="s">
        <v>17794</v>
      </c>
      <c r="E1471" s="4" t="s">
        <v>18342</v>
      </c>
      <c r="F1471">
        <v>4223101225431</v>
      </c>
      <c r="G1471" s="4" t="s">
        <v>17796</v>
      </c>
      <c r="H1471" s="4" t="s">
        <v>18844</v>
      </c>
      <c r="I1471" s="4" t="s">
        <v>18279</v>
      </c>
      <c r="J1471" s="4" t="s">
        <v>20286</v>
      </c>
      <c r="K1471" s="4" t="s">
        <v>17796</v>
      </c>
      <c r="L1471" s="4">
        <v>0</v>
      </c>
      <c r="M1471" s="4">
        <v>0</v>
      </c>
      <c r="N1471" s="4">
        <v>0</v>
      </c>
      <c r="O1471" s="4">
        <v>0</v>
      </c>
      <c r="P1471" s="4" t="s">
        <v>17805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 t="s">
        <v>17865</v>
      </c>
      <c r="X1471" s="4" t="s">
        <v>17865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s="5">
        <v>0</v>
      </c>
      <c r="AG1471" s="5">
        <v>0</v>
      </c>
      <c r="AH1471" s="5">
        <v>0</v>
      </c>
      <c r="AI1471" s="5">
        <v>0</v>
      </c>
      <c r="AJ1471" s="5">
        <v>2133.5100000000002</v>
      </c>
      <c r="AK1471" s="5">
        <v>0</v>
      </c>
      <c r="AL1471" s="5">
        <v>0</v>
      </c>
      <c r="AM1471" s="4" t="s">
        <v>17827</v>
      </c>
      <c r="AN1471" s="4" t="s">
        <v>18399</v>
      </c>
      <c r="AO1471" s="4" t="s">
        <v>724</v>
      </c>
      <c r="AP1471" s="4" t="s">
        <v>17803</v>
      </c>
      <c r="AQ1471" s="4" t="s">
        <v>17804</v>
      </c>
      <c r="AR1471" s="4" t="s">
        <v>17805</v>
      </c>
      <c r="AS1471" s="4" t="s">
        <v>17914</v>
      </c>
      <c r="AT1471" s="4" t="s">
        <v>17807</v>
      </c>
      <c r="AU1471" s="4">
        <v>0</v>
      </c>
      <c r="AV1471" s="4" t="s">
        <v>17808</v>
      </c>
      <c r="AW1471" s="4" t="s">
        <v>17821</v>
      </c>
      <c r="AX1471" s="4" t="s">
        <v>17809</v>
      </c>
      <c r="AY1471" s="4">
        <v>21</v>
      </c>
      <c r="AZ1471" s="4">
        <v>0</v>
      </c>
      <c r="BA1471" s="4">
        <v>0</v>
      </c>
      <c r="BB1471" s="4" t="s">
        <v>17810</v>
      </c>
      <c r="BD1471" s="4" t="s">
        <v>17811</v>
      </c>
      <c r="BE1471" s="4">
        <v>0</v>
      </c>
      <c r="BG1471" s="4" t="s">
        <v>17808</v>
      </c>
      <c r="BH1471" s="4">
        <v>0</v>
      </c>
      <c r="BI1471" s="4" t="s">
        <v>17808</v>
      </c>
      <c r="BK1471" s="4" t="s">
        <v>17805</v>
      </c>
      <c r="BL1471" s="4" t="s">
        <v>17805</v>
      </c>
      <c r="BM1471" s="4" t="s">
        <v>17796</v>
      </c>
      <c r="BN1471" s="4" t="s">
        <v>17812</v>
      </c>
      <c r="BO1471" s="4" t="s">
        <v>17813</v>
      </c>
      <c r="BP1471" s="4" t="s">
        <v>17814</v>
      </c>
      <c r="BQ1471" s="4" t="s">
        <v>17813</v>
      </c>
      <c r="BR1471" s="4" t="s">
        <v>17808</v>
      </c>
      <c r="BT1471" s="4" t="s">
        <v>17808</v>
      </c>
      <c r="BU1471" s="4" t="s">
        <v>17815</v>
      </c>
      <c r="BW1471" s="4" t="s">
        <v>18349</v>
      </c>
      <c r="BX1471" s="4" t="s">
        <v>17918</v>
      </c>
      <c r="BZ1471" s="4" t="s">
        <v>17803</v>
      </c>
      <c r="CA1471" s="4" t="s">
        <v>17803</v>
      </c>
      <c r="CB1471" s="4" t="s">
        <v>17811</v>
      </c>
      <c r="CC1471" s="4" t="s">
        <v>17817</v>
      </c>
      <c r="CE1471" s="4" t="s">
        <v>17803</v>
      </c>
      <c r="CF1471" s="4" t="s">
        <v>17794</v>
      </c>
      <c r="CG1471" s="4" t="s">
        <v>17803</v>
      </c>
      <c r="CH1471" s="4" t="s">
        <v>17796</v>
      </c>
      <c r="CI1471" s="4" t="s">
        <v>17807</v>
      </c>
      <c r="CJ1471" s="4" t="s">
        <v>17805</v>
      </c>
      <c r="CK1471" s="4">
        <v>10921</v>
      </c>
      <c r="CL1471" s="4" t="s">
        <v>17819</v>
      </c>
    </row>
    <row r="1472" spans="1:90" x14ac:dyDescent="0.25">
      <c r="A1472" s="4" t="s">
        <v>17791</v>
      </c>
      <c r="B1472" s="4" t="s">
        <v>17792</v>
      </c>
      <c r="C1472" s="4" t="s">
        <v>17793</v>
      </c>
      <c r="D1472" s="4" t="s">
        <v>17794</v>
      </c>
      <c r="E1472" s="4" t="s">
        <v>18342</v>
      </c>
      <c r="F1472">
        <v>4223101225860</v>
      </c>
      <c r="G1472" s="4" t="s">
        <v>17796</v>
      </c>
      <c r="H1472" s="4" t="s">
        <v>20845</v>
      </c>
      <c r="I1472" s="4" t="s">
        <v>17874</v>
      </c>
      <c r="J1472" s="4" t="s">
        <v>20846</v>
      </c>
      <c r="K1472" s="4" t="s">
        <v>17796</v>
      </c>
      <c r="L1472" s="4">
        <v>0</v>
      </c>
      <c r="M1472" s="4">
        <v>0</v>
      </c>
      <c r="N1472" s="4">
        <v>0</v>
      </c>
      <c r="O1472" s="4">
        <v>0</v>
      </c>
      <c r="P1472" s="4" t="s">
        <v>17805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 t="s">
        <v>17865</v>
      </c>
      <c r="X1472" s="4" t="s">
        <v>17865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2713.82</v>
      </c>
      <c r="AK1472" s="5">
        <v>0</v>
      </c>
      <c r="AL1472" s="5">
        <v>0</v>
      </c>
      <c r="AM1472" s="4" t="s">
        <v>17930</v>
      </c>
      <c r="AN1472" s="4" t="s">
        <v>18132</v>
      </c>
      <c r="AO1472" s="4" t="s">
        <v>352</v>
      </c>
      <c r="AP1472" s="4" t="s">
        <v>17803</v>
      </c>
      <c r="AQ1472" s="4" t="s">
        <v>17868</v>
      </c>
      <c r="AR1472" s="4" t="s">
        <v>17805</v>
      </c>
      <c r="AS1472" s="4" t="s">
        <v>17914</v>
      </c>
      <c r="AT1472" s="4" t="s">
        <v>17807</v>
      </c>
      <c r="AU1472" s="4">
        <v>0</v>
      </c>
      <c r="AV1472" s="4" t="s">
        <v>17808</v>
      </c>
      <c r="AW1472" s="4" t="s">
        <v>17821</v>
      </c>
      <c r="AX1472" s="4" t="s">
        <v>17809</v>
      </c>
      <c r="AY1472" s="4">
        <v>58</v>
      </c>
      <c r="AZ1472" s="4">
        <v>0</v>
      </c>
      <c r="BA1472" s="4">
        <v>0</v>
      </c>
      <c r="BB1472" s="4" t="s">
        <v>17810</v>
      </c>
      <c r="BD1472" s="4" t="s">
        <v>17811</v>
      </c>
      <c r="BE1472" s="4">
        <v>0</v>
      </c>
      <c r="BG1472" s="4" t="s">
        <v>17808</v>
      </c>
      <c r="BH1472" s="4">
        <v>0</v>
      </c>
      <c r="BI1472" s="4" t="s">
        <v>17808</v>
      </c>
      <c r="BK1472" s="4" t="s">
        <v>17805</v>
      </c>
      <c r="BL1472" s="4" t="s">
        <v>17805</v>
      </c>
      <c r="BM1472" s="4" t="s">
        <v>17796</v>
      </c>
      <c r="BN1472" s="4" t="s">
        <v>17812</v>
      </c>
      <c r="BO1472" s="4" t="s">
        <v>17813</v>
      </c>
      <c r="BP1472" s="4" t="s">
        <v>17814</v>
      </c>
      <c r="BQ1472" s="4" t="s">
        <v>17813</v>
      </c>
      <c r="BR1472" s="4" t="s">
        <v>17808</v>
      </c>
      <c r="BT1472" s="4" t="s">
        <v>17808</v>
      </c>
      <c r="BU1472" s="4" t="s">
        <v>17815</v>
      </c>
      <c r="BW1472" s="4" t="s">
        <v>18349</v>
      </c>
      <c r="BX1472" s="4" t="s">
        <v>17918</v>
      </c>
      <c r="BZ1472" s="4" t="s">
        <v>17803</v>
      </c>
      <c r="CA1472" s="4" t="s">
        <v>17803</v>
      </c>
      <c r="CB1472" s="4" t="s">
        <v>17811</v>
      </c>
      <c r="CC1472" s="4" t="s">
        <v>17817</v>
      </c>
      <c r="CE1472" s="4" t="s">
        <v>17803</v>
      </c>
      <c r="CF1472" s="4" t="s">
        <v>17794</v>
      </c>
      <c r="CG1472" s="4" t="s">
        <v>17803</v>
      </c>
      <c r="CH1472" s="4" t="s">
        <v>17796</v>
      </c>
      <c r="CI1472" s="4" t="s">
        <v>17807</v>
      </c>
      <c r="CJ1472" s="4" t="s">
        <v>17805</v>
      </c>
      <c r="CK1472" s="4">
        <v>10923</v>
      </c>
      <c r="CL1472" s="4" t="s">
        <v>17819</v>
      </c>
    </row>
    <row r="1473" spans="1:90" x14ac:dyDescent="0.25">
      <c r="A1473" s="4" t="s">
        <v>17791</v>
      </c>
      <c r="B1473" s="4" t="s">
        <v>17792</v>
      </c>
      <c r="C1473" s="4" t="s">
        <v>17793</v>
      </c>
      <c r="D1473" s="4" t="s">
        <v>17794</v>
      </c>
      <c r="E1473" s="4" t="s">
        <v>18342</v>
      </c>
      <c r="F1473">
        <v>4223101226729</v>
      </c>
      <c r="G1473" s="4" t="s">
        <v>17796</v>
      </c>
      <c r="H1473" s="4" t="s">
        <v>20738</v>
      </c>
      <c r="I1473" s="4" t="s">
        <v>18262</v>
      </c>
      <c r="J1473" s="4" t="s">
        <v>20739</v>
      </c>
      <c r="K1473" s="4" t="s">
        <v>17796</v>
      </c>
      <c r="L1473" s="4">
        <v>0</v>
      </c>
      <c r="M1473" s="4">
        <v>0</v>
      </c>
      <c r="N1473" s="4">
        <v>0</v>
      </c>
      <c r="O1473" s="4">
        <v>0</v>
      </c>
      <c r="P1473" s="4" t="s">
        <v>17805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 t="s">
        <v>17865</v>
      </c>
      <c r="X1473" s="4" t="s">
        <v>17865</v>
      </c>
      <c r="Y1473" s="5">
        <v>0</v>
      </c>
      <c r="Z1473" s="5">
        <v>0</v>
      </c>
      <c r="AA1473" s="5">
        <v>0</v>
      </c>
      <c r="AB1473" s="5">
        <v>0</v>
      </c>
      <c r="AC1473" s="5">
        <v>0</v>
      </c>
      <c r="AD1473" s="5">
        <v>0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4721.4799999999996</v>
      </c>
      <c r="AK1473" s="5">
        <v>0</v>
      </c>
      <c r="AL1473" s="5">
        <v>0</v>
      </c>
      <c r="AM1473" s="4" t="s">
        <v>17930</v>
      </c>
      <c r="AN1473" s="4" t="s">
        <v>17827</v>
      </c>
      <c r="AO1473" s="4" t="s">
        <v>2783</v>
      </c>
      <c r="AP1473" s="4" t="s">
        <v>17803</v>
      </c>
      <c r="AQ1473" s="4" t="s">
        <v>17868</v>
      </c>
      <c r="AR1473" s="4" t="s">
        <v>17805</v>
      </c>
      <c r="AS1473" s="4" t="s">
        <v>17914</v>
      </c>
      <c r="AT1473" s="4" t="s">
        <v>17807</v>
      </c>
      <c r="AU1473" s="4">
        <v>0</v>
      </c>
      <c r="AV1473" s="4" t="s">
        <v>17808</v>
      </c>
      <c r="AW1473" s="4" t="s">
        <v>17821</v>
      </c>
      <c r="AX1473" s="4" t="s">
        <v>17809</v>
      </c>
      <c r="AY1473" s="4">
        <v>49</v>
      </c>
      <c r="AZ1473" s="4">
        <v>0</v>
      </c>
      <c r="BA1473" s="4">
        <v>0</v>
      </c>
      <c r="BB1473" s="4" t="s">
        <v>17810</v>
      </c>
      <c r="BD1473" s="4" t="s">
        <v>17811</v>
      </c>
      <c r="BE1473" s="4">
        <v>0</v>
      </c>
      <c r="BG1473" s="4" t="s">
        <v>17808</v>
      </c>
      <c r="BH1473" s="4">
        <v>0</v>
      </c>
      <c r="BI1473" s="4" t="s">
        <v>17808</v>
      </c>
      <c r="BK1473" s="4" t="s">
        <v>17805</v>
      </c>
      <c r="BL1473" s="4" t="s">
        <v>17805</v>
      </c>
      <c r="BM1473" s="4" t="s">
        <v>17796</v>
      </c>
      <c r="BN1473" s="4" t="s">
        <v>17812</v>
      </c>
      <c r="BO1473" s="4" t="s">
        <v>17813</v>
      </c>
      <c r="BP1473" s="4" t="s">
        <v>17814</v>
      </c>
      <c r="BQ1473" s="4" t="s">
        <v>17813</v>
      </c>
      <c r="BR1473" s="4" t="s">
        <v>17808</v>
      </c>
      <c r="BT1473" s="4" t="s">
        <v>17808</v>
      </c>
      <c r="BU1473" s="4" t="s">
        <v>17815</v>
      </c>
      <c r="BW1473" s="4" t="s">
        <v>18349</v>
      </c>
      <c r="BX1473" s="4" t="s">
        <v>17918</v>
      </c>
      <c r="BZ1473" s="4" t="s">
        <v>17803</v>
      </c>
      <c r="CA1473" s="4" t="s">
        <v>17803</v>
      </c>
      <c r="CB1473" s="4" t="s">
        <v>17811</v>
      </c>
      <c r="CC1473" s="4" t="s">
        <v>17817</v>
      </c>
      <c r="CE1473" s="4" t="s">
        <v>17803</v>
      </c>
      <c r="CF1473" s="4" t="s">
        <v>17794</v>
      </c>
      <c r="CG1473" s="4" t="s">
        <v>17803</v>
      </c>
      <c r="CH1473" s="4" t="s">
        <v>17796</v>
      </c>
      <c r="CI1473" s="4" t="s">
        <v>17807</v>
      </c>
      <c r="CJ1473" s="4" t="s">
        <v>17805</v>
      </c>
      <c r="CK1473" s="4">
        <v>10925</v>
      </c>
      <c r="CL1473" s="4" t="s">
        <v>17819</v>
      </c>
    </row>
    <row r="1474" spans="1:90" x14ac:dyDescent="0.25">
      <c r="A1474" s="4" t="s">
        <v>17791</v>
      </c>
      <c r="B1474" s="4" t="s">
        <v>17792</v>
      </c>
      <c r="C1474" s="4" t="s">
        <v>17793</v>
      </c>
      <c r="D1474" s="4" t="s">
        <v>17794</v>
      </c>
      <c r="E1474" s="4" t="s">
        <v>18342</v>
      </c>
      <c r="F1474">
        <v>4223101226730</v>
      </c>
      <c r="G1474" s="4" t="s">
        <v>17796</v>
      </c>
      <c r="H1474" s="4" t="s">
        <v>20847</v>
      </c>
      <c r="I1474" s="4" t="s">
        <v>18262</v>
      </c>
      <c r="J1474" s="4" t="s">
        <v>20848</v>
      </c>
      <c r="K1474" s="4" t="s">
        <v>17796</v>
      </c>
      <c r="L1474" s="4">
        <v>0</v>
      </c>
      <c r="M1474" s="4">
        <v>0</v>
      </c>
      <c r="N1474" s="4">
        <v>0</v>
      </c>
      <c r="O1474" s="4">
        <v>0</v>
      </c>
      <c r="P1474" s="4" t="s">
        <v>17805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 t="s">
        <v>18657</v>
      </c>
      <c r="X1474" s="4" t="s">
        <v>18657</v>
      </c>
      <c r="Y1474" s="5">
        <v>0</v>
      </c>
      <c r="Z1474" s="5">
        <v>0</v>
      </c>
      <c r="AA1474" s="5">
        <v>0</v>
      </c>
      <c r="AB1474" s="5">
        <v>0</v>
      </c>
      <c r="AC1474" s="5">
        <v>0</v>
      </c>
      <c r="AD1474" s="5">
        <v>0</v>
      </c>
      <c r="AE1474" s="5">
        <v>0</v>
      </c>
      <c r="AF1474" s="5">
        <v>0</v>
      </c>
      <c r="AG1474" s="5">
        <v>0</v>
      </c>
      <c r="AH1474" s="5">
        <v>0</v>
      </c>
      <c r="AI1474" s="5">
        <v>0</v>
      </c>
      <c r="AJ1474" s="5">
        <v>1498.35</v>
      </c>
      <c r="AK1474" s="5">
        <v>0</v>
      </c>
      <c r="AL1474" s="5">
        <v>0</v>
      </c>
      <c r="AM1474" s="4" t="s">
        <v>18988</v>
      </c>
      <c r="AN1474" s="4" t="s">
        <v>18203</v>
      </c>
      <c r="AO1474" s="4" t="s">
        <v>1497</v>
      </c>
      <c r="AP1474" s="4" t="s">
        <v>17803</v>
      </c>
      <c r="AQ1474" s="4" t="s">
        <v>17804</v>
      </c>
      <c r="AR1474" s="4" t="s">
        <v>17805</v>
      </c>
      <c r="AS1474" s="4" t="s">
        <v>17914</v>
      </c>
      <c r="AT1474" s="4" t="s">
        <v>17807</v>
      </c>
      <c r="AU1474" s="4">
        <v>0</v>
      </c>
      <c r="AV1474" s="4" t="s">
        <v>17808</v>
      </c>
      <c r="AW1474" s="4" t="s">
        <v>17821</v>
      </c>
      <c r="AX1474" s="4" t="s">
        <v>17809</v>
      </c>
      <c r="AY1474" s="4">
        <v>34</v>
      </c>
      <c r="AZ1474" s="4">
        <v>0</v>
      </c>
      <c r="BA1474" s="4">
        <v>0</v>
      </c>
      <c r="BB1474" s="4" t="s">
        <v>17810</v>
      </c>
      <c r="BD1474" s="4" t="s">
        <v>17811</v>
      </c>
      <c r="BE1474" s="4">
        <v>0</v>
      </c>
      <c r="BG1474" s="4" t="s">
        <v>17808</v>
      </c>
      <c r="BH1474" s="4">
        <v>0</v>
      </c>
      <c r="BI1474" s="4" t="s">
        <v>17808</v>
      </c>
      <c r="BK1474" s="4" t="s">
        <v>17805</v>
      </c>
      <c r="BL1474" s="4" t="s">
        <v>17805</v>
      </c>
      <c r="BM1474" s="4" t="s">
        <v>17796</v>
      </c>
      <c r="BN1474" s="4" t="s">
        <v>17812</v>
      </c>
      <c r="BO1474" s="4" t="s">
        <v>17813</v>
      </c>
      <c r="BP1474" s="4" t="s">
        <v>17814</v>
      </c>
      <c r="BQ1474" s="4" t="s">
        <v>17813</v>
      </c>
      <c r="BR1474" s="4" t="s">
        <v>17808</v>
      </c>
      <c r="BT1474" s="4" t="s">
        <v>17796</v>
      </c>
      <c r="BU1474" s="4" t="s">
        <v>18196</v>
      </c>
      <c r="BW1474" s="4" t="s">
        <v>18349</v>
      </c>
      <c r="BX1474" s="4" t="s">
        <v>17918</v>
      </c>
      <c r="BZ1474" s="4" t="s">
        <v>17803</v>
      </c>
      <c r="CA1474" s="4" t="s">
        <v>17803</v>
      </c>
      <c r="CB1474" s="4" t="s">
        <v>17811</v>
      </c>
      <c r="CC1474" s="4" t="s">
        <v>17817</v>
      </c>
      <c r="CE1474" s="4" t="s">
        <v>17803</v>
      </c>
      <c r="CF1474" s="4" t="s">
        <v>17829</v>
      </c>
      <c r="CG1474" s="4" t="s">
        <v>17803</v>
      </c>
      <c r="CH1474" s="4" t="s">
        <v>17796</v>
      </c>
      <c r="CI1474" s="4" t="s">
        <v>17807</v>
      </c>
      <c r="CJ1474" s="4" t="s">
        <v>17799</v>
      </c>
      <c r="CK1474" s="4">
        <v>10926</v>
      </c>
      <c r="CL1474" s="4" t="s">
        <v>17819</v>
      </c>
    </row>
    <row r="1475" spans="1:90" x14ac:dyDescent="0.25">
      <c r="A1475" s="4" t="s">
        <v>17791</v>
      </c>
      <c r="B1475" s="4" t="s">
        <v>17792</v>
      </c>
      <c r="C1475" s="4" t="s">
        <v>17793</v>
      </c>
      <c r="D1475" s="4" t="s">
        <v>17794</v>
      </c>
      <c r="E1475" s="4" t="s">
        <v>18342</v>
      </c>
      <c r="F1475">
        <v>4223101253404</v>
      </c>
      <c r="G1475" s="4" t="s">
        <v>17796</v>
      </c>
      <c r="H1475" s="4" t="s">
        <v>20849</v>
      </c>
      <c r="I1475" s="4" t="s">
        <v>18205</v>
      </c>
      <c r="J1475" s="4" t="s">
        <v>20850</v>
      </c>
      <c r="K1475" s="4" t="s">
        <v>17823</v>
      </c>
      <c r="L1475" s="4">
        <v>0</v>
      </c>
      <c r="M1475" s="4">
        <v>0</v>
      </c>
      <c r="N1475" s="4">
        <v>0</v>
      </c>
      <c r="O1475" s="4">
        <v>0</v>
      </c>
      <c r="P1475" s="4" t="s">
        <v>17805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 t="s">
        <v>17865</v>
      </c>
      <c r="X1475" s="4" t="s">
        <v>17865</v>
      </c>
      <c r="Y1475" s="5">
        <v>0</v>
      </c>
      <c r="Z1475" s="5">
        <v>0</v>
      </c>
      <c r="AA1475" s="5">
        <v>0</v>
      </c>
      <c r="AB1475" s="5">
        <v>0</v>
      </c>
      <c r="AC1475" s="5">
        <v>0</v>
      </c>
      <c r="AD1475" s="5">
        <v>0</v>
      </c>
      <c r="AE1475" s="5">
        <v>0</v>
      </c>
      <c r="AF1475" s="5">
        <v>0</v>
      </c>
      <c r="AG1475" s="5">
        <v>0</v>
      </c>
      <c r="AH1475" s="5">
        <v>0</v>
      </c>
      <c r="AI1475" s="5">
        <v>0</v>
      </c>
      <c r="AJ1475" s="5">
        <v>2070.4899999999998</v>
      </c>
      <c r="AK1475" s="5">
        <v>0</v>
      </c>
      <c r="AL1475" s="5">
        <v>0</v>
      </c>
      <c r="AM1475" s="4" t="s">
        <v>18486</v>
      </c>
      <c r="AN1475" s="4" t="s">
        <v>18399</v>
      </c>
      <c r="AO1475" s="4" t="s">
        <v>699</v>
      </c>
      <c r="AP1475" s="4" t="s">
        <v>17803</v>
      </c>
      <c r="AQ1475" s="4" t="s">
        <v>17868</v>
      </c>
      <c r="AR1475" s="4" t="s">
        <v>17805</v>
      </c>
      <c r="AS1475" s="4" t="s">
        <v>17914</v>
      </c>
      <c r="AT1475" s="4" t="s">
        <v>17807</v>
      </c>
      <c r="AU1475" s="4">
        <v>0</v>
      </c>
      <c r="AV1475" s="4" t="s">
        <v>17808</v>
      </c>
      <c r="AW1475" s="4" t="s">
        <v>17821</v>
      </c>
      <c r="AX1475" s="4" t="s">
        <v>17809</v>
      </c>
      <c r="AY1475" s="4">
        <v>19</v>
      </c>
      <c r="AZ1475" s="4">
        <v>0</v>
      </c>
      <c r="BA1475" s="4">
        <v>0</v>
      </c>
      <c r="BB1475" s="4" t="s">
        <v>17810</v>
      </c>
      <c r="BD1475" s="4" t="s">
        <v>17811</v>
      </c>
      <c r="BE1475" s="4">
        <v>0</v>
      </c>
      <c r="BG1475" s="4" t="s">
        <v>17808</v>
      </c>
      <c r="BH1475" s="4">
        <v>0</v>
      </c>
      <c r="BI1475" s="4" t="s">
        <v>17808</v>
      </c>
      <c r="BK1475" s="4" t="s">
        <v>17805</v>
      </c>
      <c r="BL1475" s="4" t="s">
        <v>17805</v>
      </c>
      <c r="BM1475" s="4" t="s">
        <v>17796</v>
      </c>
      <c r="BN1475" s="4" t="s">
        <v>17812</v>
      </c>
      <c r="BO1475" s="4" t="s">
        <v>17813</v>
      </c>
      <c r="BP1475" s="4" t="s">
        <v>17814</v>
      </c>
      <c r="BQ1475" s="4" t="s">
        <v>17813</v>
      </c>
      <c r="BR1475" s="4" t="s">
        <v>17808</v>
      </c>
      <c r="BT1475" s="4" t="s">
        <v>17808</v>
      </c>
      <c r="BU1475" s="4" t="s">
        <v>17815</v>
      </c>
      <c r="BW1475" s="4" t="s">
        <v>18349</v>
      </c>
      <c r="BX1475" s="4" t="s">
        <v>17918</v>
      </c>
      <c r="BZ1475" s="4" t="s">
        <v>17803</v>
      </c>
      <c r="CA1475" s="4" t="s">
        <v>17803</v>
      </c>
      <c r="CB1475" s="4" t="s">
        <v>17811</v>
      </c>
      <c r="CC1475" s="4" t="s">
        <v>17817</v>
      </c>
      <c r="CE1475" s="4" t="s">
        <v>17803</v>
      </c>
      <c r="CF1475" s="4" t="s">
        <v>17794</v>
      </c>
      <c r="CG1475" s="4" t="s">
        <v>17803</v>
      </c>
      <c r="CH1475" s="4" t="s">
        <v>17796</v>
      </c>
      <c r="CI1475" s="4" t="s">
        <v>17807</v>
      </c>
      <c r="CJ1475" s="4" t="s">
        <v>17805</v>
      </c>
      <c r="CK1475" s="4">
        <v>11045</v>
      </c>
      <c r="CL1475" s="4" t="s">
        <v>17819</v>
      </c>
    </row>
    <row r="1476" spans="1:90" x14ac:dyDescent="0.25">
      <c r="A1476" s="4" t="s">
        <v>17791</v>
      </c>
      <c r="B1476" s="4" t="s">
        <v>17792</v>
      </c>
      <c r="C1476" s="4" t="s">
        <v>17793</v>
      </c>
      <c r="D1476" s="4" t="s">
        <v>17794</v>
      </c>
      <c r="E1476" s="4" t="s">
        <v>18342</v>
      </c>
      <c r="F1476">
        <v>4223101253437</v>
      </c>
      <c r="G1476" s="4" t="s">
        <v>17796</v>
      </c>
      <c r="H1476" s="4" t="s">
        <v>18844</v>
      </c>
      <c r="I1476" s="4" t="s">
        <v>18279</v>
      </c>
      <c r="J1476" s="4" t="s">
        <v>20851</v>
      </c>
      <c r="K1476" s="4" t="s">
        <v>17823</v>
      </c>
      <c r="L1476" s="4">
        <v>0</v>
      </c>
      <c r="M1476" s="4">
        <v>0</v>
      </c>
      <c r="N1476" s="4">
        <v>0</v>
      </c>
      <c r="O1476" s="4">
        <v>0</v>
      </c>
      <c r="P1476" s="4" t="s">
        <v>17805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 t="s">
        <v>17865</v>
      </c>
      <c r="X1476" s="4" t="s">
        <v>17865</v>
      </c>
      <c r="Y1476" s="5">
        <v>0</v>
      </c>
      <c r="Z1476" s="5">
        <v>0</v>
      </c>
      <c r="AA1476" s="5">
        <v>0</v>
      </c>
      <c r="AB1476" s="5">
        <v>0</v>
      </c>
      <c r="AC1476" s="5">
        <v>0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2778.98</v>
      </c>
      <c r="AK1476" s="5">
        <v>0</v>
      </c>
      <c r="AL1476" s="5">
        <v>0</v>
      </c>
      <c r="AM1476" s="4" t="s">
        <v>18486</v>
      </c>
      <c r="AN1476" s="4" t="s">
        <v>18399</v>
      </c>
      <c r="AO1476" s="4" t="s">
        <v>724</v>
      </c>
      <c r="AP1476" s="4" t="s">
        <v>17803</v>
      </c>
      <c r="AQ1476" s="4" t="s">
        <v>17868</v>
      </c>
      <c r="AR1476" s="4" t="s">
        <v>17805</v>
      </c>
      <c r="AS1476" s="4" t="s">
        <v>17914</v>
      </c>
      <c r="AT1476" s="4" t="s">
        <v>17807</v>
      </c>
      <c r="AU1476" s="4">
        <v>0</v>
      </c>
      <c r="AV1476" s="4" t="s">
        <v>17808</v>
      </c>
      <c r="AW1476" s="4" t="s">
        <v>17821</v>
      </c>
      <c r="AX1476" s="4" t="s">
        <v>17809</v>
      </c>
      <c r="AY1476" s="4">
        <v>46</v>
      </c>
      <c r="AZ1476" s="4">
        <v>0</v>
      </c>
      <c r="BA1476" s="4">
        <v>0</v>
      </c>
      <c r="BB1476" s="4" t="s">
        <v>17810</v>
      </c>
      <c r="BD1476" s="4" t="s">
        <v>17811</v>
      </c>
      <c r="BE1476" s="4">
        <v>0</v>
      </c>
      <c r="BG1476" s="4" t="s">
        <v>17808</v>
      </c>
      <c r="BH1476" s="4">
        <v>0</v>
      </c>
      <c r="BI1476" s="4" t="s">
        <v>17808</v>
      </c>
      <c r="BK1476" s="4" t="s">
        <v>17805</v>
      </c>
      <c r="BL1476" s="4" t="s">
        <v>17805</v>
      </c>
      <c r="BM1476" s="4" t="s">
        <v>17796</v>
      </c>
      <c r="BN1476" s="4" t="s">
        <v>17812</v>
      </c>
      <c r="BO1476" s="4" t="s">
        <v>17813</v>
      </c>
      <c r="BP1476" s="4" t="s">
        <v>17814</v>
      </c>
      <c r="BQ1476" s="4" t="s">
        <v>17813</v>
      </c>
      <c r="BR1476" s="4" t="s">
        <v>17808</v>
      </c>
      <c r="BT1476" s="4" t="s">
        <v>17808</v>
      </c>
      <c r="BU1476" s="4" t="s">
        <v>17815</v>
      </c>
      <c r="BW1476" s="4" t="s">
        <v>18349</v>
      </c>
      <c r="BX1476" s="4" t="s">
        <v>17918</v>
      </c>
      <c r="BZ1476" s="4" t="s">
        <v>17803</v>
      </c>
      <c r="CA1476" s="4" t="s">
        <v>17803</v>
      </c>
      <c r="CB1476" s="4" t="s">
        <v>17811</v>
      </c>
      <c r="CC1476" s="4" t="s">
        <v>17817</v>
      </c>
      <c r="CE1476" s="4" t="s">
        <v>17803</v>
      </c>
      <c r="CF1476" s="4" t="s">
        <v>17811</v>
      </c>
      <c r="CG1476" s="4" t="s">
        <v>17803</v>
      </c>
      <c r="CH1476" s="4" t="s">
        <v>17796</v>
      </c>
      <c r="CI1476" s="4" t="s">
        <v>17807</v>
      </c>
      <c r="CJ1476" s="4" t="s">
        <v>17805</v>
      </c>
      <c r="CK1476" s="4">
        <v>11046</v>
      </c>
      <c r="CL1476" s="4" t="s">
        <v>17819</v>
      </c>
    </row>
    <row r="1477" spans="1:90" x14ac:dyDescent="0.25">
      <c r="A1477" s="4" t="s">
        <v>17791</v>
      </c>
      <c r="B1477" s="4" t="s">
        <v>17792</v>
      </c>
      <c r="C1477" s="4" t="s">
        <v>17793</v>
      </c>
      <c r="D1477" s="4" t="s">
        <v>17794</v>
      </c>
      <c r="E1477" s="4" t="s">
        <v>18342</v>
      </c>
      <c r="F1477">
        <v>4223101272379</v>
      </c>
      <c r="G1477" s="4" t="s">
        <v>17796</v>
      </c>
      <c r="H1477" s="4" t="s">
        <v>18403</v>
      </c>
      <c r="I1477" s="4" t="s">
        <v>18256</v>
      </c>
      <c r="J1477" s="4" t="s">
        <v>20852</v>
      </c>
      <c r="K1477" s="4" t="s">
        <v>17796</v>
      </c>
      <c r="L1477" s="4">
        <v>0</v>
      </c>
      <c r="M1477" s="4">
        <v>0</v>
      </c>
      <c r="N1477" s="4">
        <v>0</v>
      </c>
      <c r="O1477" s="4">
        <v>0</v>
      </c>
      <c r="P1477" s="4" t="s">
        <v>17805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 t="s">
        <v>17865</v>
      </c>
      <c r="X1477" s="4" t="s">
        <v>17865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0</v>
      </c>
      <c r="AF1477" s="5">
        <v>0</v>
      </c>
      <c r="AG1477" s="5">
        <v>0</v>
      </c>
      <c r="AH1477" s="5">
        <v>0</v>
      </c>
      <c r="AI1477" s="5">
        <v>0</v>
      </c>
      <c r="AJ1477" s="5">
        <v>1278.0999999999999</v>
      </c>
      <c r="AK1477" s="5">
        <v>0</v>
      </c>
      <c r="AL1477" s="5">
        <v>0</v>
      </c>
      <c r="AM1477" s="4" t="s">
        <v>18226</v>
      </c>
      <c r="AN1477" s="4" t="s">
        <v>18095</v>
      </c>
      <c r="AO1477" s="4" t="s">
        <v>676</v>
      </c>
      <c r="AP1477" s="4" t="s">
        <v>17803</v>
      </c>
      <c r="AQ1477" s="4" t="s">
        <v>17868</v>
      </c>
      <c r="AR1477" s="4" t="s">
        <v>17805</v>
      </c>
      <c r="AS1477" s="4" t="s">
        <v>17914</v>
      </c>
      <c r="AT1477" s="4" t="s">
        <v>17807</v>
      </c>
      <c r="AU1477" s="4">
        <v>0</v>
      </c>
      <c r="AV1477" s="4" t="s">
        <v>17808</v>
      </c>
      <c r="AW1477" s="4" t="s">
        <v>17821</v>
      </c>
      <c r="AX1477" s="4" t="s">
        <v>17809</v>
      </c>
      <c r="AY1477" s="4">
        <v>55</v>
      </c>
      <c r="AZ1477" s="4">
        <v>0</v>
      </c>
      <c r="BA1477" s="4">
        <v>0</v>
      </c>
      <c r="BB1477" s="4" t="s">
        <v>17810</v>
      </c>
      <c r="BD1477" s="4" t="s">
        <v>17811</v>
      </c>
      <c r="BE1477" s="4">
        <v>0</v>
      </c>
      <c r="BG1477" s="4" t="s">
        <v>17808</v>
      </c>
      <c r="BH1477" s="4">
        <v>0</v>
      </c>
      <c r="BI1477" s="4" t="s">
        <v>17808</v>
      </c>
      <c r="BK1477" s="4" t="s">
        <v>17805</v>
      </c>
      <c r="BL1477" s="4" t="s">
        <v>17805</v>
      </c>
      <c r="BM1477" s="4" t="s">
        <v>17796</v>
      </c>
      <c r="BN1477" s="4" t="s">
        <v>17812</v>
      </c>
      <c r="BO1477" s="4" t="s">
        <v>17813</v>
      </c>
      <c r="BP1477" s="4" t="s">
        <v>17814</v>
      </c>
      <c r="BQ1477" s="4" t="s">
        <v>17813</v>
      </c>
      <c r="BR1477" s="4" t="s">
        <v>17808</v>
      </c>
      <c r="BT1477" s="4" t="s">
        <v>17808</v>
      </c>
      <c r="BU1477" s="4" t="s">
        <v>17815</v>
      </c>
      <c r="BW1477" s="4" t="s">
        <v>18349</v>
      </c>
      <c r="BX1477" s="4" t="s">
        <v>17918</v>
      </c>
      <c r="BZ1477" s="4" t="s">
        <v>17803</v>
      </c>
      <c r="CA1477" s="4" t="s">
        <v>17803</v>
      </c>
      <c r="CB1477" s="4" t="s">
        <v>17811</v>
      </c>
      <c r="CC1477" s="4" t="s">
        <v>17817</v>
      </c>
      <c r="CE1477" s="4" t="s">
        <v>17803</v>
      </c>
      <c r="CF1477" s="4" t="s">
        <v>17794</v>
      </c>
      <c r="CG1477" s="4" t="s">
        <v>17803</v>
      </c>
      <c r="CH1477" s="4" t="s">
        <v>17796</v>
      </c>
      <c r="CI1477" s="4" t="s">
        <v>17807</v>
      </c>
      <c r="CJ1477" s="4" t="s">
        <v>17805</v>
      </c>
      <c r="CK1477" s="4">
        <v>11171</v>
      </c>
      <c r="CL1477" s="4" t="s">
        <v>17819</v>
      </c>
    </row>
    <row r="1478" spans="1:90" x14ac:dyDescent="0.25">
      <c r="A1478" s="4" t="s">
        <v>17791</v>
      </c>
      <c r="B1478" s="4" t="s">
        <v>17792</v>
      </c>
      <c r="C1478" s="4" t="s">
        <v>17793</v>
      </c>
      <c r="D1478" s="4" t="s">
        <v>17794</v>
      </c>
      <c r="E1478" s="4" t="s">
        <v>18342</v>
      </c>
      <c r="F1478">
        <v>4223101272434</v>
      </c>
      <c r="G1478" s="4" t="s">
        <v>17796</v>
      </c>
      <c r="H1478" s="4" t="s">
        <v>20574</v>
      </c>
      <c r="I1478" s="4" t="s">
        <v>20575</v>
      </c>
      <c r="J1478" s="4" t="s">
        <v>20853</v>
      </c>
      <c r="K1478" s="4" t="s">
        <v>17796</v>
      </c>
      <c r="L1478" s="4">
        <v>0</v>
      </c>
      <c r="M1478" s="4">
        <v>0</v>
      </c>
      <c r="N1478" s="4">
        <v>0</v>
      </c>
      <c r="O1478" s="4">
        <v>0</v>
      </c>
      <c r="P1478" s="4" t="s">
        <v>17805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 t="s">
        <v>17865</v>
      </c>
      <c r="X1478" s="4" t="s">
        <v>17865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5">
        <v>0</v>
      </c>
      <c r="AI1478" s="5">
        <v>0</v>
      </c>
      <c r="AJ1478" s="5">
        <v>2158.91</v>
      </c>
      <c r="AK1478" s="5">
        <v>0</v>
      </c>
      <c r="AL1478" s="5">
        <v>0</v>
      </c>
      <c r="AM1478" s="4" t="s">
        <v>18503</v>
      </c>
      <c r="AN1478" s="4" t="s">
        <v>18994</v>
      </c>
      <c r="AO1478" s="4" t="s">
        <v>902</v>
      </c>
      <c r="AP1478" s="4" t="s">
        <v>17803</v>
      </c>
      <c r="AQ1478" s="4" t="s">
        <v>17868</v>
      </c>
      <c r="AR1478" s="4" t="s">
        <v>17805</v>
      </c>
      <c r="AS1478" s="4" t="s">
        <v>17914</v>
      </c>
      <c r="AT1478" s="4" t="s">
        <v>17807</v>
      </c>
      <c r="AU1478" s="4">
        <v>0</v>
      </c>
      <c r="AV1478" s="4" t="s">
        <v>17808</v>
      </c>
      <c r="AW1478" s="4" t="s">
        <v>17821</v>
      </c>
      <c r="AX1478" s="4" t="s">
        <v>17809</v>
      </c>
      <c r="AY1478" s="4">
        <v>35</v>
      </c>
      <c r="AZ1478" s="4">
        <v>0</v>
      </c>
      <c r="BA1478" s="4">
        <v>0</v>
      </c>
      <c r="BB1478" s="4" t="s">
        <v>17810</v>
      </c>
      <c r="BD1478" s="4" t="s">
        <v>17811</v>
      </c>
      <c r="BE1478" s="4">
        <v>0</v>
      </c>
      <c r="BG1478" s="4" t="s">
        <v>17808</v>
      </c>
      <c r="BH1478" s="4">
        <v>0</v>
      </c>
      <c r="BI1478" s="4" t="s">
        <v>17808</v>
      </c>
      <c r="BK1478" s="4" t="s">
        <v>17805</v>
      </c>
      <c r="BL1478" s="4" t="s">
        <v>17805</v>
      </c>
      <c r="BM1478" s="4" t="s">
        <v>17796</v>
      </c>
      <c r="BN1478" s="4" t="s">
        <v>17812</v>
      </c>
      <c r="BO1478" s="4" t="s">
        <v>17813</v>
      </c>
      <c r="BP1478" s="4" t="s">
        <v>17814</v>
      </c>
      <c r="BQ1478" s="4" t="s">
        <v>17813</v>
      </c>
      <c r="BR1478" s="4" t="s">
        <v>17808</v>
      </c>
      <c r="BT1478" s="4" t="s">
        <v>17808</v>
      </c>
      <c r="BU1478" s="4" t="s">
        <v>17815</v>
      </c>
      <c r="BW1478" s="4" t="s">
        <v>18349</v>
      </c>
      <c r="BX1478" s="4" t="s">
        <v>17918</v>
      </c>
      <c r="BZ1478" s="4" t="s">
        <v>17803</v>
      </c>
      <c r="CA1478" s="4" t="s">
        <v>17803</v>
      </c>
      <c r="CB1478" s="4" t="s">
        <v>17829</v>
      </c>
      <c r="CC1478" s="4" t="s">
        <v>17817</v>
      </c>
      <c r="CE1478" s="4" t="s">
        <v>17803</v>
      </c>
      <c r="CF1478" s="4" t="s">
        <v>17794</v>
      </c>
      <c r="CG1478" s="4" t="s">
        <v>17803</v>
      </c>
      <c r="CH1478" s="4" t="s">
        <v>17796</v>
      </c>
      <c r="CI1478" s="4" t="s">
        <v>17807</v>
      </c>
      <c r="CJ1478" s="4" t="s">
        <v>17805</v>
      </c>
      <c r="CK1478" s="4">
        <v>11173</v>
      </c>
      <c r="CL1478" s="4" t="s">
        <v>17819</v>
      </c>
    </row>
    <row r="1479" spans="1:90" x14ac:dyDescent="0.25">
      <c r="A1479" s="4" t="s">
        <v>17791</v>
      </c>
      <c r="B1479" s="4" t="s">
        <v>17792</v>
      </c>
      <c r="C1479" s="4" t="s">
        <v>17793</v>
      </c>
      <c r="D1479" s="4" t="s">
        <v>17794</v>
      </c>
      <c r="E1479" s="4" t="s">
        <v>18342</v>
      </c>
      <c r="F1479">
        <v>4223101273908</v>
      </c>
      <c r="G1479" s="4" t="s">
        <v>17796</v>
      </c>
      <c r="H1479" s="4" t="s">
        <v>20847</v>
      </c>
      <c r="I1479" s="4" t="s">
        <v>18262</v>
      </c>
      <c r="J1479" s="4" t="s">
        <v>20848</v>
      </c>
      <c r="K1479" s="4" t="s">
        <v>17796</v>
      </c>
      <c r="L1479" s="4">
        <v>0</v>
      </c>
      <c r="M1479" s="4">
        <v>0</v>
      </c>
      <c r="N1479" s="4">
        <v>0</v>
      </c>
      <c r="O1479" s="4">
        <v>0</v>
      </c>
      <c r="P1479" s="4" t="s">
        <v>17805</v>
      </c>
      <c r="Q1479" s="4">
        <v>0</v>
      </c>
      <c r="R1479" s="4">
        <v>0</v>
      </c>
      <c r="S1479" s="4">
        <v>0</v>
      </c>
      <c r="T1479" s="4">
        <v>0</v>
      </c>
      <c r="U1479" s="4">
        <v>16</v>
      </c>
      <c r="V1479" s="4">
        <v>0</v>
      </c>
      <c r="W1479" s="4" t="s">
        <v>17865</v>
      </c>
      <c r="X1479" s="4" t="s">
        <v>17865</v>
      </c>
      <c r="Y1479" s="5">
        <v>0</v>
      </c>
      <c r="Z1479" s="5">
        <v>0</v>
      </c>
      <c r="AA1479" s="5">
        <v>0</v>
      </c>
      <c r="AB1479" s="5">
        <v>0</v>
      </c>
      <c r="AC1479" s="5">
        <v>0</v>
      </c>
      <c r="AD1479" s="5">
        <v>0</v>
      </c>
      <c r="AE1479" s="5">
        <v>0</v>
      </c>
      <c r="AF1479" s="5">
        <v>0</v>
      </c>
      <c r="AG1479" s="5">
        <v>0</v>
      </c>
      <c r="AH1479" s="5">
        <v>0</v>
      </c>
      <c r="AI1479" s="5">
        <v>0</v>
      </c>
      <c r="AJ1479" s="5">
        <v>1744.1</v>
      </c>
      <c r="AK1479" s="5">
        <v>0</v>
      </c>
      <c r="AL1479" s="5">
        <v>0</v>
      </c>
      <c r="AM1479" s="4" t="s">
        <v>18226</v>
      </c>
      <c r="AN1479" s="4" t="s">
        <v>17877</v>
      </c>
      <c r="AO1479" s="4" t="s">
        <v>572</v>
      </c>
      <c r="AP1479" s="4" t="s">
        <v>17803</v>
      </c>
      <c r="AQ1479" s="4" t="s">
        <v>17804</v>
      </c>
      <c r="AR1479" s="4" t="s">
        <v>17805</v>
      </c>
      <c r="AS1479" s="4" t="s">
        <v>17914</v>
      </c>
      <c r="AT1479" s="4" t="s">
        <v>17807</v>
      </c>
      <c r="AU1479" s="4">
        <v>0</v>
      </c>
      <c r="AV1479" s="4" t="s">
        <v>17808</v>
      </c>
      <c r="AW1479" s="4" t="s">
        <v>17821</v>
      </c>
      <c r="AX1479" s="4" t="s">
        <v>17809</v>
      </c>
      <c r="AY1479" s="4">
        <v>34</v>
      </c>
      <c r="AZ1479" s="4">
        <v>0</v>
      </c>
      <c r="BA1479" s="4">
        <v>0</v>
      </c>
      <c r="BB1479" s="4" t="s">
        <v>17810</v>
      </c>
      <c r="BD1479" s="4" t="s">
        <v>17811</v>
      </c>
      <c r="BE1479" s="4">
        <v>0</v>
      </c>
      <c r="BG1479" s="4" t="s">
        <v>17808</v>
      </c>
      <c r="BH1479" s="4">
        <v>0</v>
      </c>
      <c r="BI1479" s="4" t="s">
        <v>17808</v>
      </c>
      <c r="BK1479" s="4" t="s">
        <v>17805</v>
      </c>
      <c r="BL1479" s="4" t="s">
        <v>17805</v>
      </c>
      <c r="BM1479" s="4" t="s">
        <v>17796</v>
      </c>
      <c r="BN1479" s="4" t="s">
        <v>17812</v>
      </c>
      <c r="BO1479" s="4" t="s">
        <v>17813</v>
      </c>
      <c r="BP1479" s="4" t="s">
        <v>17814</v>
      </c>
      <c r="BQ1479" s="4" t="s">
        <v>17813</v>
      </c>
      <c r="BR1479" s="4" t="s">
        <v>17808</v>
      </c>
      <c r="BT1479" s="4" t="s">
        <v>17796</v>
      </c>
      <c r="BU1479" s="4" t="s">
        <v>18196</v>
      </c>
      <c r="BW1479" s="4" t="s">
        <v>18349</v>
      </c>
      <c r="BX1479" s="4" t="s">
        <v>17918</v>
      </c>
      <c r="BZ1479" s="4" t="s">
        <v>17803</v>
      </c>
      <c r="CA1479" s="4" t="s">
        <v>17803</v>
      </c>
      <c r="CB1479" s="4" t="s">
        <v>17811</v>
      </c>
      <c r="CC1479" s="4" t="s">
        <v>17817</v>
      </c>
      <c r="CE1479" s="4" t="s">
        <v>17803</v>
      </c>
      <c r="CF1479" s="4" t="s">
        <v>17829</v>
      </c>
      <c r="CG1479" s="4" t="s">
        <v>17803</v>
      </c>
      <c r="CH1479" s="4" t="s">
        <v>17796</v>
      </c>
      <c r="CI1479" s="4" t="s">
        <v>17807</v>
      </c>
      <c r="CJ1479" s="4" t="s">
        <v>17799</v>
      </c>
      <c r="CK1479" s="4">
        <v>11176</v>
      </c>
      <c r="CL1479" s="4" t="s">
        <v>17819</v>
      </c>
    </row>
    <row r="1480" spans="1:90" x14ac:dyDescent="0.25">
      <c r="A1480" s="4" t="s">
        <v>17791</v>
      </c>
      <c r="B1480" s="4" t="s">
        <v>17792</v>
      </c>
      <c r="C1480" s="4" t="s">
        <v>17793</v>
      </c>
      <c r="D1480" s="4" t="s">
        <v>17794</v>
      </c>
      <c r="E1480" s="4" t="s">
        <v>18186</v>
      </c>
      <c r="F1480">
        <v>4223101209184</v>
      </c>
      <c r="G1480" s="4" t="s">
        <v>17796</v>
      </c>
      <c r="H1480" s="4" t="s">
        <v>18689</v>
      </c>
      <c r="I1480" s="4" t="s">
        <v>18690</v>
      </c>
      <c r="J1480" s="4" t="s">
        <v>20854</v>
      </c>
      <c r="K1480" s="4" t="s">
        <v>17823</v>
      </c>
      <c r="L1480" s="4">
        <v>0</v>
      </c>
      <c r="M1480" s="4">
        <v>0</v>
      </c>
      <c r="N1480" s="4">
        <v>0</v>
      </c>
      <c r="O1480" s="4">
        <v>3</v>
      </c>
      <c r="P1480" s="4" t="s">
        <v>17799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 t="s">
        <v>17865</v>
      </c>
      <c r="X1480" s="4" t="s">
        <v>17865</v>
      </c>
      <c r="Y1480" s="5">
        <v>0</v>
      </c>
      <c r="Z1480" s="5">
        <v>0</v>
      </c>
      <c r="AA1480" s="5">
        <v>0</v>
      </c>
      <c r="AB1480" s="5">
        <v>0</v>
      </c>
      <c r="AC1480" s="5">
        <v>0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5553.39</v>
      </c>
      <c r="AK1480" s="5">
        <v>0</v>
      </c>
      <c r="AL1480" s="5">
        <v>0</v>
      </c>
      <c r="AM1480" s="4" t="s">
        <v>17859</v>
      </c>
      <c r="AN1480" s="4" t="s">
        <v>18499</v>
      </c>
      <c r="AO1480" s="4" t="s">
        <v>2078</v>
      </c>
      <c r="AP1480" s="4" t="s">
        <v>17803</v>
      </c>
      <c r="AQ1480" s="4" t="s">
        <v>18950</v>
      </c>
      <c r="AR1480" s="4" t="s">
        <v>17805</v>
      </c>
      <c r="AS1480" s="4" t="s">
        <v>17914</v>
      </c>
      <c r="AT1480" s="4" t="s">
        <v>17807</v>
      </c>
      <c r="AU1480" s="4">
        <v>0</v>
      </c>
      <c r="AV1480" s="4" t="s">
        <v>17808</v>
      </c>
      <c r="AW1480" s="4" t="s">
        <v>12922</v>
      </c>
      <c r="AX1480" s="4" t="s">
        <v>17809</v>
      </c>
      <c r="AY1480" s="4">
        <v>23</v>
      </c>
      <c r="AZ1480" s="4">
        <v>0</v>
      </c>
      <c r="BA1480" s="4">
        <v>0</v>
      </c>
      <c r="BB1480" s="4" t="s">
        <v>17810</v>
      </c>
      <c r="BD1480" s="4" t="s">
        <v>17794</v>
      </c>
      <c r="BE1480" s="4">
        <v>0</v>
      </c>
      <c r="BG1480" s="4" t="s">
        <v>17808</v>
      </c>
      <c r="BH1480" s="4">
        <v>0</v>
      </c>
      <c r="BI1480" s="4" t="s">
        <v>17808</v>
      </c>
      <c r="BK1480" s="4" t="s">
        <v>17805</v>
      </c>
      <c r="BL1480" s="4" t="s">
        <v>17805</v>
      </c>
      <c r="BM1480" s="4" t="s">
        <v>17796</v>
      </c>
      <c r="BN1480" s="4" t="s">
        <v>17812</v>
      </c>
      <c r="BO1480" s="4" t="s">
        <v>17813</v>
      </c>
      <c r="BP1480" s="4" t="s">
        <v>17814</v>
      </c>
      <c r="BQ1480" s="4" t="s">
        <v>17813</v>
      </c>
      <c r="BR1480" s="4" t="s">
        <v>17808</v>
      </c>
      <c r="BT1480" s="4" t="s">
        <v>17796</v>
      </c>
      <c r="BU1480" s="4" t="s">
        <v>18196</v>
      </c>
      <c r="BW1480" s="4" t="s">
        <v>18190</v>
      </c>
      <c r="BX1480" s="4" t="s">
        <v>17918</v>
      </c>
      <c r="BZ1480" s="4" t="s">
        <v>17803</v>
      </c>
      <c r="CA1480" s="4" t="s">
        <v>17803</v>
      </c>
      <c r="CB1480" s="4" t="s">
        <v>17829</v>
      </c>
      <c r="CC1480" s="4" t="s">
        <v>17817</v>
      </c>
      <c r="CE1480" s="4" t="s">
        <v>17803</v>
      </c>
      <c r="CF1480" s="4" t="s">
        <v>17794</v>
      </c>
      <c r="CG1480" s="4" t="s">
        <v>17803</v>
      </c>
      <c r="CH1480" s="4" t="s">
        <v>17796</v>
      </c>
      <c r="CI1480" s="4" t="s">
        <v>17807</v>
      </c>
      <c r="CJ1480" s="4" t="s">
        <v>17799</v>
      </c>
      <c r="CK1480" s="4">
        <v>12395</v>
      </c>
      <c r="CL1480" s="4" t="s">
        <v>17819</v>
      </c>
    </row>
    <row r="1481" spans="1:90" x14ac:dyDescent="0.25">
      <c r="A1481" s="4" t="s">
        <v>17791</v>
      </c>
      <c r="B1481" s="4" t="s">
        <v>17792</v>
      </c>
      <c r="C1481" s="4" t="s">
        <v>17793</v>
      </c>
      <c r="D1481" s="4" t="s">
        <v>17794</v>
      </c>
      <c r="E1481" s="4" t="s">
        <v>18186</v>
      </c>
      <c r="F1481">
        <v>4223101244263</v>
      </c>
      <c r="G1481" s="4" t="s">
        <v>17796</v>
      </c>
      <c r="H1481" s="4" t="s">
        <v>19220</v>
      </c>
      <c r="I1481" s="4" t="s">
        <v>19221</v>
      </c>
      <c r="J1481" s="4" t="s">
        <v>20855</v>
      </c>
      <c r="K1481" s="4" t="s">
        <v>17796</v>
      </c>
      <c r="L1481" s="4">
        <v>0</v>
      </c>
      <c r="M1481" s="4">
        <v>0</v>
      </c>
      <c r="N1481" s="4">
        <v>0</v>
      </c>
      <c r="O1481" s="4">
        <v>2</v>
      </c>
      <c r="P1481" s="4" t="s">
        <v>17799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 t="s">
        <v>17865</v>
      </c>
      <c r="X1481" s="4" t="s">
        <v>17865</v>
      </c>
      <c r="Y1481" s="5">
        <v>0</v>
      </c>
      <c r="Z1481" s="5">
        <v>0</v>
      </c>
      <c r="AA1481" s="5">
        <v>0</v>
      </c>
      <c r="AB1481" s="5">
        <v>0</v>
      </c>
      <c r="AC1481" s="5">
        <v>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4986.6499999999996</v>
      </c>
      <c r="AK1481" s="5">
        <v>0</v>
      </c>
      <c r="AL1481" s="5">
        <v>0</v>
      </c>
      <c r="AM1481" s="4" t="s">
        <v>18646</v>
      </c>
      <c r="AN1481" s="4" t="s">
        <v>18460</v>
      </c>
      <c r="AO1481" s="4" t="s">
        <v>1302</v>
      </c>
      <c r="AP1481" s="4" t="s">
        <v>17803</v>
      </c>
      <c r="AQ1481" s="4" t="s">
        <v>18950</v>
      </c>
      <c r="AR1481" s="4" t="s">
        <v>17805</v>
      </c>
      <c r="AS1481" s="4" t="s">
        <v>17914</v>
      </c>
      <c r="AT1481" s="4" t="s">
        <v>17807</v>
      </c>
      <c r="AU1481" s="4">
        <v>0</v>
      </c>
      <c r="AV1481" s="4" t="s">
        <v>17808</v>
      </c>
      <c r="AW1481" s="4" t="s">
        <v>12922</v>
      </c>
      <c r="AX1481" s="4" t="s">
        <v>17809</v>
      </c>
      <c r="AY1481" s="4">
        <v>37</v>
      </c>
      <c r="AZ1481" s="4">
        <v>0</v>
      </c>
      <c r="BA1481" s="4">
        <v>0</v>
      </c>
      <c r="BB1481" s="4" t="s">
        <v>17810</v>
      </c>
      <c r="BD1481" s="4" t="s">
        <v>17794</v>
      </c>
      <c r="BE1481" s="4">
        <v>0</v>
      </c>
      <c r="BG1481" s="4" t="s">
        <v>17808</v>
      </c>
      <c r="BH1481" s="4">
        <v>0</v>
      </c>
      <c r="BI1481" s="4" t="s">
        <v>17808</v>
      </c>
      <c r="BK1481" s="4" t="s">
        <v>17805</v>
      </c>
      <c r="BL1481" s="4" t="s">
        <v>17805</v>
      </c>
      <c r="BM1481" s="4" t="s">
        <v>17796</v>
      </c>
      <c r="BN1481" s="4" t="s">
        <v>17812</v>
      </c>
      <c r="BO1481" s="4" t="s">
        <v>17813</v>
      </c>
      <c r="BP1481" s="4" t="s">
        <v>17814</v>
      </c>
      <c r="BQ1481" s="4" t="s">
        <v>17813</v>
      </c>
      <c r="BR1481" s="4" t="s">
        <v>17808</v>
      </c>
      <c r="BT1481" s="4" t="s">
        <v>17808</v>
      </c>
      <c r="BU1481" s="4" t="s">
        <v>17815</v>
      </c>
      <c r="BW1481" s="4" t="s">
        <v>18190</v>
      </c>
      <c r="BX1481" s="4" t="s">
        <v>17918</v>
      </c>
      <c r="BZ1481" s="4" t="s">
        <v>17803</v>
      </c>
      <c r="CA1481" s="4" t="s">
        <v>17803</v>
      </c>
      <c r="CB1481" s="4" t="s">
        <v>17829</v>
      </c>
      <c r="CC1481" s="4" t="s">
        <v>17817</v>
      </c>
      <c r="CE1481" s="4" t="s">
        <v>17803</v>
      </c>
      <c r="CF1481" s="4" t="s">
        <v>17794</v>
      </c>
      <c r="CG1481" s="4" t="s">
        <v>17803</v>
      </c>
      <c r="CH1481" s="4" t="s">
        <v>17796</v>
      </c>
      <c r="CI1481" s="4" t="s">
        <v>17807</v>
      </c>
      <c r="CJ1481" s="4" t="s">
        <v>17805</v>
      </c>
      <c r="CK1481" s="4">
        <v>12398</v>
      </c>
      <c r="CL1481" s="4" t="s">
        <v>17819</v>
      </c>
    </row>
    <row r="1482" spans="1:90" x14ac:dyDescent="0.25">
      <c r="A1482" s="4" t="s">
        <v>17791</v>
      </c>
      <c r="B1482" s="4" t="s">
        <v>17792</v>
      </c>
      <c r="C1482" s="4" t="s">
        <v>17793</v>
      </c>
      <c r="D1482" s="4" t="s">
        <v>17794</v>
      </c>
      <c r="E1482" s="4" t="s">
        <v>18342</v>
      </c>
      <c r="F1482">
        <v>4223101081584</v>
      </c>
      <c r="G1482" s="4" t="s">
        <v>17796</v>
      </c>
      <c r="H1482" s="4" t="s">
        <v>20856</v>
      </c>
      <c r="I1482" s="4" t="s">
        <v>18205</v>
      </c>
      <c r="J1482" s="4" t="s">
        <v>20857</v>
      </c>
      <c r="K1482" s="4" t="s">
        <v>17796</v>
      </c>
      <c r="L1482" s="4">
        <v>0</v>
      </c>
      <c r="M1482" s="4">
        <v>0</v>
      </c>
      <c r="N1482" s="4">
        <v>0</v>
      </c>
      <c r="O1482" s="4">
        <v>0</v>
      </c>
      <c r="P1482" s="4" t="s">
        <v>17805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 t="s">
        <v>17865</v>
      </c>
      <c r="X1482" s="4" t="s">
        <v>17865</v>
      </c>
      <c r="Y1482" s="5">
        <v>0</v>
      </c>
      <c r="Z1482" s="5">
        <v>0</v>
      </c>
      <c r="AA1482" s="5">
        <v>0</v>
      </c>
      <c r="AB1482" s="5">
        <v>0</v>
      </c>
      <c r="AC1482" s="5">
        <v>0</v>
      </c>
      <c r="AD1482" s="5">
        <v>0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3798.14</v>
      </c>
      <c r="AK1482" s="5">
        <v>0</v>
      </c>
      <c r="AL1482" s="5">
        <v>0</v>
      </c>
      <c r="AM1482" s="4" t="s">
        <v>19033</v>
      </c>
      <c r="AN1482" s="4" t="s">
        <v>19080</v>
      </c>
      <c r="AO1482" s="4" t="s">
        <v>990</v>
      </c>
      <c r="AP1482" s="4" t="s">
        <v>17803</v>
      </c>
      <c r="AQ1482" s="4" t="s">
        <v>17804</v>
      </c>
      <c r="AR1482" s="4" t="s">
        <v>17805</v>
      </c>
      <c r="AS1482" s="4" t="s">
        <v>17914</v>
      </c>
      <c r="AT1482" s="4" t="s">
        <v>17807</v>
      </c>
      <c r="AU1482" s="4">
        <v>0</v>
      </c>
      <c r="AV1482" s="4" t="s">
        <v>17808</v>
      </c>
      <c r="AW1482" s="4" t="s">
        <v>17821</v>
      </c>
      <c r="AX1482" s="4" t="s">
        <v>17809</v>
      </c>
      <c r="AY1482" s="4">
        <v>39</v>
      </c>
      <c r="AZ1482" s="4">
        <v>0</v>
      </c>
      <c r="BA1482" s="4">
        <v>0</v>
      </c>
      <c r="BB1482" s="4" t="s">
        <v>17810</v>
      </c>
      <c r="BD1482" s="4" t="s">
        <v>17811</v>
      </c>
      <c r="BE1482" s="4">
        <v>0</v>
      </c>
      <c r="BG1482" s="4" t="s">
        <v>17808</v>
      </c>
      <c r="BH1482" s="4">
        <v>0</v>
      </c>
      <c r="BI1482" s="4" t="s">
        <v>17808</v>
      </c>
      <c r="BK1482" s="4" t="s">
        <v>17805</v>
      </c>
      <c r="BL1482" s="4" t="s">
        <v>17805</v>
      </c>
      <c r="BM1482" s="4" t="s">
        <v>17796</v>
      </c>
      <c r="BN1482" s="4" t="s">
        <v>17812</v>
      </c>
      <c r="BO1482" s="4" t="s">
        <v>17813</v>
      </c>
      <c r="BP1482" s="4" t="s">
        <v>17814</v>
      </c>
      <c r="BQ1482" s="4" t="s">
        <v>17813</v>
      </c>
      <c r="BR1482" s="4" t="s">
        <v>17808</v>
      </c>
      <c r="BT1482" s="4" t="s">
        <v>17808</v>
      </c>
      <c r="BU1482" s="4" t="s">
        <v>17815</v>
      </c>
      <c r="BW1482" s="4" t="s">
        <v>18349</v>
      </c>
      <c r="BX1482" s="4" t="s">
        <v>17918</v>
      </c>
      <c r="BZ1482" s="4" t="s">
        <v>17803</v>
      </c>
      <c r="CA1482" s="4" t="s">
        <v>17803</v>
      </c>
      <c r="CB1482" s="4" t="s">
        <v>17811</v>
      </c>
      <c r="CC1482" s="4" t="s">
        <v>17817</v>
      </c>
      <c r="CE1482" s="4" t="s">
        <v>17803</v>
      </c>
      <c r="CF1482" s="4" t="s">
        <v>17794</v>
      </c>
      <c r="CG1482" s="4" t="s">
        <v>17803</v>
      </c>
      <c r="CH1482" s="4" t="s">
        <v>17796</v>
      </c>
      <c r="CI1482" s="4" t="s">
        <v>17807</v>
      </c>
      <c r="CJ1482" s="4" t="s">
        <v>17805</v>
      </c>
      <c r="CK1482" s="4">
        <v>10554</v>
      </c>
      <c r="CL1482" s="4" t="s">
        <v>17819</v>
      </c>
    </row>
    <row r="1483" spans="1:90" x14ac:dyDescent="0.25">
      <c r="A1483" s="4" t="s">
        <v>17791</v>
      </c>
      <c r="B1483" s="4" t="s">
        <v>17792</v>
      </c>
      <c r="C1483" s="4" t="s">
        <v>17793</v>
      </c>
      <c r="D1483" s="4" t="s">
        <v>17794</v>
      </c>
      <c r="E1483" s="4" t="s">
        <v>18342</v>
      </c>
      <c r="F1483">
        <v>4223101082618</v>
      </c>
      <c r="G1483" s="4" t="s">
        <v>17796</v>
      </c>
      <c r="H1483" s="4" t="s">
        <v>20858</v>
      </c>
      <c r="I1483" s="4" t="s">
        <v>17821</v>
      </c>
      <c r="J1483" s="4" t="s">
        <v>20859</v>
      </c>
      <c r="K1483" s="4" t="s">
        <v>17796</v>
      </c>
      <c r="L1483" s="4">
        <v>0</v>
      </c>
      <c r="M1483" s="4">
        <v>0</v>
      </c>
      <c r="N1483" s="4">
        <v>0</v>
      </c>
      <c r="O1483" s="4">
        <v>4</v>
      </c>
      <c r="P1483" s="4" t="s">
        <v>17799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 t="s">
        <v>17865</v>
      </c>
      <c r="X1483" s="4" t="s">
        <v>17865</v>
      </c>
      <c r="Y1483" s="5">
        <v>0</v>
      </c>
      <c r="Z1483" s="5">
        <v>0</v>
      </c>
      <c r="AA1483" s="5">
        <v>0</v>
      </c>
      <c r="AB1483" s="5">
        <v>0</v>
      </c>
      <c r="AC1483" s="5">
        <v>0</v>
      </c>
      <c r="AD1483" s="5">
        <v>0</v>
      </c>
      <c r="AE1483" s="5">
        <v>0</v>
      </c>
      <c r="AF1483" s="5">
        <v>0</v>
      </c>
      <c r="AG1483" s="5">
        <v>0</v>
      </c>
      <c r="AH1483" s="5">
        <v>0</v>
      </c>
      <c r="AI1483" s="5">
        <v>0</v>
      </c>
      <c r="AJ1483" s="5">
        <v>5454.14</v>
      </c>
      <c r="AK1483" s="5">
        <v>0</v>
      </c>
      <c r="AL1483" s="5">
        <v>0</v>
      </c>
      <c r="AM1483" s="4" t="s">
        <v>19033</v>
      </c>
      <c r="AN1483" s="4" t="s">
        <v>18380</v>
      </c>
      <c r="AO1483" s="4" t="s">
        <v>724</v>
      </c>
      <c r="AP1483" s="4" t="s">
        <v>17803</v>
      </c>
      <c r="AQ1483" s="4" t="s">
        <v>17804</v>
      </c>
      <c r="AR1483" s="4" t="s">
        <v>17805</v>
      </c>
      <c r="AS1483" s="4" t="s">
        <v>17914</v>
      </c>
      <c r="AT1483" s="4" t="s">
        <v>17807</v>
      </c>
      <c r="AU1483" s="4">
        <v>0</v>
      </c>
      <c r="AV1483" s="4" t="s">
        <v>17808</v>
      </c>
      <c r="AW1483" s="4" t="s">
        <v>17821</v>
      </c>
      <c r="AX1483" s="4" t="s">
        <v>17809</v>
      </c>
      <c r="AY1483" s="4">
        <v>21</v>
      </c>
      <c r="AZ1483" s="4">
        <v>0</v>
      </c>
      <c r="BA1483" s="4">
        <v>0</v>
      </c>
      <c r="BB1483" s="4" t="s">
        <v>17810</v>
      </c>
      <c r="BD1483" s="4" t="s">
        <v>17811</v>
      </c>
      <c r="BE1483" s="4">
        <v>0</v>
      </c>
      <c r="BG1483" s="4" t="s">
        <v>17808</v>
      </c>
      <c r="BH1483" s="4">
        <v>0</v>
      </c>
      <c r="BI1483" s="4" t="s">
        <v>17808</v>
      </c>
      <c r="BK1483" s="4" t="s">
        <v>17805</v>
      </c>
      <c r="BL1483" s="4" t="s">
        <v>17805</v>
      </c>
      <c r="BM1483" s="4" t="s">
        <v>17796</v>
      </c>
      <c r="BN1483" s="4" t="s">
        <v>17812</v>
      </c>
      <c r="BO1483" s="4" t="s">
        <v>17813</v>
      </c>
      <c r="BP1483" s="4" t="s">
        <v>17814</v>
      </c>
      <c r="BQ1483" s="4" t="s">
        <v>17813</v>
      </c>
      <c r="BR1483" s="4" t="s">
        <v>17808</v>
      </c>
      <c r="BT1483" s="4" t="s">
        <v>17808</v>
      </c>
      <c r="BU1483" s="4" t="s">
        <v>17815</v>
      </c>
      <c r="BW1483" s="4" t="s">
        <v>18349</v>
      </c>
      <c r="BX1483" s="4" t="s">
        <v>17918</v>
      </c>
      <c r="BZ1483" s="4" t="s">
        <v>17803</v>
      </c>
      <c r="CA1483" s="4" t="s">
        <v>17803</v>
      </c>
      <c r="CB1483" s="4" t="s">
        <v>17811</v>
      </c>
      <c r="CC1483" s="4" t="s">
        <v>17817</v>
      </c>
      <c r="CE1483" s="4" t="s">
        <v>17803</v>
      </c>
      <c r="CF1483" s="4" t="s">
        <v>17794</v>
      </c>
      <c r="CG1483" s="4" t="s">
        <v>17803</v>
      </c>
      <c r="CH1483" s="4" t="s">
        <v>17796</v>
      </c>
      <c r="CI1483" s="4" t="s">
        <v>17807</v>
      </c>
      <c r="CJ1483" s="4" t="s">
        <v>17805</v>
      </c>
      <c r="CK1483" s="4">
        <v>10555</v>
      </c>
      <c r="CL1483" s="4" t="s">
        <v>17819</v>
      </c>
    </row>
    <row r="1484" spans="1:90" x14ac:dyDescent="0.25">
      <c r="A1484" s="4" t="s">
        <v>17791</v>
      </c>
      <c r="B1484" s="4" t="s">
        <v>17792</v>
      </c>
      <c r="C1484" s="4" t="s">
        <v>17793</v>
      </c>
      <c r="D1484" s="4" t="s">
        <v>17794</v>
      </c>
      <c r="E1484" s="4" t="s">
        <v>18342</v>
      </c>
      <c r="F1484">
        <v>4223101085940</v>
      </c>
      <c r="G1484" s="4" t="s">
        <v>17796</v>
      </c>
      <c r="H1484" s="4" t="s">
        <v>20860</v>
      </c>
      <c r="I1484" s="4" t="s">
        <v>18205</v>
      </c>
      <c r="J1484" s="4" t="s">
        <v>20861</v>
      </c>
      <c r="K1484" s="4" t="s">
        <v>17796</v>
      </c>
      <c r="L1484" s="4">
        <v>0</v>
      </c>
      <c r="M1484" s="4">
        <v>0</v>
      </c>
      <c r="N1484" s="4">
        <v>0</v>
      </c>
      <c r="O1484" s="4">
        <v>0</v>
      </c>
      <c r="P1484" s="4" t="s">
        <v>17805</v>
      </c>
      <c r="Q1484" s="4">
        <v>0</v>
      </c>
      <c r="R1484" s="4">
        <v>0</v>
      </c>
      <c r="S1484" s="4">
        <v>0</v>
      </c>
      <c r="T1484" s="4">
        <v>0</v>
      </c>
      <c r="U1484" s="4">
        <v>11</v>
      </c>
      <c r="V1484" s="4">
        <v>0</v>
      </c>
      <c r="W1484" s="4" t="s">
        <v>17865</v>
      </c>
      <c r="X1484" s="4" t="s">
        <v>17865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5">
        <v>0</v>
      </c>
      <c r="AI1484" s="5">
        <v>0</v>
      </c>
      <c r="AJ1484" s="5">
        <v>2421.3000000000002</v>
      </c>
      <c r="AK1484" s="5">
        <v>0</v>
      </c>
      <c r="AL1484" s="5">
        <v>0</v>
      </c>
      <c r="AM1484" s="4" t="s">
        <v>20647</v>
      </c>
      <c r="AN1484" s="4" t="s">
        <v>18259</v>
      </c>
      <c r="AO1484" s="4" t="s">
        <v>2469</v>
      </c>
      <c r="AP1484" s="4" t="s">
        <v>17803</v>
      </c>
      <c r="AQ1484" s="4" t="s">
        <v>17804</v>
      </c>
      <c r="AR1484" s="4" t="s">
        <v>17805</v>
      </c>
      <c r="AS1484" s="4" t="s">
        <v>17914</v>
      </c>
      <c r="AT1484" s="4" t="s">
        <v>17807</v>
      </c>
      <c r="AU1484" s="4">
        <v>0</v>
      </c>
      <c r="AV1484" s="4" t="s">
        <v>17808</v>
      </c>
      <c r="AW1484" s="4" t="s">
        <v>17821</v>
      </c>
      <c r="AX1484" s="4" t="s">
        <v>17809</v>
      </c>
      <c r="AY1484" s="4">
        <v>64</v>
      </c>
      <c r="AZ1484" s="4">
        <v>0</v>
      </c>
      <c r="BA1484" s="4">
        <v>0</v>
      </c>
      <c r="BB1484" s="4" t="s">
        <v>17810</v>
      </c>
      <c r="BD1484" s="4" t="s">
        <v>17811</v>
      </c>
      <c r="BE1484" s="4">
        <v>0</v>
      </c>
      <c r="BG1484" s="4" t="s">
        <v>17808</v>
      </c>
      <c r="BH1484" s="4">
        <v>0</v>
      </c>
      <c r="BI1484" s="4" t="s">
        <v>17808</v>
      </c>
      <c r="BK1484" s="4" t="s">
        <v>17805</v>
      </c>
      <c r="BL1484" s="4" t="s">
        <v>17805</v>
      </c>
      <c r="BM1484" s="4" t="s">
        <v>17796</v>
      </c>
      <c r="BN1484" s="4" t="s">
        <v>17812</v>
      </c>
      <c r="BO1484" s="4" t="s">
        <v>17813</v>
      </c>
      <c r="BP1484" s="4" t="s">
        <v>17814</v>
      </c>
      <c r="BQ1484" s="4" t="s">
        <v>17813</v>
      </c>
      <c r="BR1484" s="4" t="s">
        <v>17808</v>
      </c>
      <c r="BT1484" s="4" t="s">
        <v>17808</v>
      </c>
      <c r="BU1484" s="4" t="s">
        <v>17815</v>
      </c>
      <c r="BW1484" s="4" t="s">
        <v>18349</v>
      </c>
      <c r="BX1484" s="4" t="s">
        <v>17918</v>
      </c>
      <c r="BZ1484" s="4" t="s">
        <v>17803</v>
      </c>
      <c r="CA1484" s="4" t="s">
        <v>17803</v>
      </c>
      <c r="CB1484" s="4" t="s">
        <v>17811</v>
      </c>
      <c r="CC1484" s="4" t="s">
        <v>17817</v>
      </c>
      <c r="CE1484" s="4" t="s">
        <v>17803</v>
      </c>
      <c r="CF1484" s="4" t="s">
        <v>17794</v>
      </c>
      <c r="CG1484" s="4" t="s">
        <v>17803</v>
      </c>
      <c r="CH1484" s="4" t="s">
        <v>17796</v>
      </c>
      <c r="CI1484" s="4" t="s">
        <v>17807</v>
      </c>
      <c r="CJ1484" s="4" t="s">
        <v>17805</v>
      </c>
      <c r="CK1484" s="4">
        <v>10558</v>
      </c>
      <c r="CL1484" s="4" t="s">
        <v>17819</v>
      </c>
    </row>
    <row r="1485" spans="1:90" x14ac:dyDescent="0.25">
      <c r="A1485" s="4" t="s">
        <v>17791</v>
      </c>
      <c r="B1485" s="4" t="s">
        <v>17792</v>
      </c>
      <c r="C1485" s="4" t="s">
        <v>17793</v>
      </c>
      <c r="D1485" s="4" t="s">
        <v>17794</v>
      </c>
      <c r="E1485" s="4" t="s">
        <v>18342</v>
      </c>
      <c r="F1485">
        <v>4223101085962</v>
      </c>
      <c r="G1485" s="4" t="s">
        <v>17796</v>
      </c>
      <c r="H1485" s="4" t="s">
        <v>20582</v>
      </c>
      <c r="I1485" s="4" t="s">
        <v>20583</v>
      </c>
      <c r="J1485" s="4" t="s">
        <v>20862</v>
      </c>
      <c r="K1485" s="4" t="s">
        <v>17796</v>
      </c>
      <c r="L1485" s="4">
        <v>0</v>
      </c>
      <c r="M1485" s="4">
        <v>0</v>
      </c>
      <c r="N1485" s="4">
        <v>0</v>
      </c>
      <c r="O1485" s="4">
        <v>0</v>
      </c>
      <c r="P1485" s="4" t="s">
        <v>17805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 t="s">
        <v>18346</v>
      </c>
      <c r="X1485" s="4" t="s">
        <v>18346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5">
        <v>0</v>
      </c>
      <c r="AI1485" s="5">
        <v>0</v>
      </c>
      <c r="AJ1485" s="5">
        <v>1494.47</v>
      </c>
      <c r="AK1485" s="5">
        <v>0</v>
      </c>
      <c r="AL1485" s="5">
        <v>0</v>
      </c>
      <c r="AM1485" s="4" t="s">
        <v>20647</v>
      </c>
      <c r="AN1485" s="4" t="s">
        <v>18254</v>
      </c>
      <c r="AO1485" s="4" t="s">
        <v>699</v>
      </c>
      <c r="AP1485" s="4" t="s">
        <v>17803</v>
      </c>
      <c r="AQ1485" s="4" t="s">
        <v>17804</v>
      </c>
      <c r="AR1485" s="4" t="s">
        <v>17805</v>
      </c>
      <c r="AS1485" s="4" t="s">
        <v>17914</v>
      </c>
      <c r="AT1485" s="4" t="s">
        <v>17807</v>
      </c>
      <c r="AU1485" s="4">
        <v>0</v>
      </c>
      <c r="AV1485" s="4" t="s">
        <v>17808</v>
      </c>
      <c r="AW1485" s="4" t="s">
        <v>17821</v>
      </c>
      <c r="AX1485" s="4" t="s">
        <v>17809</v>
      </c>
      <c r="AY1485" s="4">
        <v>53</v>
      </c>
      <c r="AZ1485" s="4">
        <v>0</v>
      </c>
      <c r="BA1485" s="4">
        <v>0</v>
      </c>
      <c r="BB1485" s="4" t="s">
        <v>17810</v>
      </c>
      <c r="BD1485" s="4" t="s">
        <v>17811</v>
      </c>
      <c r="BE1485" s="4">
        <v>0</v>
      </c>
      <c r="BG1485" s="4" t="s">
        <v>17808</v>
      </c>
      <c r="BH1485" s="4">
        <v>0</v>
      </c>
      <c r="BI1485" s="4" t="s">
        <v>17808</v>
      </c>
      <c r="BK1485" s="4" t="s">
        <v>17805</v>
      </c>
      <c r="BL1485" s="4" t="s">
        <v>17805</v>
      </c>
      <c r="BM1485" s="4" t="s">
        <v>17796</v>
      </c>
      <c r="BN1485" s="4" t="s">
        <v>17812</v>
      </c>
      <c r="BO1485" s="4" t="s">
        <v>17813</v>
      </c>
      <c r="BP1485" s="4" t="s">
        <v>17814</v>
      </c>
      <c r="BQ1485" s="4" t="s">
        <v>17813</v>
      </c>
      <c r="BR1485" s="4" t="s">
        <v>17808</v>
      </c>
      <c r="BT1485" s="4" t="s">
        <v>17808</v>
      </c>
      <c r="BU1485" s="4" t="s">
        <v>17815</v>
      </c>
      <c r="BW1485" s="4" t="s">
        <v>18349</v>
      </c>
      <c r="BX1485" s="4" t="s">
        <v>17918</v>
      </c>
      <c r="BZ1485" s="4" t="s">
        <v>17803</v>
      </c>
      <c r="CA1485" s="4" t="s">
        <v>17803</v>
      </c>
      <c r="CB1485" s="4" t="s">
        <v>17811</v>
      </c>
      <c r="CC1485" s="4" t="s">
        <v>17817</v>
      </c>
      <c r="CE1485" s="4" t="s">
        <v>17803</v>
      </c>
      <c r="CF1485" s="4" t="s">
        <v>17794</v>
      </c>
      <c r="CG1485" s="4" t="s">
        <v>17803</v>
      </c>
      <c r="CH1485" s="4" t="s">
        <v>17796</v>
      </c>
      <c r="CI1485" s="4" t="s">
        <v>17807</v>
      </c>
      <c r="CJ1485" s="4" t="s">
        <v>17805</v>
      </c>
      <c r="CK1485" s="4">
        <v>10559</v>
      </c>
      <c r="CL1485" s="4" t="s">
        <v>17819</v>
      </c>
    </row>
    <row r="1486" spans="1:90" x14ac:dyDescent="0.25">
      <c r="A1486" s="4" t="s">
        <v>17791</v>
      </c>
      <c r="B1486" s="4" t="s">
        <v>17792</v>
      </c>
      <c r="C1486" s="4" t="s">
        <v>17793</v>
      </c>
      <c r="D1486" s="4" t="s">
        <v>17794</v>
      </c>
      <c r="E1486" s="4" t="s">
        <v>18342</v>
      </c>
      <c r="F1486">
        <v>4223101163248</v>
      </c>
      <c r="G1486" s="4" t="s">
        <v>17796</v>
      </c>
      <c r="H1486" s="4" t="s">
        <v>18343</v>
      </c>
      <c r="I1486" s="4" t="s">
        <v>18344</v>
      </c>
      <c r="J1486" s="4" t="s">
        <v>20863</v>
      </c>
      <c r="K1486" s="4" t="s">
        <v>17796</v>
      </c>
      <c r="L1486" s="4">
        <v>0</v>
      </c>
      <c r="M1486" s="4">
        <v>0</v>
      </c>
      <c r="N1486" s="4">
        <v>0</v>
      </c>
      <c r="O1486" s="4">
        <v>0</v>
      </c>
      <c r="P1486" s="4" t="s">
        <v>17805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 t="s">
        <v>17865</v>
      </c>
      <c r="X1486" s="4" t="s">
        <v>17865</v>
      </c>
      <c r="Y1486" s="5">
        <v>0</v>
      </c>
      <c r="Z1486" s="5">
        <v>0</v>
      </c>
      <c r="AA1486" s="5">
        <v>0</v>
      </c>
      <c r="AB1486" s="5">
        <v>0</v>
      </c>
      <c r="AC1486" s="5">
        <v>0</v>
      </c>
      <c r="AD1486" s="5">
        <v>0</v>
      </c>
      <c r="AE1486" s="5">
        <v>0</v>
      </c>
      <c r="AF1486" s="5">
        <v>0</v>
      </c>
      <c r="AG1486" s="5">
        <v>0</v>
      </c>
      <c r="AH1486" s="5">
        <v>0</v>
      </c>
      <c r="AI1486" s="5">
        <v>0</v>
      </c>
      <c r="AJ1486" s="5">
        <v>2321.13</v>
      </c>
      <c r="AK1486" s="5">
        <v>0</v>
      </c>
      <c r="AL1486" s="5">
        <v>0</v>
      </c>
      <c r="AM1486" s="4" t="s">
        <v>18414</v>
      </c>
      <c r="AN1486" s="4" t="s">
        <v>18514</v>
      </c>
      <c r="AO1486" s="4" t="s">
        <v>574</v>
      </c>
      <c r="AP1486" s="4" t="s">
        <v>17803</v>
      </c>
      <c r="AQ1486" s="4" t="s">
        <v>17868</v>
      </c>
      <c r="AR1486" s="4" t="s">
        <v>17805</v>
      </c>
      <c r="AS1486" s="4" t="s">
        <v>17914</v>
      </c>
      <c r="AT1486" s="4" t="s">
        <v>17807</v>
      </c>
      <c r="AU1486" s="4">
        <v>0</v>
      </c>
      <c r="AV1486" s="4" t="s">
        <v>17808</v>
      </c>
      <c r="AW1486" s="4" t="s">
        <v>17821</v>
      </c>
      <c r="AX1486" s="4" t="s">
        <v>17809</v>
      </c>
      <c r="AY1486" s="4">
        <v>30</v>
      </c>
      <c r="AZ1486" s="4">
        <v>0</v>
      </c>
      <c r="BA1486" s="4">
        <v>0</v>
      </c>
      <c r="BB1486" s="4" t="s">
        <v>18867</v>
      </c>
      <c r="BD1486" s="4" t="s">
        <v>17811</v>
      </c>
      <c r="BE1486" s="4">
        <v>0</v>
      </c>
      <c r="BG1486" s="4" t="s">
        <v>17808</v>
      </c>
      <c r="BH1486" s="4">
        <v>0</v>
      </c>
      <c r="BI1486" s="4" t="s">
        <v>17808</v>
      </c>
      <c r="BK1486" s="4" t="s">
        <v>17805</v>
      </c>
      <c r="BL1486" s="4" t="s">
        <v>17805</v>
      </c>
      <c r="BM1486" s="4" t="s">
        <v>17796</v>
      </c>
      <c r="BN1486" s="4" t="s">
        <v>17812</v>
      </c>
      <c r="BO1486" s="4" t="s">
        <v>17813</v>
      </c>
      <c r="BP1486" s="4" t="s">
        <v>17814</v>
      </c>
      <c r="BQ1486" s="4" t="s">
        <v>17813</v>
      </c>
      <c r="BR1486" s="4" t="s">
        <v>17808</v>
      </c>
      <c r="BT1486" s="4" t="s">
        <v>17808</v>
      </c>
      <c r="BU1486" s="4" t="s">
        <v>17815</v>
      </c>
      <c r="BW1486" s="4" t="s">
        <v>18349</v>
      </c>
      <c r="BX1486" s="4" t="s">
        <v>17918</v>
      </c>
      <c r="BZ1486" s="4" t="s">
        <v>17803</v>
      </c>
      <c r="CA1486" s="4" t="s">
        <v>17803</v>
      </c>
      <c r="CB1486" s="4" t="s">
        <v>17811</v>
      </c>
      <c r="CC1486" s="4" t="s">
        <v>17817</v>
      </c>
      <c r="CE1486" s="4" t="s">
        <v>17803</v>
      </c>
      <c r="CF1486" s="4" t="s">
        <v>17811</v>
      </c>
      <c r="CG1486" s="4" t="s">
        <v>17803</v>
      </c>
      <c r="CH1486" s="4" t="s">
        <v>17796</v>
      </c>
      <c r="CI1486" s="4" t="s">
        <v>17807</v>
      </c>
      <c r="CJ1486" s="4" t="s">
        <v>17805</v>
      </c>
      <c r="CK1486" s="4">
        <v>10685</v>
      </c>
      <c r="CL1486" s="4" t="s">
        <v>17819</v>
      </c>
    </row>
    <row r="1487" spans="1:90" x14ac:dyDescent="0.25">
      <c r="A1487" s="4" t="s">
        <v>17791</v>
      </c>
      <c r="B1487" s="4" t="s">
        <v>17792</v>
      </c>
      <c r="C1487" s="4" t="s">
        <v>17793</v>
      </c>
      <c r="D1487" s="4" t="s">
        <v>17794</v>
      </c>
      <c r="E1487" s="4" t="s">
        <v>18342</v>
      </c>
      <c r="F1487">
        <v>4223101163325</v>
      </c>
      <c r="G1487" s="4" t="s">
        <v>17796</v>
      </c>
      <c r="H1487" s="4" t="s">
        <v>20864</v>
      </c>
      <c r="I1487" s="4" t="s">
        <v>12922</v>
      </c>
      <c r="J1487" s="4" t="s">
        <v>20865</v>
      </c>
      <c r="K1487" s="4" t="s">
        <v>17796</v>
      </c>
      <c r="L1487" s="4">
        <v>0</v>
      </c>
      <c r="M1487" s="4">
        <v>0</v>
      </c>
      <c r="N1487" s="4">
        <v>0</v>
      </c>
      <c r="O1487" s="4">
        <v>0</v>
      </c>
      <c r="P1487" s="4" t="s">
        <v>17805</v>
      </c>
      <c r="Q1487" s="4">
        <v>0</v>
      </c>
      <c r="R1487" s="4">
        <v>0</v>
      </c>
      <c r="S1487" s="4">
        <v>0</v>
      </c>
      <c r="T1487" s="4">
        <v>0</v>
      </c>
      <c r="U1487" s="4">
        <v>2</v>
      </c>
      <c r="V1487" s="4">
        <v>0</v>
      </c>
      <c r="W1487" s="4" t="s">
        <v>17865</v>
      </c>
      <c r="X1487" s="4" t="s">
        <v>17865</v>
      </c>
      <c r="Y1487" s="5">
        <v>0</v>
      </c>
      <c r="Z1487" s="5">
        <v>0</v>
      </c>
      <c r="AA1487" s="5">
        <v>0</v>
      </c>
      <c r="AB1487" s="5">
        <v>0</v>
      </c>
      <c r="AC1487" s="5">
        <v>0</v>
      </c>
      <c r="AD1487" s="5">
        <v>0</v>
      </c>
      <c r="AE1487" s="5">
        <v>0</v>
      </c>
      <c r="AF1487" s="5">
        <v>0</v>
      </c>
      <c r="AG1487" s="5">
        <v>0</v>
      </c>
      <c r="AH1487" s="5">
        <v>0</v>
      </c>
      <c r="AI1487" s="5">
        <v>0</v>
      </c>
      <c r="AJ1487" s="5">
        <v>1795.4</v>
      </c>
      <c r="AK1487" s="5">
        <v>0</v>
      </c>
      <c r="AL1487" s="5">
        <v>0</v>
      </c>
      <c r="AM1487" s="4" t="s">
        <v>18437</v>
      </c>
      <c r="AN1487" s="4" t="s">
        <v>19250</v>
      </c>
      <c r="AO1487" s="4" t="s">
        <v>724</v>
      </c>
      <c r="AP1487" s="4" t="s">
        <v>17803</v>
      </c>
      <c r="AQ1487" s="4" t="s">
        <v>17868</v>
      </c>
      <c r="AR1487" s="4" t="s">
        <v>17805</v>
      </c>
      <c r="AS1487" s="4" t="s">
        <v>17914</v>
      </c>
      <c r="AT1487" s="4" t="s">
        <v>17807</v>
      </c>
      <c r="AU1487" s="4">
        <v>0</v>
      </c>
      <c r="AV1487" s="4" t="s">
        <v>17808</v>
      </c>
      <c r="AW1487" s="4" t="s">
        <v>17821</v>
      </c>
      <c r="AX1487" s="4" t="s">
        <v>17809</v>
      </c>
      <c r="AY1487" s="4">
        <v>19</v>
      </c>
      <c r="AZ1487" s="4">
        <v>0</v>
      </c>
      <c r="BA1487" s="4">
        <v>0</v>
      </c>
      <c r="BB1487" s="4" t="s">
        <v>17810</v>
      </c>
      <c r="BD1487" s="4" t="s">
        <v>17811</v>
      </c>
      <c r="BE1487" s="4">
        <v>0</v>
      </c>
      <c r="BG1487" s="4" t="s">
        <v>17808</v>
      </c>
      <c r="BH1487" s="4">
        <v>0</v>
      </c>
      <c r="BI1487" s="4" t="s">
        <v>17808</v>
      </c>
      <c r="BK1487" s="4" t="s">
        <v>17805</v>
      </c>
      <c r="BL1487" s="4" t="s">
        <v>17805</v>
      </c>
      <c r="BM1487" s="4" t="s">
        <v>17796</v>
      </c>
      <c r="BN1487" s="4" t="s">
        <v>17812</v>
      </c>
      <c r="BO1487" s="4" t="s">
        <v>17813</v>
      </c>
      <c r="BP1487" s="4" t="s">
        <v>17814</v>
      </c>
      <c r="BQ1487" s="4" t="s">
        <v>17813</v>
      </c>
      <c r="BR1487" s="4" t="s">
        <v>17808</v>
      </c>
      <c r="BT1487" s="4" t="s">
        <v>17796</v>
      </c>
      <c r="BU1487" s="4" t="s">
        <v>18196</v>
      </c>
      <c r="BW1487" s="4" t="s">
        <v>18349</v>
      </c>
      <c r="BX1487" s="4" t="s">
        <v>17918</v>
      </c>
      <c r="BZ1487" s="4" t="s">
        <v>17803</v>
      </c>
      <c r="CA1487" s="4" t="s">
        <v>17803</v>
      </c>
      <c r="CB1487" s="4" t="s">
        <v>17811</v>
      </c>
      <c r="CC1487" s="4" t="s">
        <v>17817</v>
      </c>
      <c r="CE1487" s="4" t="s">
        <v>17803</v>
      </c>
      <c r="CF1487" s="4" t="s">
        <v>17794</v>
      </c>
      <c r="CG1487" s="4" t="s">
        <v>17803</v>
      </c>
      <c r="CH1487" s="4" t="s">
        <v>17796</v>
      </c>
      <c r="CI1487" s="4" t="s">
        <v>17807</v>
      </c>
      <c r="CJ1487" s="4" t="s">
        <v>17799</v>
      </c>
      <c r="CK1487" s="4">
        <v>10686</v>
      </c>
      <c r="CL1487" s="4" t="s">
        <v>17819</v>
      </c>
    </row>
    <row r="1488" spans="1:90" x14ac:dyDescent="0.25">
      <c r="A1488" s="4" t="s">
        <v>17791</v>
      </c>
      <c r="B1488" s="4" t="s">
        <v>17792</v>
      </c>
      <c r="C1488" s="4" t="s">
        <v>17793</v>
      </c>
      <c r="D1488" s="4" t="s">
        <v>17794</v>
      </c>
      <c r="E1488" s="4" t="s">
        <v>18342</v>
      </c>
      <c r="F1488">
        <v>4223101196963</v>
      </c>
      <c r="G1488" s="4" t="s">
        <v>17796</v>
      </c>
      <c r="H1488" s="4" t="s">
        <v>18844</v>
      </c>
      <c r="I1488" s="4" t="s">
        <v>18279</v>
      </c>
      <c r="J1488" s="4" t="s">
        <v>20866</v>
      </c>
      <c r="K1488" s="4" t="s">
        <v>17796</v>
      </c>
      <c r="L1488" s="4">
        <v>0</v>
      </c>
      <c r="M1488" s="4">
        <v>0</v>
      </c>
      <c r="N1488" s="4">
        <v>0</v>
      </c>
      <c r="O1488" s="4">
        <v>0</v>
      </c>
      <c r="P1488" s="4" t="s">
        <v>17805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 t="s">
        <v>17865</v>
      </c>
      <c r="X1488" s="4" t="s">
        <v>17865</v>
      </c>
      <c r="Y1488" s="5">
        <v>0</v>
      </c>
      <c r="Z1488" s="5">
        <v>0</v>
      </c>
      <c r="AA1488" s="5">
        <v>0</v>
      </c>
      <c r="AB1488" s="5">
        <v>0</v>
      </c>
      <c r="AC1488" s="5">
        <v>0</v>
      </c>
      <c r="AD1488" s="5">
        <v>0</v>
      </c>
      <c r="AE1488" s="5">
        <v>0</v>
      </c>
      <c r="AF1488" s="5">
        <v>0</v>
      </c>
      <c r="AG1488" s="5">
        <v>0</v>
      </c>
      <c r="AH1488" s="5">
        <v>0</v>
      </c>
      <c r="AI1488" s="5">
        <v>0</v>
      </c>
      <c r="AJ1488" s="5">
        <v>2515.48</v>
      </c>
      <c r="AK1488" s="5">
        <v>0</v>
      </c>
      <c r="AL1488" s="5">
        <v>0</v>
      </c>
      <c r="AM1488" s="4" t="s">
        <v>18564</v>
      </c>
      <c r="AN1488" s="4" t="s">
        <v>18212</v>
      </c>
      <c r="AO1488" s="4" t="s">
        <v>724</v>
      </c>
      <c r="AP1488" s="4" t="s">
        <v>17803</v>
      </c>
      <c r="AQ1488" s="4" t="s">
        <v>17868</v>
      </c>
      <c r="AR1488" s="4" t="s">
        <v>17805</v>
      </c>
      <c r="AS1488" s="4" t="s">
        <v>17914</v>
      </c>
      <c r="AT1488" s="4" t="s">
        <v>17807</v>
      </c>
      <c r="AU1488" s="4">
        <v>0</v>
      </c>
      <c r="AV1488" s="4" t="s">
        <v>17808</v>
      </c>
      <c r="AW1488" s="4" t="s">
        <v>17821</v>
      </c>
      <c r="AX1488" s="4" t="s">
        <v>17809</v>
      </c>
      <c r="AY1488" s="4">
        <v>46</v>
      </c>
      <c r="AZ1488" s="4">
        <v>0</v>
      </c>
      <c r="BA1488" s="4">
        <v>0</v>
      </c>
      <c r="BB1488" s="4" t="s">
        <v>17810</v>
      </c>
      <c r="BD1488" s="4" t="s">
        <v>17811</v>
      </c>
      <c r="BE1488" s="4">
        <v>0</v>
      </c>
      <c r="BG1488" s="4" t="s">
        <v>17808</v>
      </c>
      <c r="BH1488" s="4">
        <v>0</v>
      </c>
      <c r="BI1488" s="4" t="s">
        <v>17808</v>
      </c>
      <c r="BK1488" s="4" t="s">
        <v>17805</v>
      </c>
      <c r="BL1488" s="4" t="s">
        <v>17805</v>
      </c>
      <c r="BM1488" s="4" t="s">
        <v>17796</v>
      </c>
      <c r="BN1488" s="4" t="s">
        <v>17812</v>
      </c>
      <c r="BO1488" s="4" t="s">
        <v>17813</v>
      </c>
      <c r="BP1488" s="4" t="s">
        <v>17814</v>
      </c>
      <c r="BQ1488" s="4" t="s">
        <v>17813</v>
      </c>
      <c r="BR1488" s="4" t="s">
        <v>17808</v>
      </c>
      <c r="BT1488" s="4" t="s">
        <v>17796</v>
      </c>
      <c r="BU1488" s="4" t="s">
        <v>18273</v>
      </c>
      <c r="BW1488" s="4" t="s">
        <v>18349</v>
      </c>
      <c r="BX1488" s="4" t="s">
        <v>17918</v>
      </c>
      <c r="BZ1488" s="4" t="s">
        <v>17803</v>
      </c>
      <c r="CA1488" s="4" t="s">
        <v>17803</v>
      </c>
      <c r="CB1488" s="4" t="s">
        <v>17811</v>
      </c>
      <c r="CC1488" s="4" t="s">
        <v>17817</v>
      </c>
      <c r="CE1488" s="4" t="s">
        <v>17803</v>
      </c>
      <c r="CF1488" s="4" t="s">
        <v>17794</v>
      </c>
      <c r="CG1488" s="4" t="s">
        <v>17803</v>
      </c>
      <c r="CH1488" s="4" t="s">
        <v>17796</v>
      </c>
      <c r="CI1488" s="4" t="s">
        <v>17807</v>
      </c>
      <c r="CJ1488" s="4" t="s">
        <v>17799</v>
      </c>
      <c r="CK1488" s="4">
        <v>10800</v>
      </c>
      <c r="CL1488" s="4" t="s">
        <v>17819</v>
      </c>
    </row>
    <row r="1489" spans="1:90" x14ac:dyDescent="0.25">
      <c r="A1489" s="4" t="s">
        <v>17791</v>
      </c>
      <c r="B1489" s="4" t="s">
        <v>17792</v>
      </c>
      <c r="C1489" s="4" t="s">
        <v>17793</v>
      </c>
      <c r="D1489" s="4" t="s">
        <v>17829</v>
      </c>
      <c r="E1489" s="4" t="s">
        <v>18186</v>
      </c>
      <c r="F1489">
        <v>4223101295666</v>
      </c>
      <c r="G1489" s="4" t="s">
        <v>17796</v>
      </c>
      <c r="H1489" s="4" t="s">
        <v>20867</v>
      </c>
      <c r="I1489" s="4" t="s">
        <v>18219</v>
      </c>
      <c r="J1489" s="4" t="s">
        <v>20868</v>
      </c>
      <c r="K1489" s="4" t="s">
        <v>17796</v>
      </c>
      <c r="L1489" s="4">
        <v>0</v>
      </c>
      <c r="M1489" s="4">
        <v>0</v>
      </c>
      <c r="N1489" s="4">
        <v>0</v>
      </c>
      <c r="O1489" s="4">
        <v>0</v>
      </c>
      <c r="P1489" s="4" t="s">
        <v>17805</v>
      </c>
      <c r="Q1489" s="4">
        <v>0</v>
      </c>
      <c r="R1489" s="4">
        <v>0</v>
      </c>
      <c r="S1489" s="4">
        <v>0</v>
      </c>
      <c r="T1489" s="4">
        <v>0</v>
      </c>
      <c r="U1489" s="4">
        <v>4</v>
      </c>
      <c r="V1489" s="4">
        <v>0</v>
      </c>
      <c r="W1489" s="4" t="s">
        <v>20869</v>
      </c>
      <c r="X1489" s="4" t="s">
        <v>20869</v>
      </c>
      <c r="Y1489" s="5">
        <v>0</v>
      </c>
      <c r="Z1489" s="5">
        <v>0</v>
      </c>
      <c r="AA1489" s="5">
        <v>0</v>
      </c>
      <c r="AB1489" s="5">
        <v>0</v>
      </c>
      <c r="AC1489" s="5">
        <v>0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371.93</v>
      </c>
      <c r="AK1489" s="5">
        <v>0</v>
      </c>
      <c r="AL1489" s="5">
        <v>0</v>
      </c>
      <c r="AM1489" s="4" t="s">
        <v>19444</v>
      </c>
      <c r="AN1489" s="4" t="s">
        <v>18055</v>
      </c>
      <c r="AO1489" s="4" t="s">
        <v>3433</v>
      </c>
      <c r="AP1489" s="4" t="s">
        <v>17803</v>
      </c>
      <c r="AQ1489" s="4" t="s">
        <v>17887</v>
      </c>
      <c r="AR1489" s="4" t="s">
        <v>17805</v>
      </c>
      <c r="AS1489" s="4" t="s">
        <v>17914</v>
      </c>
      <c r="AT1489" s="4" t="s">
        <v>17807</v>
      </c>
      <c r="AU1489" s="4">
        <v>0</v>
      </c>
      <c r="AV1489" s="4" t="s">
        <v>17808</v>
      </c>
      <c r="AW1489" s="4" t="s">
        <v>12922</v>
      </c>
      <c r="AX1489" s="4" t="s">
        <v>17809</v>
      </c>
      <c r="AY1489" s="4">
        <v>22</v>
      </c>
      <c r="AZ1489" s="4">
        <v>0</v>
      </c>
      <c r="BA1489" s="4">
        <v>0</v>
      </c>
      <c r="BB1489" s="4" t="s">
        <v>17810</v>
      </c>
      <c r="BD1489" s="4" t="s">
        <v>17794</v>
      </c>
      <c r="BE1489" s="4">
        <v>0</v>
      </c>
      <c r="BG1489" s="4" t="s">
        <v>17808</v>
      </c>
      <c r="BH1489" s="4">
        <v>0</v>
      </c>
      <c r="BI1489" s="4" t="s">
        <v>17808</v>
      </c>
      <c r="BK1489" s="4" t="s">
        <v>17805</v>
      </c>
      <c r="BL1489" s="4" t="s">
        <v>17805</v>
      </c>
      <c r="BM1489" s="4" t="s">
        <v>17796</v>
      </c>
      <c r="BN1489" s="4" t="s">
        <v>17812</v>
      </c>
      <c r="BO1489" s="4" t="s">
        <v>17813</v>
      </c>
      <c r="BP1489" s="4" t="s">
        <v>17814</v>
      </c>
      <c r="BQ1489" s="4" t="s">
        <v>17813</v>
      </c>
      <c r="BR1489" s="4" t="s">
        <v>17808</v>
      </c>
      <c r="BT1489" s="4" t="s">
        <v>17808</v>
      </c>
      <c r="BU1489" s="4" t="s">
        <v>17815</v>
      </c>
      <c r="BW1489" s="4" t="s">
        <v>18190</v>
      </c>
      <c r="BX1489" s="4" t="s">
        <v>17918</v>
      </c>
      <c r="BZ1489" s="4" t="s">
        <v>17803</v>
      </c>
      <c r="CA1489" s="4" t="s">
        <v>17803</v>
      </c>
      <c r="CB1489" s="4" t="s">
        <v>17811</v>
      </c>
      <c r="CC1489" s="4" t="s">
        <v>17817</v>
      </c>
      <c r="CE1489" s="4" t="s">
        <v>17803</v>
      </c>
      <c r="CF1489" s="4" t="s">
        <v>17794</v>
      </c>
      <c r="CG1489" s="4" t="s">
        <v>17803</v>
      </c>
      <c r="CH1489" s="4" t="s">
        <v>17796</v>
      </c>
      <c r="CI1489" s="4" t="s">
        <v>17807</v>
      </c>
      <c r="CJ1489" s="4" t="s">
        <v>17805</v>
      </c>
      <c r="CK1489" s="4">
        <v>12445</v>
      </c>
      <c r="CL1489" s="4" t="s">
        <v>17819</v>
      </c>
    </row>
    <row r="1490" spans="1:90" x14ac:dyDescent="0.25">
      <c r="A1490" s="4" t="s">
        <v>17791</v>
      </c>
      <c r="B1490" s="4" t="s">
        <v>17792</v>
      </c>
      <c r="C1490" s="4" t="s">
        <v>17793</v>
      </c>
      <c r="D1490" s="4" t="s">
        <v>17794</v>
      </c>
      <c r="E1490" s="4" t="s">
        <v>18342</v>
      </c>
      <c r="F1490">
        <v>4223101115684</v>
      </c>
      <c r="G1490" s="4" t="s">
        <v>17796</v>
      </c>
      <c r="H1490" s="4" t="s">
        <v>20870</v>
      </c>
      <c r="I1490" s="4" t="s">
        <v>17821</v>
      </c>
      <c r="J1490" s="4" t="s">
        <v>20871</v>
      </c>
      <c r="K1490" s="4" t="s">
        <v>17823</v>
      </c>
      <c r="L1490" s="4">
        <v>0</v>
      </c>
      <c r="M1490" s="4">
        <v>0</v>
      </c>
      <c r="N1490" s="4">
        <v>0</v>
      </c>
      <c r="O1490" s="4">
        <v>0</v>
      </c>
      <c r="P1490" s="4" t="s">
        <v>17805</v>
      </c>
      <c r="Q1490" s="4">
        <v>0</v>
      </c>
      <c r="R1490" s="4">
        <v>0</v>
      </c>
      <c r="S1490" s="4">
        <v>0</v>
      </c>
      <c r="T1490" s="4">
        <v>0</v>
      </c>
      <c r="U1490" s="4">
        <v>19</v>
      </c>
      <c r="V1490" s="4">
        <v>0</v>
      </c>
      <c r="W1490" s="4" t="s">
        <v>17865</v>
      </c>
      <c r="X1490" s="4" t="s">
        <v>17865</v>
      </c>
      <c r="Y1490" s="5">
        <v>0</v>
      </c>
      <c r="Z1490" s="5">
        <v>0</v>
      </c>
      <c r="AA1490" s="5">
        <v>0</v>
      </c>
      <c r="AB1490" s="5">
        <v>0</v>
      </c>
      <c r="AC1490" s="5">
        <v>0</v>
      </c>
      <c r="AD1490" s="5">
        <v>0</v>
      </c>
      <c r="AE1490" s="5">
        <v>0</v>
      </c>
      <c r="AF1490" s="5">
        <v>0</v>
      </c>
      <c r="AG1490" s="5">
        <v>0</v>
      </c>
      <c r="AH1490" s="5">
        <v>0</v>
      </c>
      <c r="AI1490" s="5">
        <v>0</v>
      </c>
      <c r="AJ1490" s="5">
        <v>2060.44</v>
      </c>
      <c r="AK1490" s="5">
        <v>0</v>
      </c>
      <c r="AL1490" s="5">
        <v>0</v>
      </c>
      <c r="AM1490" s="4" t="s">
        <v>18380</v>
      </c>
      <c r="AN1490" s="4" t="s">
        <v>19044</v>
      </c>
      <c r="AO1490" s="4" t="s">
        <v>638</v>
      </c>
      <c r="AP1490" s="4" t="s">
        <v>17803</v>
      </c>
      <c r="AQ1490" s="4" t="s">
        <v>17804</v>
      </c>
      <c r="AR1490" s="4" t="s">
        <v>17805</v>
      </c>
      <c r="AS1490" s="4" t="s">
        <v>17914</v>
      </c>
      <c r="AT1490" s="4" t="s">
        <v>17807</v>
      </c>
      <c r="AU1490" s="4">
        <v>0</v>
      </c>
      <c r="AV1490" s="4" t="s">
        <v>17808</v>
      </c>
      <c r="AW1490" s="4" t="s">
        <v>17821</v>
      </c>
      <c r="AX1490" s="4" t="s">
        <v>17809</v>
      </c>
      <c r="AY1490" s="4">
        <v>27</v>
      </c>
      <c r="AZ1490" s="4">
        <v>0</v>
      </c>
      <c r="BA1490" s="4">
        <v>0</v>
      </c>
      <c r="BB1490" s="4" t="s">
        <v>17810</v>
      </c>
      <c r="BD1490" s="4" t="s">
        <v>17811</v>
      </c>
      <c r="BE1490" s="4">
        <v>0</v>
      </c>
      <c r="BG1490" s="4" t="s">
        <v>17808</v>
      </c>
      <c r="BH1490" s="4">
        <v>0</v>
      </c>
      <c r="BI1490" s="4" t="s">
        <v>17808</v>
      </c>
      <c r="BK1490" s="4" t="s">
        <v>17805</v>
      </c>
      <c r="BL1490" s="4" t="s">
        <v>17805</v>
      </c>
      <c r="BM1490" s="4" t="s">
        <v>17796</v>
      </c>
      <c r="BN1490" s="4" t="s">
        <v>17812</v>
      </c>
      <c r="BO1490" s="4" t="s">
        <v>17813</v>
      </c>
      <c r="BP1490" s="4" t="s">
        <v>17814</v>
      </c>
      <c r="BQ1490" s="4" t="s">
        <v>17813</v>
      </c>
      <c r="BR1490" s="4" t="s">
        <v>17808</v>
      </c>
      <c r="BT1490" s="4" t="s">
        <v>17808</v>
      </c>
      <c r="BU1490" s="4" t="s">
        <v>17815</v>
      </c>
      <c r="BW1490" s="4" t="s">
        <v>18349</v>
      </c>
      <c r="BX1490" s="4" t="s">
        <v>17918</v>
      </c>
      <c r="BZ1490" s="4" t="s">
        <v>17803</v>
      </c>
      <c r="CA1490" s="4" t="s">
        <v>17803</v>
      </c>
      <c r="CB1490" s="4" t="s">
        <v>17811</v>
      </c>
      <c r="CC1490" s="4" t="s">
        <v>17817</v>
      </c>
      <c r="CE1490" s="4" t="s">
        <v>17803</v>
      </c>
      <c r="CF1490" s="4" t="s">
        <v>17794</v>
      </c>
      <c r="CG1490" s="4" t="s">
        <v>17803</v>
      </c>
      <c r="CH1490" s="4" t="s">
        <v>17796</v>
      </c>
      <c r="CI1490" s="4" t="s">
        <v>17807</v>
      </c>
      <c r="CJ1490" s="4" t="s">
        <v>17805</v>
      </c>
      <c r="CK1490" s="4">
        <v>10601</v>
      </c>
      <c r="CL1490" s="4" t="s">
        <v>17819</v>
      </c>
    </row>
    <row r="1491" spans="1:90" x14ac:dyDescent="0.25">
      <c r="A1491" s="4" t="s">
        <v>17791</v>
      </c>
      <c r="B1491" s="4" t="s">
        <v>17792</v>
      </c>
      <c r="C1491" s="4" t="s">
        <v>17793</v>
      </c>
      <c r="D1491" s="4" t="s">
        <v>17794</v>
      </c>
      <c r="E1491" s="4" t="s">
        <v>18342</v>
      </c>
      <c r="F1491">
        <v>4223101115717</v>
      </c>
      <c r="G1491" s="4" t="s">
        <v>17796</v>
      </c>
      <c r="H1491" s="4" t="s">
        <v>20307</v>
      </c>
      <c r="I1491" s="4" t="s">
        <v>12922</v>
      </c>
      <c r="J1491" s="4" t="s">
        <v>20308</v>
      </c>
      <c r="K1491" s="4" t="s">
        <v>17796</v>
      </c>
      <c r="L1491" s="4">
        <v>0</v>
      </c>
      <c r="M1491" s="4">
        <v>0</v>
      </c>
      <c r="N1491" s="4">
        <v>0</v>
      </c>
      <c r="O1491" s="4">
        <v>0</v>
      </c>
      <c r="P1491" s="4" t="s">
        <v>17805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 t="s">
        <v>17865</v>
      </c>
      <c r="X1491" s="4" t="s">
        <v>17865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s="5">
        <v>0</v>
      </c>
      <c r="AG1491" s="5">
        <v>0</v>
      </c>
      <c r="AH1491" s="5">
        <v>0</v>
      </c>
      <c r="AI1491" s="5">
        <v>0</v>
      </c>
      <c r="AJ1491" s="5">
        <v>2760.46</v>
      </c>
      <c r="AK1491" s="5">
        <v>0</v>
      </c>
      <c r="AL1491" s="5">
        <v>0</v>
      </c>
      <c r="AM1491" s="4" t="s">
        <v>20189</v>
      </c>
      <c r="AN1491" s="4" t="s">
        <v>18337</v>
      </c>
      <c r="AO1491" s="4" t="s">
        <v>3942</v>
      </c>
      <c r="AP1491" s="4" t="s">
        <v>17803</v>
      </c>
      <c r="AQ1491" s="4" t="s">
        <v>17804</v>
      </c>
      <c r="AR1491" s="4" t="s">
        <v>17805</v>
      </c>
      <c r="AS1491" s="4" t="s">
        <v>17914</v>
      </c>
      <c r="AT1491" s="4" t="s">
        <v>17807</v>
      </c>
      <c r="AU1491" s="4">
        <v>0</v>
      </c>
      <c r="AV1491" s="4" t="s">
        <v>17808</v>
      </c>
      <c r="AW1491" s="4" t="s">
        <v>17821</v>
      </c>
      <c r="AX1491" s="4" t="s">
        <v>17809</v>
      </c>
      <c r="AY1491" s="4">
        <v>26</v>
      </c>
      <c r="AZ1491" s="4">
        <v>0</v>
      </c>
      <c r="BA1491" s="4">
        <v>0</v>
      </c>
      <c r="BB1491" s="4" t="s">
        <v>17810</v>
      </c>
      <c r="BD1491" s="4" t="s">
        <v>17811</v>
      </c>
      <c r="BE1491" s="4">
        <v>0</v>
      </c>
      <c r="BG1491" s="4" t="s">
        <v>17808</v>
      </c>
      <c r="BH1491" s="4">
        <v>0</v>
      </c>
      <c r="BI1491" s="4" t="s">
        <v>17808</v>
      </c>
      <c r="BK1491" s="4" t="s">
        <v>17805</v>
      </c>
      <c r="BL1491" s="4" t="s">
        <v>17805</v>
      </c>
      <c r="BM1491" s="4" t="s">
        <v>17796</v>
      </c>
      <c r="BN1491" s="4" t="s">
        <v>17812</v>
      </c>
      <c r="BO1491" s="4" t="s">
        <v>17813</v>
      </c>
      <c r="BP1491" s="4" t="s">
        <v>17814</v>
      </c>
      <c r="BQ1491" s="4" t="s">
        <v>17813</v>
      </c>
      <c r="BR1491" s="4" t="s">
        <v>17808</v>
      </c>
      <c r="BT1491" s="4" t="s">
        <v>17808</v>
      </c>
      <c r="BU1491" s="4" t="s">
        <v>17815</v>
      </c>
      <c r="BW1491" s="4" t="s">
        <v>18349</v>
      </c>
      <c r="BX1491" s="4" t="s">
        <v>17918</v>
      </c>
      <c r="BZ1491" s="4" t="s">
        <v>17803</v>
      </c>
      <c r="CA1491" s="4" t="s">
        <v>17803</v>
      </c>
      <c r="CB1491" s="4" t="s">
        <v>17811</v>
      </c>
      <c r="CC1491" s="4" t="s">
        <v>17817</v>
      </c>
      <c r="CE1491" s="4" t="s">
        <v>17803</v>
      </c>
      <c r="CF1491" s="4" t="s">
        <v>17829</v>
      </c>
      <c r="CG1491" s="4" t="s">
        <v>17803</v>
      </c>
      <c r="CH1491" s="4" t="s">
        <v>17796</v>
      </c>
      <c r="CI1491" s="4" t="s">
        <v>17807</v>
      </c>
      <c r="CJ1491" s="4" t="s">
        <v>17805</v>
      </c>
      <c r="CK1491" s="4">
        <v>10602</v>
      </c>
      <c r="CL1491" s="4" t="s">
        <v>17819</v>
      </c>
    </row>
    <row r="1492" spans="1:90" x14ac:dyDescent="0.25">
      <c r="A1492" s="4" t="s">
        <v>17791</v>
      </c>
      <c r="B1492" s="4" t="s">
        <v>17792</v>
      </c>
      <c r="C1492" s="4" t="s">
        <v>17793</v>
      </c>
      <c r="D1492" s="4" t="s">
        <v>17794</v>
      </c>
      <c r="E1492" s="4" t="s">
        <v>18342</v>
      </c>
      <c r="F1492">
        <v>4223101115761</v>
      </c>
      <c r="G1492" s="4" t="s">
        <v>17796</v>
      </c>
      <c r="H1492" s="4" t="s">
        <v>20872</v>
      </c>
      <c r="I1492" s="4" t="s">
        <v>17821</v>
      </c>
      <c r="J1492" s="4" t="s">
        <v>20873</v>
      </c>
      <c r="K1492" s="4" t="s">
        <v>17796</v>
      </c>
      <c r="L1492" s="4">
        <v>0</v>
      </c>
      <c r="M1492" s="4">
        <v>0</v>
      </c>
      <c r="N1492" s="4">
        <v>0</v>
      </c>
      <c r="O1492" s="4">
        <v>0</v>
      </c>
      <c r="P1492" s="4" t="s">
        <v>17805</v>
      </c>
      <c r="Q1492" s="4">
        <v>0</v>
      </c>
      <c r="R1492" s="4">
        <v>0</v>
      </c>
      <c r="S1492" s="4">
        <v>0</v>
      </c>
      <c r="T1492" s="4">
        <v>0</v>
      </c>
      <c r="U1492" s="4">
        <v>4</v>
      </c>
      <c r="V1492" s="4">
        <v>0</v>
      </c>
      <c r="W1492" s="4" t="s">
        <v>18354</v>
      </c>
      <c r="X1492" s="4" t="s">
        <v>18354</v>
      </c>
      <c r="Y1492" s="5">
        <v>0</v>
      </c>
      <c r="Z1492" s="5">
        <v>0</v>
      </c>
      <c r="AA1492" s="5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5">
        <v>0</v>
      </c>
      <c r="AJ1492" s="5">
        <v>616.4</v>
      </c>
      <c r="AK1492" s="5">
        <v>0</v>
      </c>
      <c r="AL1492" s="5">
        <v>0</v>
      </c>
      <c r="AM1492" s="4" t="s">
        <v>19033</v>
      </c>
      <c r="AN1492" s="4" t="s">
        <v>18254</v>
      </c>
      <c r="AO1492" s="4" t="s">
        <v>352</v>
      </c>
      <c r="AP1492" s="4" t="s">
        <v>17803</v>
      </c>
      <c r="AQ1492" s="4" t="s">
        <v>17804</v>
      </c>
      <c r="AR1492" s="4" t="s">
        <v>17805</v>
      </c>
      <c r="AS1492" s="4" t="s">
        <v>17914</v>
      </c>
      <c r="AT1492" s="4" t="s">
        <v>17807</v>
      </c>
      <c r="AU1492" s="4">
        <v>0</v>
      </c>
      <c r="AV1492" s="4" t="s">
        <v>17808</v>
      </c>
      <c r="AW1492" s="4" t="s">
        <v>17821</v>
      </c>
      <c r="AX1492" s="4" t="s">
        <v>17809</v>
      </c>
      <c r="AY1492" s="4">
        <v>27</v>
      </c>
      <c r="AZ1492" s="4">
        <v>0</v>
      </c>
      <c r="BA1492" s="4">
        <v>0</v>
      </c>
      <c r="BB1492" s="4" t="s">
        <v>17810</v>
      </c>
      <c r="BD1492" s="4" t="s">
        <v>17811</v>
      </c>
      <c r="BE1492" s="4">
        <v>0</v>
      </c>
      <c r="BG1492" s="4" t="s">
        <v>17808</v>
      </c>
      <c r="BH1492" s="4">
        <v>0</v>
      </c>
      <c r="BI1492" s="4" t="s">
        <v>17808</v>
      </c>
      <c r="BK1492" s="4" t="s">
        <v>17805</v>
      </c>
      <c r="BL1492" s="4" t="s">
        <v>17805</v>
      </c>
      <c r="BM1492" s="4" t="s">
        <v>17796</v>
      </c>
      <c r="BN1492" s="4" t="s">
        <v>17812</v>
      </c>
      <c r="BO1492" s="4" t="s">
        <v>17813</v>
      </c>
      <c r="BP1492" s="4" t="s">
        <v>17814</v>
      </c>
      <c r="BQ1492" s="4" t="s">
        <v>17813</v>
      </c>
      <c r="BR1492" s="4" t="s">
        <v>17808</v>
      </c>
      <c r="BT1492" s="4" t="s">
        <v>17796</v>
      </c>
      <c r="BU1492" s="4" t="s">
        <v>18196</v>
      </c>
      <c r="BW1492" s="4" t="s">
        <v>18349</v>
      </c>
      <c r="BX1492" s="4" t="s">
        <v>17918</v>
      </c>
      <c r="BZ1492" s="4" t="s">
        <v>17803</v>
      </c>
      <c r="CA1492" s="4" t="s">
        <v>17803</v>
      </c>
      <c r="CB1492" s="4" t="s">
        <v>17811</v>
      </c>
      <c r="CC1492" s="4" t="s">
        <v>17817</v>
      </c>
      <c r="CE1492" s="4" t="s">
        <v>17803</v>
      </c>
      <c r="CF1492" s="4" t="s">
        <v>17829</v>
      </c>
      <c r="CG1492" s="4" t="s">
        <v>17803</v>
      </c>
      <c r="CH1492" s="4" t="s">
        <v>17796</v>
      </c>
      <c r="CI1492" s="4" t="s">
        <v>17807</v>
      </c>
      <c r="CJ1492" s="4" t="s">
        <v>17805</v>
      </c>
      <c r="CK1492" s="4">
        <v>10603</v>
      </c>
      <c r="CL1492" s="4" t="s">
        <v>17819</v>
      </c>
    </row>
    <row r="1493" spans="1:90" x14ac:dyDescent="0.25">
      <c r="A1493" s="4" t="s">
        <v>17791</v>
      </c>
      <c r="B1493" s="4" t="s">
        <v>17792</v>
      </c>
      <c r="C1493" s="4" t="s">
        <v>17793</v>
      </c>
      <c r="D1493" s="4" t="s">
        <v>17794</v>
      </c>
      <c r="E1493" s="4" t="s">
        <v>18342</v>
      </c>
      <c r="F1493">
        <v>4223101118544</v>
      </c>
      <c r="G1493" s="4" t="s">
        <v>17796</v>
      </c>
      <c r="H1493" s="4" t="s">
        <v>20874</v>
      </c>
      <c r="I1493" s="4" t="s">
        <v>18262</v>
      </c>
      <c r="J1493" s="4" t="s">
        <v>20875</v>
      </c>
      <c r="K1493" s="4" t="s">
        <v>17823</v>
      </c>
      <c r="L1493" s="4">
        <v>0</v>
      </c>
      <c r="M1493" s="4">
        <v>0</v>
      </c>
      <c r="N1493" s="4">
        <v>0</v>
      </c>
      <c r="O1493" s="4">
        <v>0</v>
      </c>
      <c r="P1493" s="4" t="s">
        <v>17805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 t="s">
        <v>18346</v>
      </c>
      <c r="X1493" s="4" t="s">
        <v>18346</v>
      </c>
      <c r="Y1493" s="5">
        <v>0</v>
      </c>
      <c r="Z1493" s="5">
        <v>0</v>
      </c>
      <c r="AA1493" s="5">
        <v>0</v>
      </c>
      <c r="AB1493" s="5">
        <v>0</v>
      </c>
      <c r="AC1493" s="5">
        <v>0</v>
      </c>
      <c r="AD1493" s="5">
        <v>0</v>
      </c>
      <c r="AE1493" s="5">
        <v>0</v>
      </c>
      <c r="AF1493" s="5">
        <v>0</v>
      </c>
      <c r="AG1493" s="5">
        <v>0</v>
      </c>
      <c r="AH1493" s="5">
        <v>0</v>
      </c>
      <c r="AI1493" s="5">
        <v>0</v>
      </c>
      <c r="AJ1493" s="5">
        <v>1614.83</v>
      </c>
      <c r="AK1493" s="5">
        <v>0</v>
      </c>
      <c r="AL1493" s="5">
        <v>0</v>
      </c>
      <c r="AM1493" s="4" t="s">
        <v>18259</v>
      </c>
      <c r="AN1493" s="4" t="s">
        <v>19044</v>
      </c>
      <c r="AO1493" s="4" t="s">
        <v>699</v>
      </c>
      <c r="AP1493" s="4" t="s">
        <v>17803</v>
      </c>
      <c r="AQ1493" s="4" t="s">
        <v>17804</v>
      </c>
      <c r="AR1493" s="4" t="s">
        <v>17805</v>
      </c>
      <c r="AS1493" s="4" t="s">
        <v>17914</v>
      </c>
      <c r="AT1493" s="4" t="s">
        <v>17807</v>
      </c>
      <c r="AU1493" s="4">
        <v>0</v>
      </c>
      <c r="AV1493" s="4" t="s">
        <v>17808</v>
      </c>
      <c r="AW1493" s="4" t="s">
        <v>17821</v>
      </c>
      <c r="AX1493" s="4" t="s">
        <v>17809</v>
      </c>
      <c r="AY1493" s="4">
        <v>22</v>
      </c>
      <c r="AZ1493" s="4">
        <v>0</v>
      </c>
      <c r="BA1493" s="4">
        <v>0</v>
      </c>
      <c r="BB1493" s="4" t="s">
        <v>17810</v>
      </c>
      <c r="BD1493" s="4" t="s">
        <v>17811</v>
      </c>
      <c r="BE1493" s="4">
        <v>0</v>
      </c>
      <c r="BG1493" s="4" t="s">
        <v>17808</v>
      </c>
      <c r="BH1493" s="4">
        <v>0</v>
      </c>
      <c r="BI1493" s="4" t="s">
        <v>17808</v>
      </c>
      <c r="BK1493" s="4" t="s">
        <v>17805</v>
      </c>
      <c r="BL1493" s="4" t="s">
        <v>17805</v>
      </c>
      <c r="BM1493" s="4" t="s">
        <v>17796</v>
      </c>
      <c r="BN1493" s="4" t="s">
        <v>17812</v>
      </c>
      <c r="BO1493" s="4" t="s">
        <v>17813</v>
      </c>
      <c r="BP1493" s="4" t="s">
        <v>17814</v>
      </c>
      <c r="BQ1493" s="4" t="s">
        <v>17813</v>
      </c>
      <c r="BR1493" s="4" t="s">
        <v>17808</v>
      </c>
      <c r="BT1493" s="4" t="s">
        <v>17796</v>
      </c>
      <c r="BU1493" s="4" t="s">
        <v>17843</v>
      </c>
      <c r="BW1493" s="4" t="s">
        <v>18349</v>
      </c>
      <c r="BX1493" s="4" t="s">
        <v>17918</v>
      </c>
      <c r="BZ1493" s="4" t="s">
        <v>17803</v>
      </c>
      <c r="CA1493" s="4" t="s">
        <v>17803</v>
      </c>
      <c r="CB1493" s="4" t="s">
        <v>17811</v>
      </c>
      <c r="CC1493" s="4" t="s">
        <v>17817</v>
      </c>
      <c r="CE1493" s="4" t="s">
        <v>17803</v>
      </c>
      <c r="CF1493" s="4" t="s">
        <v>17794</v>
      </c>
      <c r="CG1493" s="4" t="s">
        <v>17803</v>
      </c>
      <c r="CH1493" s="4" t="s">
        <v>17796</v>
      </c>
      <c r="CI1493" s="4" t="s">
        <v>17807</v>
      </c>
      <c r="CJ1493" s="4" t="s">
        <v>17805</v>
      </c>
      <c r="CK1493" s="4">
        <v>10604</v>
      </c>
      <c r="CL1493" s="4" t="s">
        <v>17819</v>
      </c>
    </row>
    <row r="1494" spans="1:90" x14ac:dyDescent="0.25">
      <c r="A1494" s="4" t="s">
        <v>17791</v>
      </c>
      <c r="B1494" s="4" t="s">
        <v>17792</v>
      </c>
      <c r="C1494" s="4" t="s">
        <v>17793</v>
      </c>
      <c r="D1494" s="4" t="s">
        <v>17794</v>
      </c>
      <c r="E1494" s="4" t="s">
        <v>18342</v>
      </c>
      <c r="F1494">
        <v>4223101209360</v>
      </c>
      <c r="G1494" s="4" t="s">
        <v>17796</v>
      </c>
      <c r="H1494" s="4" t="s">
        <v>20304</v>
      </c>
      <c r="I1494" s="4" t="s">
        <v>20305</v>
      </c>
      <c r="J1494" s="4" t="s">
        <v>20306</v>
      </c>
      <c r="K1494" s="4" t="s">
        <v>17796</v>
      </c>
      <c r="L1494" s="4">
        <v>0</v>
      </c>
      <c r="M1494" s="4">
        <v>0</v>
      </c>
      <c r="N1494" s="4">
        <v>0</v>
      </c>
      <c r="O1494" s="4">
        <v>0</v>
      </c>
      <c r="P1494" s="4" t="s">
        <v>17805</v>
      </c>
      <c r="Q1494" s="4">
        <v>0</v>
      </c>
      <c r="R1494" s="4">
        <v>0</v>
      </c>
      <c r="S1494" s="4">
        <v>0</v>
      </c>
      <c r="T1494" s="4">
        <v>0</v>
      </c>
      <c r="U1494" s="4">
        <v>2</v>
      </c>
      <c r="V1494" s="4">
        <v>0</v>
      </c>
      <c r="W1494" s="4" t="s">
        <v>17865</v>
      </c>
      <c r="X1494" s="4" t="s">
        <v>17865</v>
      </c>
      <c r="Y1494" s="5">
        <v>0</v>
      </c>
      <c r="Z1494" s="5">
        <v>0</v>
      </c>
      <c r="AA1494" s="5">
        <v>0</v>
      </c>
      <c r="AB1494" s="5">
        <v>0</v>
      </c>
      <c r="AC1494" s="5">
        <v>0</v>
      </c>
      <c r="AD1494" s="5">
        <v>0</v>
      </c>
      <c r="AE1494" s="5">
        <v>0</v>
      </c>
      <c r="AF1494" s="5">
        <v>0</v>
      </c>
      <c r="AG1494" s="5">
        <v>0</v>
      </c>
      <c r="AH1494" s="5">
        <v>0</v>
      </c>
      <c r="AI1494" s="5">
        <v>0</v>
      </c>
      <c r="AJ1494" s="5">
        <v>1103.93</v>
      </c>
      <c r="AK1494" s="5">
        <v>0</v>
      </c>
      <c r="AL1494" s="5">
        <v>0</v>
      </c>
      <c r="AM1494" s="4" t="s">
        <v>18129</v>
      </c>
      <c r="AN1494" s="4" t="s">
        <v>18523</v>
      </c>
      <c r="AO1494" s="4" t="s">
        <v>3986</v>
      </c>
      <c r="AP1494" s="4" t="s">
        <v>17803</v>
      </c>
      <c r="AQ1494" s="4" t="s">
        <v>17868</v>
      </c>
      <c r="AR1494" s="4" t="s">
        <v>17805</v>
      </c>
      <c r="AS1494" s="4" t="s">
        <v>17914</v>
      </c>
      <c r="AT1494" s="4" t="s">
        <v>17807</v>
      </c>
      <c r="AU1494" s="4">
        <v>0</v>
      </c>
      <c r="AV1494" s="4" t="s">
        <v>17808</v>
      </c>
      <c r="AW1494" s="4" t="s">
        <v>17821</v>
      </c>
      <c r="AX1494" s="4" t="s">
        <v>17809</v>
      </c>
      <c r="AY1494" s="4">
        <v>61</v>
      </c>
      <c r="AZ1494" s="4">
        <v>0</v>
      </c>
      <c r="BA1494" s="4">
        <v>0</v>
      </c>
      <c r="BB1494" s="4" t="s">
        <v>17810</v>
      </c>
      <c r="BD1494" s="4" t="s">
        <v>17811</v>
      </c>
      <c r="BE1494" s="4">
        <v>0</v>
      </c>
      <c r="BG1494" s="4" t="s">
        <v>17808</v>
      </c>
      <c r="BH1494" s="4">
        <v>0</v>
      </c>
      <c r="BI1494" s="4" t="s">
        <v>17808</v>
      </c>
      <c r="BK1494" s="4" t="s">
        <v>17805</v>
      </c>
      <c r="BL1494" s="4" t="s">
        <v>17805</v>
      </c>
      <c r="BM1494" s="4" t="s">
        <v>17796</v>
      </c>
      <c r="BN1494" s="4" t="s">
        <v>17812</v>
      </c>
      <c r="BO1494" s="4" t="s">
        <v>17813</v>
      </c>
      <c r="BP1494" s="4" t="s">
        <v>17814</v>
      </c>
      <c r="BQ1494" s="4" t="s">
        <v>17813</v>
      </c>
      <c r="BR1494" s="4" t="s">
        <v>17808</v>
      </c>
      <c r="BT1494" s="4" t="s">
        <v>17808</v>
      </c>
      <c r="BU1494" s="4" t="s">
        <v>17815</v>
      </c>
      <c r="BW1494" s="4" t="s">
        <v>18349</v>
      </c>
      <c r="BX1494" s="4" t="s">
        <v>17918</v>
      </c>
      <c r="BZ1494" s="4" t="s">
        <v>17803</v>
      </c>
      <c r="CA1494" s="4" t="s">
        <v>17803</v>
      </c>
      <c r="CB1494" s="4" t="s">
        <v>17811</v>
      </c>
      <c r="CC1494" s="4" t="s">
        <v>17817</v>
      </c>
      <c r="CE1494" s="4" t="s">
        <v>17803</v>
      </c>
      <c r="CF1494" s="4" t="s">
        <v>17794</v>
      </c>
      <c r="CG1494" s="4" t="s">
        <v>17803</v>
      </c>
      <c r="CH1494" s="4" t="s">
        <v>17796</v>
      </c>
      <c r="CI1494" s="4" t="s">
        <v>17807</v>
      </c>
      <c r="CJ1494" s="4" t="s">
        <v>17805</v>
      </c>
      <c r="CK1494" s="4">
        <v>10848</v>
      </c>
      <c r="CL1494" s="4" t="s">
        <v>17819</v>
      </c>
    </row>
    <row r="1495" spans="1:90" x14ac:dyDescent="0.25">
      <c r="A1495" s="4" t="s">
        <v>17791</v>
      </c>
      <c r="B1495" s="4" t="s">
        <v>17792</v>
      </c>
      <c r="C1495" s="4" t="s">
        <v>17793</v>
      </c>
      <c r="D1495" s="4" t="s">
        <v>17794</v>
      </c>
      <c r="E1495" s="4" t="s">
        <v>18342</v>
      </c>
      <c r="F1495">
        <v>4223101209382</v>
      </c>
      <c r="G1495" s="4" t="s">
        <v>17796</v>
      </c>
      <c r="H1495" s="4" t="s">
        <v>20876</v>
      </c>
      <c r="I1495" s="4" t="s">
        <v>17821</v>
      </c>
      <c r="J1495" s="4" t="s">
        <v>20877</v>
      </c>
      <c r="K1495" s="4" t="s">
        <v>17823</v>
      </c>
      <c r="L1495" s="4">
        <v>0</v>
      </c>
      <c r="M1495" s="4">
        <v>0</v>
      </c>
      <c r="N1495" s="4">
        <v>0</v>
      </c>
      <c r="O1495" s="4">
        <v>0</v>
      </c>
      <c r="P1495" s="4" t="s">
        <v>17805</v>
      </c>
      <c r="Q1495" s="4">
        <v>0</v>
      </c>
      <c r="R1495" s="4">
        <v>0</v>
      </c>
      <c r="S1495" s="4">
        <v>0</v>
      </c>
      <c r="T1495" s="4">
        <v>0</v>
      </c>
      <c r="U1495" s="4">
        <v>2</v>
      </c>
      <c r="V1495" s="4">
        <v>0</v>
      </c>
      <c r="W1495" s="4" t="s">
        <v>17865</v>
      </c>
      <c r="X1495" s="4" t="s">
        <v>17865</v>
      </c>
      <c r="Y1495" s="5">
        <v>0</v>
      </c>
      <c r="Z1495" s="5">
        <v>0</v>
      </c>
      <c r="AA1495" s="5">
        <v>0</v>
      </c>
      <c r="AB1495" s="5">
        <v>0</v>
      </c>
      <c r="AC1495" s="5">
        <v>0</v>
      </c>
      <c r="AD1495" s="5">
        <v>0</v>
      </c>
      <c r="AE1495" s="5">
        <v>0</v>
      </c>
      <c r="AF1495" s="5">
        <v>0</v>
      </c>
      <c r="AG1495" s="5">
        <v>0</v>
      </c>
      <c r="AH1495" s="5">
        <v>0</v>
      </c>
      <c r="AI1495" s="5">
        <v>0</v>
      </c>
      <c r="AJ1495" s="5">
        <v>1504.8</v>
      </c>
      <c r="AK1495" s="5">
        <v>0</v>
      </c>
      <c r="AL1495" s="5">
        <v>0</v>
      </c>
      <c r="AM1495" s="4" t="s">
        <v>18130</v>
      </c>
      <c r="AN1495" s="4" t="s">
        <v>18523</v>
      </c>
      <c r="AO1495" s="4" t="s">
        <v>352</v>
      </c>
      <c r="AP1495" s="4" t="s">
        <v>17803</v>
      </c>
      <c r="AQ1495" s="4" t="s">
        <v>17868</v>
      </c>
      <c r="AR1495" s="4" t="s">
        <v>17805</v>
      </c>
      <c r="AS1495" s="4" t="s">
        <v>17914</v>
      </c>
      <c r="AT1495" s="4" t="s">
        <v>17807</v>
      </c>
      <c r="AU1495" s="4">
        <v>0</v>
      </c>
      <c r="AV1495" s="4" t="s">
        <v>17808</v>
      </c>
      <c r="AW1495" s="4" t="s">
        <v>17821</v>
      </c>
      <c r="AX1495" s="4" t="s">
        <v>17809</v>
      </c>
      <c r="AY1495" s="4">
        <v>65</v>
      </c>
      <c r="AZ1495" s="4">
        <v>0</v>
      </c>
      <c r="BA1495" s="4">
        <v>0</v>
      </c>
      <c r="BB1495" s="4" t="s">
        <v>17810</v>
      </c>
      <c r="BD1495" s="4" t="s">
        <v>17811</v>
      </c>
      <c r="BE1495" s="4">
        <v>0</v>
      </c>
      <c r="BG1495" s="4" t="s">
        <v>17808</v>
      </c>
      <c r="BH1495" s="4">
        <v>0</v>
      </c>
      <c r="BI1495" s="4" t="s">
        <v>17808</v>
      </c>
      <c r="BK1495" s="4" t="s">
        <v>17805</v>
      </c>
      <c r="BL1495" s="4" t="s">
        <v>17805</v>
      </c>
      <c r="BM1495" s="4" t="s">
        <v>17796</v>
      </c>
      <c r="BN1495" s="4" t="s">
        <v>17812</v>
      </c>
      <c r="BO1495" s="4" t="s">
        <v>17813</v>
      </c>
      <c r="BP1495" s="4" t="s">
        <v>17814</v>
      </c>
      <c r="BQ1495" s="4" t="s">
        <v>17813</v>
      </c>
      <c r="BR1495" s="4" t="s">
        <v>17808</v>
      </c>
      <c r="BT1495" s="4" t="s">
        <v>17808</v>
      </c>
      <c r="BU1495" s="4" t="s">
        <v>17815</v>
      </c>
      <c r="BW1495" s="4" t="s">
        <v>18349</v>
      </c>
      <c r="BX1495" s="4" t="s">
        <v>17918</v>
      </c>
      <c r="BZ1495" s="4" t="s">
        <v>17803</v>
      </c>
      <c r="CA1495" s="4" t="s">
        <v>17803</v>
      </c>
      <c r="CB1495" s="4" t="s">
        <v>17811</v>
      </c>
      <c r="CC1495" s="4" t="s">
        <v>17817</v>
      </c>
      <c r="CE1495" s="4" t="s">
        <v>17803</v>
      </c>
      <c r="CF1495" s="4" t="s">
        <v>17794</v>
      </c>
      <c r="CG1495" s="4" t="s">
        <v>17803</v>
      </c>
      <c r="CH1495" s="4" t="s">
        <v>17796</v>
      </c>
      <c r="CI1495" s="4" t="s">
        <v>17807</v>
      </c>
      <c r="CJ1495" s="4" t="s">
        <v>17805</v>
      </c>
      <c r="CK1495" s="4">
        <v>10849</v>
      </c>
      <c r="CL1495" s="4" t="s">
        <v>17819</v>
      </c>
    </row>
    <row r="1496" spans="1:90" x14ac:dyDescent="0.25">
      <c r="A1496" s="4" t="s">
        <v>17791</v>
      </c>
      <c r="B1496" s="4" t="s">
        <v>17792</v>
      </c>
      <c r="C1496" s="4" t="s">
        <v>17793</v>
      </c>
      <c r="D1496" s="4" t="s">
        <v>17794</v>
      </c>
      <c r="E1496" s="4" t="s">
        <v>18342</v>
      </c>
      <c r="F1496">
        <v>4223101209393</v>
      </c>
      <c r="G1496" s="4" t="s">
        <v>17796</v>
      </c>
      <c r="H1496" s="4" t="s">
        <v>19927</v>
      </c>
      <c r="I1496" s="4" t="s">
        <v>19928</v>
      </c>
      <c r="J1496" s="4" t="s">
        <v>20878</v>
      </c>
      <c r="K1496" s="4" t="s">
        <v>17823</v>
      </c>
      <c r="L1496" s="4">
        <v>0</v>
      </c>
      <c r="M1496" s="4">
        <v>0</v>
      </c>
      <c r="N1496" s="4">
        <v>0</v>
      </c>
      <c r="O1496" s="4">
        <v>0</v>
      </c>
      <c r="P1496" s="4" t="s">
        <v>17805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 t="s">
        <v>17865</v>
      </c>
      <c r="X1496" s="4" t="s">
        <v>17865</v>
      </c>
      <c r="Y1496" s="5">
        <v>0</v>
      </c>
      <c r="Z1496" s="5">
        <v>0</v>
      </c>
      <c r="AA1496" s="5">
        <v>0</v>
      </c>
      <c r="AB1496" s="5">
        <v>0</v>
      </c>
      <c r="AC1496" s="5">
        <v>0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1668.14</v>
      </c>
      <c r="AK1496" s="5">
        <v>0</v>
      </c>
      <c r="AL1496" s="5">
        <v>0</v>
      </c>
      <c r="AM1496" s="4" t="s">
        <v>18212</v>
      </c>
      <c r="AN1496" s="4" t="s">
        <v>18130</v>
      </c>
      <c r="AO1496" s="4" t="s">
        <v>724</v>
      </c>
      <c r="AP1496" s="4" t="s">
        <v>17803</v>
      </c>
      <c r="AQ1496" s="4" t="s">
        <v>17868</v>
      </c>
      <c r="AR1496" s="4" t="s">
        <v>17805</v>
      </c>
      <c r="AS1496" s="4" t="s">
        <v>17914</v>
      </c>
      <c r="AT1496" s="4" t="s">
        <v>17807</v>
      </c>
      <c r="AU1496" s="4">
        <v>0</v>
      </c>
      <c r="AV1496" s="4" t="s">
        <v>17808</v>
      </c>
      <c r="AW1496" s="4" t="s">
        <v>17821</v>
      </c>
      <c r="AX1496" s="4" t="s">
        <v>17809</v>
      </c>
      <c r="AY1496" s="4">
        <v>24</v>
      </c>
      <c r="AZ1496" s="4">
        <v>0</v>
      </c>
      <c r="BA1496" s="4">
        <v>0</v>
      </c>
      <c r="BB1496" s="4" t="s">
        <v>17810</v>
      </c>
      <c r="BD1496" s="4" t="s">
        <v>17811</v>
      </c>
      <c r="BE1496" s="4">
        <v>0</v>
      </c>
      <c r="BG1496" s="4" t="s">
        <v>17808</v>
      </c>
      <c r="BH1496" s="4">
        <v>0</v>
      </c>
      <c r="BI1496" s="4" t="s">
        <v>17808</v>
      </c>
      <c r="BK1496" s="4" t="s">
        <v>17805</v>
      </c>
      <c r="BL1496" s="4" t="s">
        <v>17805</v>
      </c>
      <c r="BM1496" s="4" t="s">
        <v>17796</v>
      </c>
      <c r="BN1496" s="4" t="s">
        <v>17812</v>
      </c>
      <c r="BO1496" s="4" t="s">
        <v>17813</v>
      </c>
      <c r="BP1496" s="4" t="s">
        <v>17814</v>
      </c>
      <c r="BQ1496" s="4" t="s">
        <v>17813</v>
      </c>
      <c r="BR1496" s="4" t="s">
        <v>17808</v>
      </c>
      <c r="BT1496" s="4" t="s">
        <v>17808</v>
      </c>
      <c r="BU1496" s="4" t="s">
        <v>17815</v>
      </c>
      <c r="BW1496" s="4" t="s">
        <v>18349</v>
      </c>
      <c r="BX1496" s="4" t="s">
        <v>17918</v>
      </c>
      <c r="BZ1496" s="4" t="s">
        <v>17803</v>
      </c>
      <c r="CA1496" s="4" t="s">
        <v>17803</v>
      </c>
      <c r="CB1496" s="4" t="s">
        <v>17811</v>
      </c>
      <c r="CC1496" s="4" t="s">
        <v>17817</v>
      </c>
      <c r="CE1496" s="4" t="s">
        <v>17803</v>
      </c>
      <c r="CF1496" s="4" t="s">
        <v>17794</v>
      </c>
      <c r="CG1496" s="4" t="s">
        <v>17803</v>
      </c>
      <c r="CH1496" s="4" t="s">
        <v>17796</v>
      </c>
      <c r="CI1496" s="4" t="s">
        <v>17807</v>
      </c>
      <c r="CJ1496" s="4" t="s">
        <v>17805</v>
      </c>
      <c r="CK1496" s="4">
        <v>10850</v>
      </c>
      <c r="CL1496" s="4" t="s">
        <v>17819</v>
      </c>
    </row>
    <row r="1497" spans="1:90" x14ac:dyDescent="0.25">
      <c r="A1497" s="4" t="s">
        <v>17791</v>
      </c>
      <c r="B1497" s="4" t="s">
        <v>17792</v>
      </c>
      <c r="C1497" s="4" t="s">
        <v>17793</v>
      </c>
      <c r="D1497" s="4" t="s">
        <v>17794</v>
      </c>
      <c r="E1497" s="4" t="s">
        <v>18342</v>
      </c>
      <c r="F1497">
        <v>4223101209404</v>
      </c>
      <c r="G1497" s="4" t="s">
        <v>17796</v>
      </c>
      <c r="H1497" s="4" t="s">
        <v>20879</v>
      </c>
      <c r="I1497" s="4" t="s">
        <v>18262</v>
      </c>
      <c r="J1497" s="4" t="s">
        <v>20880</v>
      </c>
      <c r="K1497" s="4" t="s">
        <v>17796</v>
      </c>
      <c r="L1497" s="4">
        <v>0</v>
      </c>
      <c r="M1497" s="4">
        <v>0</v>
      </c>
      <c r="N1497" s="4">
        <v>0</v>
      </c>
      <c r="O1497" s="4">
        <v>0</v>
      </c>
      <c r="P1497" s="4" t="s">
        <v>17805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 t="s">
        <v>18657</v>
      </c>
      <c r="X1497" s="4" t="s">
        <v>18657</v>
      </c>
      <c r="Y1497" s="5">
        <v>0</v>
      </c>
      <c r="Z1497" s="5">
        <v>0</v>
      </c>
      <c r="AA1497" s="5">
        <v>0</v>
      </c>
      <c r="AB1497" s="5">
        <v>0</v>
      </c>
      <c r="AC1497" s="5">
        <v>0</v>
      </c>
      <c r="AD1497" s="5">
        <v>0</v>
      </c>
      <c r="AE1497" s="5">
        <v>0</v>
      </c>
      <c r="AF1497" s="5">
        <v>0</v>
      </c>
      <c r="AG1497" s="5">
        <v>0</v>
      </c>
      <c r="AH1497" s="5">
        <v>0</v>
      </c>
      <c r="AI1497" s="5">
        <v>0</v>
      </c>
      <c r="AJ1497" s="5">
        <v>3541.97</v>
      </c>
      <c r="AK1497" s="5">
        <v>0</v>
      </c>
      <c r="AL1497" s="5">
        <v>0</v>
      </c>
      <c r="AM1497" s="4" t="s">
        <v>18212</v>
      </c>
      <c r="AN1497" s="4" t="s">
        <v>18131</v>
      </c>
      <c r="AO1497" s="4" t="s">
        <v>676</v>
      </c>
      <c r="AP1497" s="4" t="s">
        <v>17803</v>
      </c>
      <c r="AQ1497" s="4" t="s">
        <v>17804</v>
      </c>
      <c r="AR1497" s="4" t="s">
        <v>17805</v>
      </c>
      <c r="AS1497" s="4" t="s">
        <v>17914</v>
      </c>
      <c r="AT1497" s="4" t="s">
        <v>17807</v>
      </c>
      <c r="AU1497" s="4">
        <v>0</v>
      </c>
      <c r="AV1497" s="4" t="s">
        <v>17808</v>
      </c>
      <c r="AW1497" s="4" t="s">
        <v>17821</v>
      </c>
      <c r="AX1497" s="4" t="s">
        <v>17809</v>
      </c>
      <c r="AY1497" s="4">
        <v>55</v>
      </c>
      <c r="AZ1497" s="4">
        <v>0</v>
      </c>
      <c r="BA1497" s="4">
        <v>0</v>
      </c>
      <c r="BB1497" s="4" t="s">
        <v>17810</v>
      </c>
      <c r="BD1497" s="4" t="s">
        <v>17811</v>
      </c>
      <c r="BE1497" s="4">
        <v>0</v>
      </c>
      <c r="BG1497" s="4" t="s">
        <v>17808</v>
      </c>
      <c r="BH1497" s="4">
        <v>0</v>
      </c>
      <c r="BI1497" s="4" t="s">
        <v>17808</v>
      </c>
      <c r="BK1497" s="4" t="s">
        <v>17805</v>
      </c>
      <c r="BL1497" s="4" t="s">
        <v>17805</v>
      </c>
      <c r="BM1497" s="4" t="s">
        <v>17796</v>
      </c>
      <c r="BN1497" s="4" t="s">
        <v>17812</v>
      </c>
      <c r="BO1497" s="4" t="s">
        <v>17813</v>
      </c>
      <c r="BP1497" s="4" t="s">
        <v>17814</v>
      </c>
      <c r="BQ1497" s="4" t="s">
        <v>17813</v>
      </c>
      <c r="BR1497" s="4" t="s">
        <v>17808</v>
      </c>
      <c r="BT1497" s="4" t="s">
        <v>17808</v>
      </c>
      <c r="BU1497" s="4" t="s">
        <v>17815</v>
      </c>
      <c r="BW1497" s="4" t="s">
        <v>18349</v>
      </c>
      <c r="BX1497" s="4" t="s">
        <v>17918</v>
      </c>
      <c r="BZ1497" s="4" t="s">
        <v>17803</v>
      </c>
      <c r="CA1497" s="4" t="s">
        <v>17803</v>
      </c>
      <c r="CB1497" s="4" t="s">
        <v>17811</v>
      </c>
      <c r="CC1497" s="4" t="s">
        <v>17817</v>
      </c>
      <c r="CE1497" s="4" t="s">
        <v>17803</v>
      </c>
      <c r="CF1497" s="4" t="s">
        <v>17794</v>
      </c>
      <c r="CG1497" s="4" t="s">
        <v>17803</v>
      </c>
      <c r="CH1497" s="4" t="s">
        <v>17796</v>
      </c>
      <c r="CI1497" s="4" t="s">
        <v>17807</v>
      </c>
      <c r="CJ1497" s="4" t="s">
        <v>17805</v>
      </c>
      <c r="CK1497" s="4">
        <v>10851</v>
      </c>
      <c r="CL1497" s="4" t="s">
        <v>17819</v>
      </c>
    </row>
    <row r="1498" spans="1:90" x14ac:dyDescent="0.25">
      <c r="A1498" s="4" t="s">
        <v>17791</v>
      </c>
      <c r="B1498" s="4" t="s">
        <v>17792</v>
      </c>
      <c r="C1498" s="4" t="s">
        <v>17793</v>
      </c>
      <c r="D1498" s="4" t="s">
        <v>17794</v>
      </c>
      <c r="E1498" s="4" t="s">
        <v>18342</v>
      </c>
      <c r="F1498">
        <v>4223101209415</v>
      </c>
      <c r="G1498" s="4" t="s">
        <v>17796</v>
      </c>
      <c r="H1498" s="4" t="s">
        <v>20881</v>
      </c>
      <c r="I1498" s="4" t="s">
        <v>18205</v>
      </c>
      <c r="J1498" s="4" t="s">
        <v>20882</v>
      </c>
      <c r="K1498" s="4" t="s">
        <v>17796</v>
      </c>
      <c r="L1498" s="4">
        <v>0</v>
      </c>
      <c r="M1498" s="4">
        <v>0</v>
      </c>
      <c r="N1498" s="4">
        <v>0</v>
      </c>
      <c r="O1498" s="4">
        <v>0</v>
      </c>
      <c r="P1498" s="4" t="s">
        <v>17805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 t="s">
        <v>17865</v>
      </c>
      <c r="X1498" s="4" t="s">
        <v>17865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5">
        <v>0</v>
      </c>
      <c r="AI1498" s="5">
        <v>0</v>
      </c>
      <c r="AJ1498" s="5">
        <v>1512.21</v>
      </c>
      <c r="AK1498" s="5">
        <v>0</v>
      </c>
      <c r="AL1498" s="5">
        <v>0</v>
      </c>
      <c r="AM1498" s="4" t="s">
        <v>18129</v>
      </c>
      <c r="AN1498" s="4" t="s">
        <v>18131</v>
      </c>
      <c r="AO1498" s="4" t="s">
        <v>1057</v>
      </c>
      <c r="AP1498" s="4" t="s">
        <v>17803</v>
      </c>
      <c r="AQ1498" s="4" t="s">
        <v>17868</v>
      </c>
      <c r="AR1498" s="4" t="s">
        <v>17805</v>
      </c>
      <c r="AS1498" s="4" t="s">
        <v>17914</v>
      </c>
      <c r="AT1498" s="4" t="s">
        <v>17807</v>
      </c>
      <c r="AU1498" s="4">
        <v>0</v>
      </c>
      <c r="AV1498" s="4" t="s">
        <v>17808</v>
      </c>
      <c r="AW1498" s="4" t="s">
        <v>17821</v>
      </c>
      <c r="AX1498" s="4" t="s">
        <v>17809</v>
      </c>
      <c r="AY1498" s="4">
        <v>35</v>
      </c>
      <c r="AZ1498" s="4">
        <v>0</v>
      </c>
      <c r="BA1498" s="4">
        <v>0</v>
      </c>
      <c r="BB1498" s="4" t="s">
        <v>17810</v>
      </c>
      <c r="BD1498" s="4" t="s">
        <v>17811</v>
      </c>
      <c r="BE1498" s="4">
        <v>0</v>
      </c>
      <c r="BG1498" s="4" t="s">
        <v>17808</v>
      </c>
      <c r="BH1498" s="4">
        <v>0</v>
      </c>
      <c r="BI1498" s="4" t="s">
        <v>17808</v>
      </c>
      <c r="BK1498" s="4" t="s">
        <v>17805</v>
      </c>
      <c r="BL1498" s="4" t="s">
        <v>17805</v>
      </c>
      <c r="BM1498" s="4" t="s">
        <v>17796</v>
      </c>
      <c r="BN1498" s="4" t="s">
        <v>17812</v>
      </c>
      <c r="BO1498" s="4" t="s">
        <v>17813</v>
      </c>
      <c r="BP1498" s="4" t="s">
        <v>17814</v>
      </c>
      <c r="BQ1498" s="4" t="s">
        <v>17813</v>
      </c>
      <c r="BR1498" s="4" t="s">
        <v>17808</v>
      </c>
      <c r="BT1498" s="4" t="s">
        <v>17808</v>
      </c>
      <c r="BU1498" s="4" t="s">
        <v>17815</v>
      </c>
      <c r="BW1498" s="4" t="s">
        <v>18349</v>
      </c>
      <c r="BX1498" s="4" t="s">
        <v>17918</v>
      </c>
      <c r="BZ1498" s="4" t="s">
        <v>17803</v>
      </c>
      <c r="CA1498" s="4" t="s">
        <v>17803</v>
      </c>
      <c r="CB1498" s="4" t="s">
        <v>17811</v>
      </c>
      <c r="CC1498" s="4" t="s">
        <v>17817</v>
      </c>
      <c r="CE1498" s="4" t="s">
        <v>17803</v>
      </c>
      <c r="CF1498" s="4" t="s">
        <v>17794</v>
      </c>
      <c r="CG1498" s="4" t="s">
        <v>17803</v>
      </c>
      <c r="CH1498" s="4" t="s">
        <v>17796</v>
      </c>
      <c r="CI1498" s="4" t="s">
        <v>17807</v>
      </c>
      <c r="CJ1498" s="4" t="s">
        <v>17805</v>
      </c>
      <c r="CK1498" s="4">
        <v>10852</v>
      </c>
      <c r="CL1498" s="4" t="s">
        <v>17819</v>
      </c>
    </row>
    <row r="1499" spans="1:90" x14ac:dyDescent="0.25">
      <c r="A1499" s="4" t="s">
        <v>17791</v>
      </c>
      <c r="B1499" s="4" t="s">
        <v>17792</v>
      </c>
      <c r="C1499" s="4" t="s">
        <v>17793</v>
      </c>
      <c r="D1499" s="4" t="s">
        <v>17794</v>
      </c>
      <c r="E1499" s="4" t="s">
        <v>20768</v>
      </c>
      <c r="F1499">
        <v>4223102106069</v>
      </c>
      <c r="G1499" s="4" t="s">
        <v>17796</v>
      </c>
      <c r="H1499" s="4" t="s">
        <v>20883</v>
      </c>
      <c r="I1499" s="4" t="s">
        <v>19298</v>
      </c>
      <c r="J1499" s="4" t="s">
        <v>20884</v>
      </c>
      <c r="K1499" s="4" t="s">
        <v>17796</v>
      </c>
      <c r="L1499" s="4">
        <v>0</v>
      </c>
      <c r="M1499" s="4">
        <v>0</v>
      </c>
      <c r="N1499" s="4">
        <v>0</v>
      </c>
      <c r="O1499" s="4">
        <v>0</v>
      </c>
      <c r="P1499" s="4" t="s">
        <v>17805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 t="s">
        <v>17865</v>
      </c>
      <c r="X1499" s="4" t="s">
        <v>17865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1154.6400000000001</v>
      </c>
      <c r="AK1499" s="5">
        <v>0</v>
      </c>
      <c r="AL1499" s="5">
        <v>0</v>
      </c>
      <c r="AM1499" s="4" t="s">
        <v>18130</v>
      </c>
      <c r="AN1499" s="4" t="s">
        <v>18130</v>
      </c>
      <c r="AO1499" s="4" t="s">
        <v>6095</v>
      </c>
      <c r="AP1499" s="4" t="s">
        <v>17803</v>
      </c>
      <c r="AQ1499" s="4" t="s">
        <v>17868</v>
      </c>
      <c r="AR1499" s="4" t="s">
        <v>17805</v>
      </c>
      <c r="AS1499" s="4" t="s">
        <v>17906</v>
      </c>
      <c r="AT1499" s="4" t="s">
        <v>17807</v>
      </c>
      <c r="AU1499" s="4">
        <v>0</v>
      </c>
      <c r="AV1499" s="4" t="s">
        <v>17808</v>
      </c>
      <c r="AW1499" s="4" t="s">
        <v>20772</v>
      </c>
      <c r="AX1499" s="4" t="s">
        <v>17809</v>
      </c>
      <c r="AY1499" s="4">
        <v>50</v>
      </c>
      <c r="AZ1499" s="4">
        <v>0</v>
      </c>
      <c r="BA1499" s="4">
        <v>0</v>
      </c>
      <c r="BB1499" s="4" t="s">
        <v>17810</v>
      </c>
      <c r="BD1499" s="4" t="s">
        <v>17794</v>
      </c>
      <c r="BE1499" s="4">
        <v>0</v>
      </c>
      <c r="BG1499" s="4" t="s">
        <v>17808</v>
      </c>
      <c r="BH1499" s="4">
        <v>0</v>
      </c>
      <c r="BI1499" s="4" t="s">
        <v>17808</v>
      </c>
      <c r="BK1499" s="4" t="s">
        <v>17805</v>
      </c>
      <c r="BL1499" s="4" t="s">
        <v>17805</v>
      </c>
      <c r="BM1499" s="4" t="s">
        <v>17796</v>
      </c>
      <c r="BN1499" s="4" t="s">
        <v>17812</v>
      </c>
      <c r="BO1499" s="4" t="s">
        <v>17813</v>
      </c>
      <c r="BP1499" s="4" t="s">
        <v>17814</v>
      </c>
      <c r="BQ1499" s="4" t="s">
        <v>17813</v>
      </c>
      <c r="BR1499" s="4" t="s">
        <v>17808</v>
      </c>
      <c r="BT1499" s="4" t="s">
        <v>17808</v>
      </c>
      <c r="BU1499" s="4" t="s">
        <v>17815</v>
      </c>
      <c r="BW1499" s="4" t="s">
        <v>20773</v>
      </c>
      <c r="BZ1499" s="4" t="s">
        <v>17803</v>
      </c>
      <c r="CA1499" s="4" t="s">
        <v>17803</v>
      </c>
      <c r="CB1499" s="4" t="s">
        <v>17811</v>
      </c>
      <c r="CC1499" s="4" t="s">
        <v>17817</v>
      </c>
      <c r="CE1499" s="4" t="s">
        <v>17803</v>
      </c>
      <c r="CF1499" s="4" t="s">
        <v>17794</v>
      </c>
      <c r="CG1499" s="4" t="s">
        <v>17803</v>
      </c>
      <c r="CH1499" s="4" t="s">
        <v>17796</v>
      </c>
      <c r="CI1499" s="4" t="s">
        <v>17808</v>
      </c>
      <c r="CJ1499" s="4" t="s">
        <v>17805</v>
      </c>
      <c r="CK1499" s="4">
        <v>4174</v>
      </c>
      <c r="CL1499" s="4" t="s">
        <v>17819</v>
      </c>
    </row>
    <row r="1500" spans="1:90" x14ac:dyDescent="0.25">
      <c r="A1500" s="4" t="s">
        <v>17791</v>
      </c>
      <c r="B1500" s="4" t="s">
        <v>17792</v>
      </c>
      <c r="C1500" s="4" t="s">
        <v>17793</v>
      </c>
      <c r="D1500" s="4" t="s">
        <v>17794</v>
      </c>
      <c r="E1500" s="4" t="s">
        <v>20768</v>
      </c>
      <c r="F1500">
        <v>4223102113440</v>
      </c>
      <c r="G1500" s="4" t="s">
        <v>17796</v>
      </c>
      <c r="H1500" s="4" t="s">
        <v>20885</v>
      </c>
      <c r="I1500" s="4" t="s">
        <v>19298</v>
      </c>
      <c r="J1500" s="4" t="s">
        <v>20886</v>
      </c>
      <c r="K1500" s="4" t="s">
        <v>17823</v>
      </c>
      <c r="L1500" s="4">
        <v>0</v>
      </c>
      <c r="M1500" s="4">
        <v>0</v>
      </c>
      <c r="N1500" s="4">
        <v>0</v>
      </c>
      <c r="O1500" s="4">
        <v>0</v>
      </c>
      <c r="P1500" s="4" t="s">
        <v>17805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 t="s">
        <v>20140</v>
      </c>
      <c r="X1500" s="4" t="s">
        <v>20140</v>
      </c>
      <c r="Y1500" s="5">
        <v>0</v>
      </c>
      <c r="Z1500" s="5">
        <v>0</v>
      </c>
      <c r="AA1500" s="5">
        <v>0</v>
      </c>
      <c r="AB1500" s="5">
        <v>0</v>
      </c>
      <c r="AC1500" s="5">
        <v>0</v>
      </c>
      <c r="AD1500" s="5">
        <v>0</v>
      </c>
      <c r="AE1500" s="5">
        <v>0</v>
      </c>
      <c r="AF1500" s="5">
        <v>0</v>
      </c>
      <c r="AG1500" s="5">
        <v>0</v>
      </c>
      <c r="AH1500" s="5">
        <v>0</v>
      </c>
      <c r="AI1500" s="5">
        <v>0</v>
      </c>
      <c r="AJ1500" s="5">
        <v>992.45</v>
      </c>
      <c r="AK1500" s="5">
        <v>0</v>
      </c>
      <c r="AL1500" s="5">
        <v>0</v>
      </c>
      <c r="AM1500" s="4" t="s">
        <v>18514</v>
      </c>
      <c r="AN1500" s="4" t="s">
        <v>18418</v>
      </c>
      <c r="AO1500" s="4" t="s">
        <v>6003</v>
      </c>
      <c r="AP1500" s="4" t="s">
        <v>17803</v>
      </c>
      <c r="AQ1500" s="4" t="s">
        <v>17868</v>
      </c>
      <c r="AR1500" s="4" t="s">
        <v>17805</v>
      </c>
      <c r="AS1500" s="4" t="s">
        <v>17906</v>
      </c>
      <c r="AT1500" s="4" t="s">
        <v>17807</v>
      </c>
      <c r="AU1500" s="4">
        <v>0</v>
      </c>
      <c r="AV1500" s="4" t="s">
        <v>17808</v>
      </c>
      <c r="AW1500" s="4" t="s">
        <v>20772</v>
      </c>
      <c r="AX1500" s="4" t="s">
        <v>17809</v>
      </c>
      <c r="AY1500" s="4">
        <v>41</v>
      </c>
      <c r="AZ1500" s="4">
        <v>0</v>
      </c>
      <c r="BA1500" s="4">
        <v>0</v>
      </c>
      <c r="BB1500" s="4" t="s">
        <v>17810</v>
      </c>
      <c r="BD1500" s="4" t="s">
        <v>17794</v>
      </c>
      <c r="BE1500" s="4">
        <v>0</v>
      </c>
      <c r="BG1500" s="4" t="s">
        <v>17808</v>
      </c>
      <c r="BH1500" s="4">
        <v>0</v>
      </c>
      <c r="BI1500" s="4" t="s">
        <v>17808</v>
      </c>
      <c r="BK1500" s="4" t="s">
        <v>17805</v>
      </c>
      <c r="BL1500" s="4" t="s">
        <v>17805</v>
      </c>
      <c r="BM1500" s="4" t="s">
        <v>17796</v>
      </c>
      <c r="BN1500" s="4" t="s">
        <v>17812</v>
      </c>
      <c r="BO1500" s="4" t="s">
        <v>17813</v>
      </c>
      <c r="BP1500" s="4" t="s">
        <v>17814</v>
      </c>
      <c r="BQ1500" s="4" t="s">
        <v>17813</v>
      </c>
      <c r="BR1500" s="4" t="s">
        <v>17808</v>
      </c>
      <c r="BT1500" s="4" t="s">
        <v>17808</v>
      </c>
      <c r="BU1500" s="4" t="s">
        <v>17815</v>
      </c>
      <c r="BW1500" s="4" t="s">
        <v>20773</v>
      </c>
      <c r="BZ1500" s="4" t="s">
        <v>17803</v>
      </c>
      <c r="CA1500" s="4" t="s">
        <v>17803</v>
      </c>
      <c r="CB1500" s="4" t="s">
        <v>17811</v>
      </c>
      <c r="CC1500" s="4" t="s">
        <v>17817</v>
      </c>
      <c r="CE1500" s="4" t="s">
        <v>17803</v>
      </c>
      <c r="CF1500" s="4" t="s">
        <v>17794</v>
      </c>
      <c r="CG1500" s="4" t="s">
        <v>17803</v>
      </c>
      <c r="CH1500" s="4" t="s">
        <v>17796</v>
      </c>
      <c r="CI1500" s="4" t="s">
        <v>17808</v>
      </c>
      <c r="CJ1500" s="4" t="s">
        <v>17805</v>
      </c>
      <c r="CK1500" s="4">
        <v>4175</v>
      </c>
      <c r="CL1500" s="4" t="s">
        <v>17819</v>
      </c>
    </row>
    <row r="1501" spans="1:90" x14ac:dyDescent="0.25">
      <c r="A1501" s="4" t="s">
        <v>17791</v>
      </c>
      <c r="B1501" s="4" t="s">
        <v>17792</v>
      </c>
      <c r="C1501" s="4" t="s">
        <v>17793</v>
      </c>
      <c r="D1501" s="4" t="s">
        <v>17829</v>
      </c>
      <c r="E1501" s="4" t="s">
        <v>18834</v>
      </c>
      <c r="F1501">
        <v>4223104055940</v>
      </c>
      <c r="G1501" s="4" t="s">
        <v>17796</v>
      </c>
      <c r="H1501" s="4" t="s">
        <v>18841</v>
      </c>
      <c r="I1501" s="4" t="s">
        <v>18842</v>
      </c>
      <c r="J1501" s="4" t="s">
        <v>20887</v>
      </c>
      <c r="K1501" s="4" t="s">
        <v>17823</v>
      </c>
      <c r="L1501" s="4">
        <v>0</v>
      </c>
      <c r="M1501" s="4">
        <v>0</v>
      </c>
      <c r="N1501" s="4">
        <v>0</v>
      </c>
      <c r="O1501" s="4">
        <v>0</v>
      </c>
      <c r="P1501" s="4" t="s">
        <v>17805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 t="s">
        <v>18221</v>
      </c>
      <c r="X1501" s="4" t="s">
        <v>18221</v>
      </c>
      <c r="Y1501" s="5">
        <v>0</v>
      </c>
      <c r="Z1501" s="5">
        <v>0</v>
      </c>
      <c r="AA1501" s="5">
        <v>0</v>
      </c>
      <c r="AB1501" s="5">
        <v>0</v>
      </c>
      <c r="AC1501" s="5">
        <v>0</v>
      </c>
      <c r="AD1501" s="5">
        <v>0</v>
      </c>
      <c r="AE1501" s="5">
        <v>0</v>
      </c>
      <c r="AF1501" s="5">
        <v>0</v>
      </c>
      <c r="AG1501" s="5">
        <v>0</v>
      </c>
      <c r="AH1501" s="5">
        <v>0</v>
      </c>
      <c r="AI1501" s="5">
        <v>0</v>
      </c>
      <c r="AJ1501" s="5">
        <v>1556.23</v>
      </c>
      <c r="AK1501" s="5">
        <v>0</v>
      </c>
      <c r="AL1501" s="5">
        <v>0</v>
      </c>
      <c r="AM1501" s="4" t="s">
        <v>18132</v>
      </c>
      <c r="AN1501" s="4" t="s">
        <v>18486</v>
      </c>
      <c r="AO1501" s="4" t="s">
        <v>580</v>
      </c>
      <c r="AP1501" s="4" t="s">
        <v>17803</v>
      </c>
      <c r="AQ1501" s="4" t="s">
        <v>17868</v>
      </c>
      <c r="AR1501" s="4" t="s">
        <v>17805</v>
      </c>
      <c r="AS1501" s="4" t="s">
        <v>17869</v>
      </c>
      <c r="AT1501" s="4" t="s">
        <v>17807</v>
      </c>
      <c r="AU1501" s="4">
        <v>0</v>
      </c>
      <c r="AV1501" s="4" t="s">
        <v>17808</v>
      </c>
      <c r="AW1501" s="4" t="s">
        <v>18836</v>
      </c>
      <c r="AX1501" s="4" t="s">
        <v>17809</v>
      </c>
      <c r="AY1501" s="4">
        <v>59</v>
      </c>
      <c r="AZ1501" s="4">
        <v>0</v>
      </c>
      <c r="BA1501" s="4">
        <v>0</v>
      </c>
      <c r="BB1501" s="4" t="s">
        <v>17810</v>
      </c>
      <c r="BD1501" s="4" t="s">
        <v>17811</v>
      </c>
      <c r="BE1501" s="4">
        <v>0</v>
      </c>
      <c r="BG1501" s="4" t="s">
        <v>17808</v>
      </c>
      <c r="BH1501" s="4">
        <v>0</v>
      </c>
      <c r="BI1501" s="4" t="s">
        <v>17808</v>
      </c>
      <c r="BK1501" s="4" t="s">
        <v>17805</v>
      </c>
      <c r="BL1501" s="4" t="s">
        <v>17805</v>
      </c>
      <c r="BM1501" s="4" t="s">
        <v>17796</v>
      </c>
      <c r="BN1501" s="4" t="s">
        <v>17812</v>
      </c>
      <c r="BO1501" s="4" t="s">
        <v>17813</v>
      </c>
      <c r="BP1501" s="4" t="s">
        <v>17814</v>
      </c>
      <c r="BQ1501" s="4" t="s">
        <v>17813</v>
      </c>
      <c r="BR1501" s="4" t="s">
        <v>17808</v>
      </c>
      <c r="BT1501" s="4" t="s">
        <v>17808</v>
      </c>
      <c r="BU1501" s="4" t="s">
        <v>17815</v>
      </c>
      <c r="BW1501" s="4" t="s">
        <v>18840</v>
      </c>
      <c r="BZ1501" s="4" t="s">
        <v>17803</v>
      </c>
      <c r="CA1501" s="4" t="s">
        <v>17803</v>
      </c>
      <c r="CB1501" s="4" t="s">
        <v>17811</v>
      </c>
      <c r="CC1501" s="4" t="s">
        <v>17817</v>
      </c>
      <c r="CE1501" s="4" t="s">
        <v>17803</v>
      </c>
      <c r="CF1501" s="4" t="s">
        <v>17794</v>
      </c>
      <c r="CG1501" s="4" t="s">
        <v>17803</v>
      </c>
      <c r="CH1501" s="4" t="s">
        <v>17796</v>
      </c>
      <c r="CI1501" s="4" t="s">
        <v>17808</v>
      </c>
      <c r="CJ1501" s="4" t="s">
        <v>17805</v>
      </c>
      <c r="CK1501" s="4">
        <v>17892</v>
      </c>
      <c r="CL1501" s="4" t="s">
        <v>17819</v>
      </c>
    </row>
    <row r="1502" spans="1:90" x14ac:dyDescent="0.25">
      <c r="A1502" s="4" t="s">
        <v>17791</v>
      </c>
      <c r="B1502" s="4" t="s">
        <v>17792</v>
      </c>
      <c r="C1502" s="4" t="s">
        <v>17793</v>
      </c>
      <c r="D1502" s="4" t="s">
        <v>17829</v>
      </c>
      <c r="E1502" s="4" t="s">
        <v>18834</v>
      </c>
      <c r="F1502">
        <v>4223104055984</v>
      </c>
      <c r="G1502" s="4" t="s">
        <v>17796</v>
      </c>
      <c r="H1502" s="4" t="s">
        <v>20888</v>
      </c>
      <c r="I1502" s="4" t="s">
        <v>18836</v>
      </c>
      <c r="J1502" s="4" t="s">
        <v>20889</v>
      </c>
      <c r="K1502" s="4" t="s">
        <v>17823</v>
      </c>
      <c r="L1502" s="4">
        <v>0</v>
      </c>
      <c r="M1502" s="4">
        <v>0</v>
      </c>
      <c r="N1502" s="4">
        <v>0</v>
      </c>
      <c r="O1502" s="4">
        <v>0</v>
      </c>
      <c r="P1502" s="4" t="s">
        <v>17805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 t="s">
        <v>18221</v>
      </c>
      <c r="X1502" s="4" t="s">
        <v>18221</v>
      </c>
      <c r="Y1502" s="5">
        <v>0</v>
      </c>
      <c r="Z1502" s="5">
        <v>0</v>
      </c>
      <c r="AA1502" s="5">
        <v>0</v>
      </c>
      <c r="AB1502" s="5">
        <v>0</v>
      </c>
      <c r="AC1502" s="5">
        <v>0</v>
      </c>
      <c r="AD1502" s="5">
        <v>0</v>
      </c>
      <c r="AE1502" s="5">
        <v>0</v>
      </c>
      <c r="AF1502" s="5">
        <v>0</v>
      </c>
      <c r="AG1502" s="5">
        <v>0</v>
      </c>
      <c r="AH1502" s="5">
        <v>0</v>
      </c>
      <c r="AI1502" s="5">
        <v>0</v>
      </c>
      <c r="AJ1502" s="5">
        <v>1039.0999999999999</v>
      </c>
      <c r="AK1502" s="5">
        <v>0</v>
      </c>
      <c r="AL1502" s="5">
        <v>0</v>
      </c>
      <c r="AM1502" s="4" t="s">
        <v>18499</v>
      </c>
      <c r="AN1502" s="4" t="s">
        <v>18486</v>
      </c>
      <c r="AO1502" s="4" t="s">
        <v>5361</v>
      </c>
      <c r="AP1502" s="4" t="s">
        <v>17803</v>
      </c>
      <c r="AQ1502" s="4" t="s">
        <v>17868</v>
      </c>
      <c r="AR1502" s="4" t="s">
        <v>17805</v>
      </c>
      <c r="AS1502" s="4" t="s">
        <v>17869</v>
      </c>
      <c r="AT1502" s="4" t="s">
        <v>17807</v>
      </c>
      <c r="AU1502" s="4">
        <v>0</v>
      </c>
      <c r="AV1502" s="4" t="s">
        <v>17808</v>
      </c>
      <c r="AW1502" s="4" t="s">
        <v>18836</v>
      </c>
      <c r="AX1502" s="4" t="s">
        <v>17809</v>
      </c>
      <c r="AY1502" s="4">
        <v>72</v>
      </c>
      <c r="AZ1502" s="4">
        <v>0</v>
      </c>
      <c r="BA1502" s="4">
        <v>0</v>
      </c>
      <c r="BB1502" s="4" t="s">
        <v>17810</v>
      </c>
      <c r="BD1502" s="4" t="s">
        <v>17811</v>
      </c>
      <c r="BE1502" s="4">
        <v>0</v>
      </c>
      <c r="BG1502" s="4" t="s">
        <v>17808</v>
      </c>
      <c r="BH1502" s="4">
        <v>0</v>
      </c>
      <c r="BI1502" s="4" t="s">
        <v>17808</v>
      </c>
      <c r="BK1502" s="4" t="s">
        <v>17805</v>
      </c>
      <c r="BL1502" s="4" t="s">
        <v>17805</v>
      </c>
      <c r="BM1502" s="4" t="s">
        <v>17796</v>
      </c>
      <c r="BN1502" s="4" t="s">
        <v>17812</v>
      </c>
      <c r="BO1502" s="4" t="s">
        <v>17813</v>
      </c>
      <c r="BP1502" s="4" t="s">
        <v>17814</v>
      </c>
      <c r="BQ1502" s="4" t="s">
        <v>17813</v>
      </c>
      <c r="BR1502" s="4" t="s">
        <v>17808</v>
      </c>
      <c r="BT1502" s="4" t="s">
        <v>17808</v>
      </c>
      <c r="BU1502" s="4" t="s">
        <v>17815</v>
      </c>
      <c r="BW1502" s="4" t="s">
        <v>18840</v>
      </c>
      <c r="BZ1502" s="4" t="s">
        <v>17803</v>
      </c>
      <c r="CA1502" s="4" t="s">
        <v>17803</v>
      </c>
      <c r="CB1502" s="4" t="s">
        <v>17811</v>
      </c>
      <c r="CC1502" s="4" t="s">
        <v>17817</v>
      </c>
      <c r="CE1502" s="4" t="s">
        <v>17803</v>
      </c>
      <c r="CF1502" s="4" t="s">
        <v>17794</v>
      </c>
      <c r="CG1502" s="4" t="s">
        <v>17803</v>
      </c>
      <c r="CH1502" s="4" t="s">
        <v>17796</v>
      </c>
      <c r="CI1502" s="4" t="s">
        <v>17808</v>
      </c>
      <c r="CJ1502" s="4" t="s">
        <v>17805</v>
      </c>
      <c r="CK1502" s="4">
        <v>17893</v>
      </c>
      <c r="CL1502" s="4" t="s">
        <v>17819</v>
      </c>
    </row>
    <row r="1503" spans="1:90" x14ac:dyDescent="0.25">
      <c r="A1503" s="4" t="s">
        <v>17791</v>
      </c>
      <c r="B1503" s="4" t="s">
        <v>17792</v>
      </c>
      <c r="C1503" s="4" t="s">
        <v>17793</v>
      </c>
      <c r="D1503" s="4" t="s">
        <v>17829</v>
      </c>
      <c r="E1503" s="4" t="s">
        <v>18834</v>
      </c>
      <c r="F1503">
        <v>4223104070262</v>
      </c>
      <c r="G1503" s="4" t="s">
        <v>17796</v>
      </c>
      <c r="H1503" s="4" t="s">
        <v>19148</v>
      </c>
      <c r="I1503" s="4" t="s">
        <v>18836</v>
      </c>
      <c r="J1503" s="4" t="s">
        <v>20890</v>
      </c>
      <c r="K1503" s="4" t="s">
        <v>17796</v>
      </c>
      <c r="L1503" s="4">
        <v>0</v>
      </c>
      <c r="M1503" s="4">
        <v>0</v>
      </c>
      <c r="N1503" s="4">
        <v>0</v>
      </c>
      <c r="O1503" s="4">
        <v>0</v>
      </c>
      <c r="P1503" s="4" t="s">
        <v>17805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 t="s">
        <v>17833</v>
      </c>
      <c r="X1503" s="4" t="s">
        <v>18090</v>
      </c>
      <c r="Y1503" s="5">
        <v>0</v>
      </c>
      <c r="Z1503" s="5">
        <v>0</v>
      </c>
      <c r="AA1503" s="5">
        <v>0</v>
      </c>
      <c r="AB1503" s="5">
        <v>0</v>
      </c>
      <c r="AC1503" s="5">
        <v>0</v>
      </c>
      <c r="AD1503" s="5">
        <v>0</v>
      </c>
      <c r="AE1503" s="5">
        <v>0</v>
      </c>
      <c r="AF1503" s="5">
        <v>0</v>
      </c>
      <c r="AG1503" s="5">
        <v>0</v>
      </c>
      <c r="AH1503" s="5">
        <v>0</v>
      </c>
      <c r="AI1503" s="5">
        <v>0</v>
      </c>
      <c r="AJ1503" s="5">
        <v>225.06</v>
      </c>
      <c r="AK1503" s="5">
        <v>0</v>
      </c>
      <c r="AL1503" s="5">
        <v>0</v>
      </c>
      <c r="AM1503" s="4" t="s">
        <v>18024</v>
      </c>
      <c r="AN1503" s="4" t="s">
        <v>18457</v>
      </c>
      <c r="AO1503" s="4" t="s">
        <v>7018</v>
      </c>
      <c r="AP1503" s="4" t="s">
        <v>17803</v>
      </c>
      <c r="AQ1503" s="4" t="s">
        <v>17887</v>
      </c>
      <c r="AR1503" s="4" t="s">
        <v>17805</v>
      </c>
      <c r="AS1503" s="4" t="s">
        <v>17869</v>
      </c>
      <c r="AT1503" s="4" t="s">
        <v>17807</v>
      </c>
      <c r="AU1503" s="4">
        <v>0</v>
      </c>
      <c r="AV1503" s="4" t="s">
        <v>17808</v>
      </c>
      <c r="AW1503" s="4" t="s">
        <v>18836</v>
      </c>
      <c r="AX1503" s="4" t="s">
        <v>17809</v>
      </c>
      <c r="AY1503" s="4">
        <v>40</v>
      </c>
      <c r="AZ1503" s="4">
        <v>0</v>
      </c>
      <c r="BA1503" s="4">
        <v>0</v>
      </c>
      <c r="BB1503" s="4" t="s">
        <v>17810</v>
      </c>
      <c r="BD1503" s="4" t="s">
        <v>17811</v>
      </c>
      <c r="BE1503" s="4">
        <v>0</v>
      </c>
      <c r="BG1503" s="4" t="s">
        <v>17808</v>
      </c>
      <c r="BH1503" s="4">
        <v>0</v>
      </c>
      <c r="BI1503" s="4" t="s">
        <v>17808</v>
      </c>
      <c r="BK1503" s="4" t="s">
        <v>17805</v>
      </c>
      <c r="BL1503" s="4" t="s">
        <v>17805</v>
      </c>
      <c r="BM1503" s="4" t="s">
        <v>17796</v>
      </c>
      <c r="BN1503" s="4" t="s">
        <v>17812</v>
      </c>
      <c r="BO1503" s="4" t="s">
        <v>17813</v>
      </c>
      <c r="BP1503" s="4" t="s">
        <v>17814</v>
      </c>
      <c r="BQ1503" s="4" t="s">
        <v>17813</v>
      </c>
      <c r="BR1503" s="4" t="s">
        <v>17808</v>
      </c>
      <c r="BT1503" s="4" t="s">
        <v>17808</v>
      </c>
      <c r="BU1503" s="4" t="s">
        <v>17815</v>
      </c>
      <c r="BW1503" s="4" t="s">
        <v>18840</v>
      </c>
      <c r="BZ1503" s="4" t="s">
        <v>17803</v>
      </c>
      <c r="CA1503" s="4" t="s">
        <v>17803</v>
      </c>
      <c r="CB1503" s="4" t="s">
        <v>17811</v>
      </c>
      <c r="CC1503" s="4" t="s">
        <v>17817</v>
      </c>
      <c r="CE1503" s="4" t="s">
        <v>17803</v>
      </c>
      <c r="CF1503" s="4" t="s">
        <v>17794</v>
      </c>
      <c r="CG1503" s="4" t="s">
        <v>17803</v>
      </c>
      <c r="CH1503" s="4" t="s">
        <v>17796</v>
      </c>
      <c r="CI1503" s="4" t="s">
        <v>17807</v>
      </c>
      <c r="CJ1503" s="4" t="s">
        <v>17805</v>
      </c>
      <c r="CK1503" s="4">
        <v>18014</v>
      </c>
      <c r="CL1503" s="4" t="s">
        <v>17819</v>
      </c>
    </row>
    <row r="1504" spans="1:90" x14ac:dyDescent="0.25">
      <c r="A1504" s="4" t="s">
        <v>17791</v>
      </c>
      <c r="B1504" s="4" t="s">
        <v>17792</v>
      </c>
      <c r="C1504" s="4" t="s">
        <v>17793</v>
      </c>
      <c r="D1504" s="4" t="s">
        <v>17829</v>
      </c>
      <c r="E1504" s="4" t="s">
        <v>18834</v>
      </c>
      <c r="F1504">
        <v>4223104071109</v>
      </c>
      <c r="G1504" s="4" t="s">
        <v>17796</v>
      </c>
      <c r="H1504" s="4" t="s">
        <v>20891</v>
      </c>
      <c r="I1504" s="4" t="s">
        <v>18836</v>
      </c>
      <c r="J1504" s="4" t="s">
        <v>20892</v>
      </c>
      <c r="K1504" s="4" t="s">
        <v>17796</v>
      </c>
      <c r="L1504" s="4">
        <v>0</v>
      </c>
      <c r="M1504" s="4">
        <v>0</v>
      </c>
      <c r="N1504" s="4">
        <v>0</v>
      </c>
      <c r="O1504" s="4">
        <v>0</v>
      </c>
      <c r="P1504" s="4" t="s">
        <v>17805</v>
      </c>
      <c r="Q1504" s="4">
        <v>0</v>
      </c>
      <c r="R1504" s="4">
        <v>0</v>
      </c>
      <c r="S1504" s="4">
        <v>0</v>
      </c>
      <c r="T1504" s="4">
        <v>0</v>
      </c>
      <c r="U1504" s="4">
        <v>2</v>
      </c>
      <c r="V1504" s="4">
        <v>0</v>
      </c>
      <c r="W1504" s="4" t="s">
        <v>18042</v>
      </c>
      <c r="X1504" s="4" t="s">
        <v>18637</v>
      </c>
      <c r="Y1504" s="5">
        <v>0</v>
      </c>
      <c r="Z1504" s="5">
        <v>0</v>
      </c>
      <c r="AA1504" s="5">
        <v>0</v>
      </c>
      <c r="AB1504" s="5">
        <v>0</v>
      </c>
      <c r="AC1504" s="5">
        <v>0</v>
      </c>
      <c r="AD1504" s="5">
        <v>0</v>
      </c>
      <c r="AE1504" s="5">
        <v>0</v>
      </c>
      <c r="AF1504" s="5">
        <v>0</v>
      </c>
      <c r="AG1504" s="5">
        <v>0</v>
      </c>
      <c r="AH1504" s="5">
        <v>0</v>
      </c>
      <c r="AI1504" s="5">
        <v>0</v>
      </c>
      <c r="AJ1504" s="5">
        <v>1017.19</v>
      </c>
      <c r="AK1504" s="5">
        <v>0</v>
      </c>
      <c r="AL1504" s="5">
        <v>0</v>
      </c>
      <c r="AM1504" s="4" t="s">
        <v>18457</v>
      </c>
      <c r="AN1504" s="4" t="s">
        <v>18291</v>
      </c>
      <c r="AO1504" s="4" t="s">
        <v>2817</v>
      </c>
      <c r="AP1504" s="4" t="s">
        <v>17803</v>
      </c>
      <c r="AQ1504" s="4" t="s">
        <v>17868</v>
      </c>
      <c r="AR1504" s="4" t="s">
        <v>17805</v>
      </c>
      <c r="AS1504" s="4" t="s">
        <v>17869</v>
      </c>
      <c r="AT1504" s="4" t="s">
        <v>17807</v>
      </c>
      <c r="AU1504" s="4">
        <v>0</v>
      </c>
      <c r="AV1504" s="4" t="s">
        <v>17808</v>
      </c>
      <c r="AW1504" s="4" t="s">
        <v>18836</v>
      </c>
      <c r="AX1504" s="4" t="s">
        <v>17809</v>
      </c>
      <c r="AY1504" s="4">
        <v>66</v>
      </c>
      <c r="AZ1504" s="4">
        <v>0</v>
      </c>
      <c r="BA1504" s="4">
        <v>0</v>
      </c>
      <c r="BB1504" s="4" t="s">
        <v>17810</v>
      </c>
      <c r="BD1504" s="4" t="s">
        <v>17811</v>
      </c>
      <c r="BE1504" s="4">
        <v>0</v>
      </c>
      <c r="BG1504" s="4" t="s">
        <v>17808</v>
      </c>
      <c r="BH1504" s="4">
        <v>0</v>
      </c>
      <c r="BI1504" s="4" t="s">
        <v>17808</v>
      </c>
      <c r="BK1504" s="4" t="s">
        <v>17805</v>
      </c>
      <c r="BL1504" s="4" t="s">
        <v>17805</v>
      </c>
      <c r="BM1504" s="4" t="s">
        <v>17796</v>
      </c>
      <c r="BN1504" s="4" t="s">
        <v>17812</v>
      </c>
      <c r="BO1504" s="4" t="s">
        <v>17813</v>
      </c>
      <c r="BP1504" s="4" t="s">
        <v>17814</v>
      </c>
      <c r="BQ1504" s="4" t="s">
        <v>17813</v>
      </c>
      <c r="BR1504" s="4" t="s">
        <v>17808</v>
      </c>
      <c r="BT1504" s="4" t="s">
        <v>17808</v>
      </c>
      <c r="BU1504" s="4" t="s">
        <v>17815</v>
      </c>
      <c r="BW1504" s="4" t="s">
        <v>18840</v>
      </c>
      <c r="BZ1504" s="4" t="s">
        <v>17803</v>
      </c>
      <c r="CA1504" s="4" t="s">
        <v>17803</v>
      </c>
      <c r="CB1504" s="4" t="s">
        <v>17811</v>
      </c>
      <c r="CC1504" s="4" t="s">
        <v>17817</v>
      </c>
      <c r="CE1504" s="4" t="s">
        <v>17803</v>
      </c>
      <c r="CF1504" s="4" t="s">
        <v>17794</v>
      </c>
      <c r="CG1504" s="4" t="s">
        <v>17803</v>
      </c>
      <c r="CH1504" s="4" t="s">
        <v>17796</v>
      </c>
      <c r="CI1504" s="4" t="s">
        <v>17807</v>
      </c>
      <c r="CJ1504" s="4" t="s">
        <v>17793</v>
      </c>
      <c r="CK1504" s="4">
        <v>18018</v>
      </c>
      <c r="CL1504" s="4" t="s">
        <v>17819</v>
      </c>
    </row>
    <row r="1505" spans="1:90" x14ac:dyDescent="0.25">
      <c r="A1505" s="4" t="s">
        <v>17791</v>
      </c>
      <c r="B1505" s="4" t="s">
        <v>17792</v>
      </c>
      <c r="C1505" s="4" t="s">
        <v>17793</v>
      </c>
      <c r="D1505" s="4" t="s">
        <v>17794</v>
      </c>
      <c r="E1505" s="4" t="s">
        <v>19157</v>
      </c>
      <c r="F1505">
        <v>4223500093285</v>
      </c>
      <c r="G1505" s="4" t="s">
        <v>17796</v>
      </c>
      <c r="H1505" s="4" t="s">
        <v>20893</v>
      </c>
      <c r="I1505" s="4" t="s">
        <v>19298</v>
      </c>
      <c r="J1505" s="4" t="s">
        <v>20894</v>
      </c>
      <c r="K1505" s="4" t="s">
        <v>17823</v>
      </c>
      <c r="L1505" s="4">
        <v>0</v>
      </c>
      <c r="M1505" s="4">
        <v>0</v>
      </c>
      <c r="N1505" s="4">
        <v>0</v>
      </c>
      <c r="O1505" s="4">
        <v>0</v>
      </c>
      <c r="P1505" s="4" t="s">
        <v>17805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 t="s">
        <v>20140</v>
      </c>
      <c r="X1505" s="4" t="s">
        <v>2014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5">
        <v>0</v>
      </c>
      <c r="AI1505" s="5">
        <v>0</v>
      </c>
      <c r="AJ1505" s="5">
        <v>992.45</v>
      </c>
      <c r="AK1505" s="5">
        <v>0</v>
      </c>
      <c r="AL1505" s="5">
        <v>0</v>
      </c>
      <c r="AM1505" s="4" t="s">
        <v>18082</v>
      </c>
      <c r="AN1505" s="4" t="s">
        <v>18056</v>
      </c>
      <c r="AO1505" s="4" t="s">
        <v>2396</v>
      </c>
      <c r="AP1505" s="4" t="s">
        <v>17803</v>
      </c>
      <c r="AQ1505" s="4" t="s">
        <v>17868</v>
      </c>
      <c r="AR1505" s="4" t="s">
        <v>17805</v>
      </c>
      <c r="AS1505" s="4" t="s">
        <v>17869</v>
      </c>
      <c r="AT1505" s="4" t="s">
        <v>17807</v>
      </c>
      <c r="AU1505" s="4">
        <v>0</v>
      </c>
      <c r="AV1505" s="4" t="s">
        <v>17808</v>
      </c>
      <c r="AW1505" s="4" t="s">
        <v>19159</v>
      </c>
      <c r="AX1505" s="4" t="s">
        <v>17809</v>
      </c>
      <c r="AY1505" s="4">
        <v>52</v>
      </c>
      <c r="AZ1505" s="4">
        <v>0</v>
      </c>
      <c r="BA1505" s="4">
        <v>0</v>
      </c>
      <c r="BB1505" s="4" t="s">
        <v>17810</v>
      </c>
      <c r="BD1505" s="4" t="s">
        <v>17794</v>
      </c>
      <c r="BE1505" s="4">
        <v>0</v>
      </c>
      <c r="BG1505" s="4" t="s">
        <v>17808</v>
      </c>
      <c r="BH1505" s="4">
        <v>0</v>
      </c>
      <c r="BI1505" s="4" t="s">
        <v>17808</v>
      </c>
      <c r="BK1505" s="4" t="s">
        <v>17805</v>
      </c>
      <c r="BL1505" s="4" t="s">
        <v>17805</v>
      </c>
      <c r="BM1505" s="4" t="s">
        <v>17796</v>
      </c>
      <c r="BN1505" s="4" t="s">
        <v>17812</v>
      </c>
      <c r="BO1505" s="4" t="s">
        <v>17813</v>
      </c>
      <c r="BP1505" s="4" t="s">
        <v>17814</v>
      </c>
      <c r="BQ1505" s="4" t="s">
        <v>17813</v>
      </c>
      <c r="BR1505" s="4" t="s">
        <v>17808</v>
      </c>
      <c r="BT1505" s="4" t="s">
        <v>17808</v>
      </c>
      <c r="BU1505" s="4" t="s">
        <v>17815</v>
      </c>
      <c r="BW1505" s="4" t="s">
        <v>19162</v>
      </c>
      <c r="BZ1505" s="4" t="s">
        <v>17803</v>
      </c>
      <c r="CA1505" s="4" t="s">
        <v>17803</v>
      </c>
      <c r="CB1505" s="4" t="s">
        <v>17811</v>
      </c>
      <c r="CC1505" s="4" t="s">
        <v>18213</v>
      </c>
      <c r="CD1505" s="4" t="s">
        <v>18214</v>
      </c>
      <c r="CE1505" s="4" t="s">
        <v>17803</v>
      </c>
      <c r="CF1505" s="4" t="s">
        <v>17829</v>
      </c>
      <c r="CG1505" s="4" t="s">
        <v>17803</v>
      </c>
      <c r="CH1505" s="4" t="s">
        <v>17796</v>
      </c>
      <c r="CI1505" s="4" t="s">
        <v>17808</v>
      </c>
      <c r="CJ1505" s="4" t="s">
        <v>17805</v>
      </c>
      <c r="CK1505" s="4">
        <v>16268</v>
      </c>
      <c r="CL1505" s="4" t="s">
        <v>17819</v>
      </c>
    </row>
    <row r="1506" spans="1:90" x14ac:dyDescent="0.25">
      <c r="A1506" s="4" t="s">
        <v>17791</v>
      </c>
      <c r="B1506" s="4" t="s">
        <v>17792</v>
      </c>
      <c r="C1506" s="4" t="s">
        <v>17793</v>
      </c>
      <c r="D1506" s="4" t="s">
        <v>17794</v>
      </c>
      <c r="E1506" s="4" t="s">
        <v>18834</v>
      </c>
      <c r="F1506">
        <v>4223104036107</v>
      </c>
      <c r="G1506" s="4" t="s">
        <v>17796</v>
      </c>
      <c r="H1506" s="4" t="s">
        <v>20375</v>
      </c>
      <c r="I1506" s="4" t="s">
        <v>18836</v>
      </c>
      <c r="J1506" s="4" t="s">
        <v>20895</v>
      </c>
      <c r="K1506" s="4" t="s">
        <v>17796</v>
      </c>
      <c r="L1506" s="4">
        <v>0</v>
      </c>
      <c r="M1506" s="4">
        <v>0</v>
      </c>
      <c r="N1506" s="4">
        <v>0</v>
      </c>
      <c r="O1506" s="4">
        <v>0</v>
      </c>
      <c r="P1506" s="4" t="s">
        <v>17805</v>
      </c>
      <c r="Q1506" s="4">
        <v>0</v>
      </c>
      <c r="R1506" s="4">
        <v>0</v>
      </c>
      <c r="S1506" s="4">
        <v>0</v>
      </c>
      <c r="T1506" s="4">
        <v>0</v>
      </c>
      <c r="U1506" s="4">
        <v>1</v>
      </c>
      <c r="V1506" s="4">
        <v>0</v>
      </c>
      <c r="W1506" s="4" t="s">
        <v>17865</v>
      </c>
      <c r="X1506" s="4" t="s">
        <v>17865</v>
      </c>
      <c r="Y1506" s="5">
        <v>0</v>
      </c>
      <c r="Z1506" s="5">
        <v>0</v>
      </c>
      <c r="AA1506" s="5">
        <v>0</v>
      </c>
      <c r="AB1506" s="5">
        <v>0</v>
      </c>
      <c r="AC1506" s="5">
        <v>0</v>
      </c>
      <c r="AD1506" s="5">
        <v>0</v>
      </c>
      <c r="AE1506" s="5">
        <v>0</v>
      </c>
      <c r="AF1506" s="5">
        <v>0</v>
      </c>
      <c r="AG1506" s="5">
        <v>0</v>
      </c>
      <c r="AH1506" s="5">
        <v>0</v>
      </c>
      <c r="AI1506" s="5">
        <v>0</v>
      </c>
      <c r="AJ1506" s="5">
        <v>3208.83</v>
      </c>
      <c r="AK1506" s="5">
        <v>0</v>
      </c>
      <c r="AL1506" s="5">
        <v>0</v>
      </c>
      <c r="AM1506" s="4" t="s">
        <v>18132</v>
      </c>
      <c r="AN1506" s="4" t="s">
        <v>18988</v>
      </c>
      <c r="AO1506" s="4" t="s">
        <v>699</v>
      </c>
      <c r="AP1506" s="4" t="s">
        <v>17803</v>
      </c>
      <c r="AQ1506" s="4" t="s">
        <v>17868</v>
      </c>
      <c r="AR1506" s="4" t="s">
        <v>17805</v>
      </c>
      <c r="AS1506" s="4" t="s">
        <v>17869</v>
      </c>
      <c r="AT1506" s="4" t="s">
        <v>17807</v>
      </c>
      <c r="AU1506" s="4">
        <v>0</v>
      </c>
      <c r="AV1506" s="4" t="s">
        <v>17808</v>
      </c>
      <c r="AW1506" s="4" t="s">
        <v>18836</v>
      </c>
      <c r="AX1506" s="4" t="s">
        <v>17809</v>
      </c>
      <c r="AY1506" s="4">
        <v>48</v>
      </c>
      <c r="AZ1506" s="4">
        <v>0</v>
      </c>
      <c r="BA1506" s="4">
        <v>0</v>
      </c>
      <c r="BB1506" s="4" t="s">
        <v>17810</v>
      </c>
      <c r="BD1506" s="4" t="s">
        <v>17811</v>
      </c>
      <c r="BE1506" s="4">
        <v>0</v>
      </c>
      <c r="BG1506" s="4" t="s">
        <v>17808</v>
      </c>
      <c r="BH1506" s="4">
        <v>0</v>
      </c>
      <c r="BI1506" s="4" t="s">
        <v>17808</v>
      </c>
      <c r="BK1506" s="4" t="s">
        <v>17805</v>
      </c>
      <c r="BL1506" s="4" t="s">
        <v>17805</v>
      </c>
      <c r="BM1506" s="4" t="s">
        <v>17796</v>
      </c>
      <c r="BN1506" s="4" t="s">
        <v>17812</v>
      </c>
      <c r="BO1506" s="4" t="s">
        <v>17813</v>
      </c>
      <c r="BP1506" s="4" t="s">
        <v>17814</v>
      </c>
      <c r="BQ1506" s="4" t="s">
        <v>17813</v>
      </c>
      <c r="BR1506" s="4" t="s">
        <v>17808</v>
      </c>
      <c r="BT1506" s="4" t="s">
        <v>17796</v>
      </c>
      <c r="BU1506" s="4" t="s">
        <v>19126</v>
      </c>
      <c r="BW1506" s="4" t="s">
        <v>18840</v>
      </c>
      <c r="BZ1506" s="4" t="s">
        <v>17803</v>
      </c>
      <c r="CA1506" s="4" t="s">
        <v>17803</v>
      </c>
      <c r="CB1506" s="4" t="s">
        <v>17811</v>
      </c>
      <c r="CC1506" s="4" t="s">
        <v>17817</v>
      </c>
      <c r="CE1506" s="4" t="s">
        <v>17803</v>
      </c>
      <c r="CF1506" s="4" t="s">
        <v>17794</v>
      </c>
      <c r="CG1506" s="4" t="s">
        <v>17803</v>
      </c>
      <c r="CH1506" s="4" t="s">
        <v>17796</v>
      </c>
      <c r="CI1506" s="4" t="s">
        <v>17807</v>
      </c>
      <c r="CJ1506" s="4" t="s">
        <v>17794</v>
      </c>
      <c r="CK1506" s="4">
        <v>16773</v>
      </c>
      <c r="CL1506" s="4" t="s">
        <v>17819</v>
      </c>
    </row>
    <row r="1507" spans="1:90" x14ac:dyDescent="0.25">
      <c r="A1507" s="4" t="s">
        <v>17791</v>
      </c>
      <c r="B1507" s="4" t="s">
        <v>17792</v>
      </c>
      <c r="C1507" s="4" t="s">
        <v>17793</v>
      </c>
      <c r="D1507" s="4" t="s">
        <v>17794</v>
      </c>
      <c r="E1507" s="4" t="s">
        <v>18834</v>
      </c>
      <c r="F1507">
        <v>4223104086399</v>
      </c>
      <c r="G1507" s="4" t="s">
        <v>17796</v>
      </c>
      <c r="H1507" s="4" t="s">
        <v>19671</v>
      </c>
      <c r="I1507" s="4" t="s">
        <v>19672</v>
      </c>
      <c r="J1507" s="4" t="s">
        <v>20896</v>
      </c>
      <c r="K1507" s="4" t="s">
        <v>17796</v>
      </c>
      <c r="L1507" s="4">
        <v>0</v>
      </c>
      <c r="M1507" s="4">
        <v>0</v>
      </c>
      <c r="N1507" s="4">
        <v>0</v>
      </c>
      <c r="O1507" s="4">
        <v>9</v>
      </c>
      <c r="P1507" s="4" t="s">
        <v>17799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 t="s">
        <v>17865</v>
      </c>
      <c r="X1507" s="4" t="s">
        <v>17865</v>
      </c>
      <c r="Y1507" s="5">
        <v>0</v>
      </c>
      <c r="Z1507" s="5">
        <v>0</v>
      </c>
      <c r="AA1507" s="5">
        <v>0</v>
      </c>
      <c r="AB1507" s="5">
        <v>0</v>
      </c>
      <c r="AC1507" s="5">
        <v>0</v>
      </c>
      <c r="AD1507" s="5">
        <v>0</v>
      </c>
      <c r="AE1507" s="5">
        <v>0</v>
      </c>
      <c r="AF1507" s="5">
        <v>0</v>
      </c>
      <c r="AG1507" s="5">
        <v>0</v>
      </c>
      <c r="AH1507" s="5">
        <v>0</v>
      </c>
      <c r="AI1507" s="5">
        <v>0</v>
      </c>
      <c r="AJ1507" s="5">
        <v>18032.669999999998</v>
      </c>
      <c r="AK1507" s="5">
        <v>0</v>
      </c>
      <c r="AL1507" s="5">
        <v>0</v>
      </c>
      <c r="AM1507" s="4" t="s">
        <v>18436</v>
      </c>
      <c r="AN1507" s="4" t="s">
        <v>17859</v>
      </c>
      <c r="AO1507" s="4" t="s">
        <v>1374</v>
      </c>
      <c r="AP1507" s="4" t="s">
        <v>17803</v>
      </c>
      <c r="AQ1507" s="4" t="s">
        <v>17804</v>
      </c>
      <c r="AR1507" s="4" t="s">
        <v>17805</v>
      </c>
      <c r="AS1507" s="4" t="s">
        <v>17869</v>
      </c>
      <c r="AT1507" s="4" t="s">
        <v>17807</v>
      </c>
      <c r="AU1507" s="4">
        <v>0</v>
      </c>
      <c r="AV1507" s="4" t="s">
        <v>17808</v>
      </c>
      <c r="AW1507" s="4" t="s">
        <v>18836</v>
      </c>
      <c r="AX1507" s="4" t="s">
        <v>17809</v>
      </c>
      <c r="AY1507" s="4">
        <v>14</v>
      </c>
      <c r="AZ1507" s="4">
        <v>0</v>
      </c>
      <c r="BA1507" s="4">
        <v>0</v>
      </c>
      <c r="BB1507" s="4" t="s">
        <v>17810</v>
      </c>
      <c r="BD1507" s="4" t="s">
        <v>17811</v>
      </c>
      <c r="BE1507" s="4">
        <v>0</v>
      </c>
      <c r="BG1507" s="4" t="s">
        <v>17808</v>
      </c>
      <c r="BH1507" s="4">
        <v>0</v>
      </c>
      <c r="BI1507" s="4" t="s">
        <v>17808</v>
      </c>
      <c r="BK1507" s="4" t="s">
        <v>17805</v>
      </c>
      <c r="BL1507" s="4" t="s">
        <v>17805</v>
      </c>
      <c r="BM1507" s="4" t="s">
        <v>17796</v>
      </c>
      <c r="BN1507" s="4" t="s">
        <v>17812</v>
      </c>
      <c r="BO1507" s="4" t="s">
        <v>17813</v>
      </c>
      <c r="BP1507" s="4" t="s">
        <v>17814</v>
      </c>
      <c r="BQ1507" s="4" t="s">
        <v>17813</v>
      </c>
      <c r="BR1507" s="4" t="s">
        <v>17808</v>
      </c>
      <c r="BT1507" s="4" t="s">
        <v>17796</v>
      </c>
      <c r="BU1507" s="4" t="s">
        <v>19126</v>
      </c>
      <c r="BW1507" s="4" t="s">
        <v>18840</v>
      </c>
      <c r="BZ1507" s="4" t="s">
        <v>17803</v>
      </c>
      <c r="CA1507" s="4" t="s">
        <v>17803</v>
      </c>
      <c r="CB1507" s="4" t="s">
        <v>17811</v>
      </c>
      <c r="CC1507" s="4" t="s">
        <v>17817</v>
      </c>
      <c r="CE1507" s="4" t="s">
        <v>17803</v>
      </c>
      <c r="CF1507" s="4" t="s">
        <v>17794</v>
      </c>
      <c r="CG1507" s="4" t="s">
        <v>17803</v>
      </c>
      <c r="CH1507" s="4" t="s">
        <v>17796</v>
      </c>
      <c r="CI1507" s="4" t="s">
        <v>17807</v>
      </c>
      <c r="CJ1507" s="4" t="s">
        <v>17794</v>
      </c>
      <c r="CK1507" s="4">
        <v>17023</v>
      </c>
      <c r="CL1507" s="4" t="s">
        <v>17819</v>
      </c>
    </row>
    <row r="1508" spans="1:90" x14ac:dyDescent="0.25">
      <c r="A1508" s="4" t="s">
        <v>17791</v>
      </c>
      <c r="B1508" s="4" t="s">
        <v>17792</v>
      </c>
      <c r="C1508" s="4" t="s">
        <v>17793</v>
      </c>
      <c r="D1508" s="4" t="s">
        <v>17794</v>
      </c>
      <c r="E1508" s="4" t="s">
        <v>18834</v>
      </c>
      <c r="F1508">
        <v>4223104086630</v>
      </c>
      <c r="G1508" s="4" t="s">
        <v>17796</v>
      </c>
      <c r="H1508" s="4" t="s">
        <v>18187</v>
      </c>
      <c r="I1508" s="4" t="s">
        <v>18188</v>
      </c>
      <c r="J1508" s="4" t="s">
        <v>20897</v>
      </c>
      <c r="K1508" s="4" t="s">
        <v>17796</v>
      </c>
      <c r="L1508" s="4">
        <v>0</v>
      </c>
      <c r="M1508" s="4">
        <v>0</v>
      </c>
      <c r="N1508" s="4">
        <v>0</v>
      </c>
      <c r="O1508" s="4">
        <v>0</v>
      </c>
      <c r="P1508" s="4" t="s">
        <v>17805</v>
      </c>
      <c r="Q1508" s="4">
        <v>0</v>
      </c>
      <c r="R1508" s="4">
        <v>0</v>
      </c>
      <c r="S1508" s="4">
        <v>0</v>
      </c>
      <c r="T1508" s="4">
        <v>0</v>
      </c>
      <c r="U1508" s="4">
        <v>1</v>
      </c>
      <c r="V1508" s="4">
        <v>0</v>
      </c>
      <c r="W1508" s="4" t="s">
        <v>18657</v>
      </c>
      <c r="X1508" s="4" t="s">
        <v>18657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s="5">
        <v>0</v>
      </c>
      <c r="AG1508" s="5">
        <v>0</v>
      </c>
      <c r="AH1508" s="5">
        <v>0</v>
      </c>
      <c r="AI1508" s="5">
        <v>0</v>
      </c>
      <c r="AJ1508" s="5">
        <v>5310.14</v>
      </c>
      <c r="AK1508" s="5">
        <v>0</v>
      </c>
      <c r="AL1508" s="5">
        <v>0</v>
      </c>
      <c r="AM1508" s="4" t="s">
        <v>17841</v>
      </c>
      <c r="AN1508" s="4" t="s">
        <v>17877</v>
      </c>
      <c r="AO1508" s="4" t="s">
        <v>724</v>
      </c>
      <c r="AP1508" s="4" t="s">
        <v>17803</v>
      </c>
      <c r="AQ1508" s="4" t="s">
        <v>17868</v>
      </c>
      <c r="AR1508" s="4" t="s">
        <v>17805</v>
      </c>
      <c r="AS1508" s="4" t="s">
        <v>17869</v>
      </c>
      <c r="AT1508" s="4" t="s">
        <v>17807</v>
      </c>
      <c r="AU1508" s="4">
        <v>0</v>
      </c>
      <c r="AV1508" s="4" t="s">
        <v>17808</v>
      </c>
      <c r="AW1508" s="4" t="s">
        <v>18836</v>
      </c>
      <c r="AX1508" s="4" t="s">
        <v>17809</v>
      </c>
      <c r="AY1508" s="4">
        <v>40</v>
      </c>
      <c r="AZ1508" s="4">
        <v>0</v>
      </c>
      <c r="BA1508" s="4">
        <v>0</v>
      </c>
      <c r="BB1508" s="4" t="s">
        <v>17810</v>
      </c>
      <c r="BD1508" s="4" t="s">
        <v>17811</v>
      </c>
      <c r="BE1508" s="4">
        <v>0</v>
      </c>
      <c r="BG1508" s="4" t="s">
        <v>17808</v>
      </c>
      <c r="BH1508" s="4">
        <v>0</v>
      </c>
      <c r="BI1508" s="4" t="s">
        <v>17808</v>
      </c>
      <c r="BK1508" s="4" t="s">
        <v>17805</v>
      </c>
      <c r="BL1508" s="4" t="s">
        <v>17805</v>
      </c>
      <c r="BM1508" s="4" t="s">
        <v>17796</v>
      </c>
      <c r="BN1508" s="4" t="s">
        <v>17812</v>
      </c>
      <c r="BO1508" s="4" t="s">
        <v>17813</v>
      </c>
      <c r="BP1508" s="4" t="s">
        <v>17814</v>
      </c>
      <c r="BQ1508" s="4" t="s">
        <v>17813</v>
      </c>
      <c r="BR1508" s="4" t="s">
        <v>17808</v>
      </c>
      <c r="BT1508" s="4" t="s">
        <v>17796</v>
      </c>
      <c r="BU1508" s="4" t="s">
        <v>19126</v>
      </c>
      <c r="BW1508" s="4" t="s">
        <v>18840</v>
      </c>
      <c r="BZ1508" s="4" t="s">
        <v>17803</v>
      </c>
      <c r="CA1508" s="4" t="s">
        <v>17803</v>
      </c>
      <c r="CB1508" s="4" t="s">
        <v>17811</v>
      </c>
      <c r="CC1508" s="4" t="s">
        <v>17817</v>
      </c>
      <c r="CE1508" s="4" t="s">
        <v>17803</v>
      </c>
      <c r="CF1508" s="4" t="s">
        <v>17794</v>
      </c>
      <c r="CG1508" s="4" t="s">
        <v>17803</v>
      </c>
      <c r="CH1508" s="4" t="s">
        <v>17796</v>
      </c>
      <c r="CI1508" s="4" t="s">
        <v>17807</v>
      </c>
      <c r="CJ1508" s="4" t="s">
        <v>17794</v>
      </c>
      <c r="CK1508" s="4">
        <v>17026</v>
      </c>
      <c r="CL1508" s="4" t="s">
        <v>17819</v>
      </c>
    </row>
    <row r="1509" spans="1:90" x14ac:dyDescent="0.25">
      <c r="A1509" s="4" t="s">
        <v>17791</v>
      </c>
      <c r="B1509" s="4" t="s">
        <v>17792</v>
      </c>
      <c r="C1509" s="4" t="s">
        <v>17793</v>
      </c>
      <c r="D1509" s="4" t="s">
        <v>17829</v>
      </c>
      <c r="E1509" s="4" t="s">
        <v>18834</v>
      </c>
      <c r="F1509">
        <v>4223104057513</v>
      </c>
      <c r="G1509" s="4" t="s">
        <v>17796</v>
      </c>
      <c r="H1509" s="4" t="s">
        <v>18841</v>
      </c>
      <c r="I1509" s="4" t="s">
        <v>18842</v>
      </c>
      <c r="J1509" s="4" t="s">
        <v>20898</v>
      </c>
      <c r="K1509" s="4" t="s">
        <v>17796</v>
      </c>
      <c r="L1509" s="4">
        <v>0</v>
      </c>
      <c r="M1509" s="4">
        <v>0</v>
      </c>
      <c r="N1509" s="4">
        <v>0</v>
      </c>
      <c r="O1509" s="4">
        <v>0</v>
      </c>
      <c r="P1509" s="4" t="s">
        <v>17805</v>
      </c>
      <c r="Q1509" s="4">
        <v>0</v>
      </c>
      <c r="R1509" s="4">
        <v>0</v>
      </c>
      <c r="S1509" s="4">
        <v>0</v>
      </c>
      <c r="T1509" s="4">
        <v>0</v>
      </c>
      <c r="U1509" s="4">
        <v>2</v>
      </c>
      <c r="V1509" s="4">
        <v>0</v>
      </c>
      <c r="W1509" s="4" t="s">
        <v>19348</v>
      </c>
      <c r="X1509" s="4" t="s">
        <v>18221</v>
      </c>
      <c r="Y1509" s="5">
        <v>0</v>
      </c>
      <c r="Z1509" s="5">
        <v>0</v>
      </c>
      <c r="AA1509" s="5">
        <v>0</v>
      </c>
      <c r="AB1509" s="5">
        <v>0</v>
      </c>
      <c r="AC1509" s="5">
        <v>0</v>
      </c>
      <c r="AD1509" s="5">
        <v>0</v>
      </c>
      <c r="AE1509" s="5">
        <v>0</v>
      </c>
      <c r="AF1509" s="5">
        <v>0</v>
      </c>
      <c r="AG1509" s="5">
        <v>0</v>
      </c>
      <c r="AH1509" s="5">
        <v>0</v>
      </c>
      <c r="AI1509" s="5">
        <v>0</v>
      </c>
      <c r="AJ1509" s="5">
        <v>2143.5100000000002</v>
      </c>
      <c r="AK1509" s="5">
        <v>0</v>
      </c>
      <c r="AL1509" s="5">
        <v>0</v>
      </c>
      <c r="AM1509" s="4" t="s">
        <v>17859</v>
      </c>
      <c r="AN1509" s="4" t="s">
        <v>18500</v>
      </c>
      <c r="AO1509" s="4" t="s">
        <v>8998</v>
      </c>
      <c r="AP1509" s="4" t="s">
        <v>17803</v>
      </c>
      <c r="AQ1509" s="4" t="s">
        <v>17868</v>
      </c>
      <c r="AR1509" s="4" t="s">
        <v>17805</v>
      </c>
      <c r="AS1509" s="4" t="s">
        <v>17869</v>
      </c>
      <c r="AT1509" s="4" t="s">
        <v>17807</v>
      </c>
      <c r="AU1509" s="4">
        <v>0</v>
      </c>
      <c r="AV1509" s="4" t="s">
        <v>17808</v>
      </c>
      <c r="AW1509" s="4" t="s">
        <v>18836</v>
      </c>
      <c r="AX1509" s="4" t="s">
        <v>17809</v>
      </c>
      <c r="AY1509" s="4">
        <v>56</v>
      </c>
      <c r="AZ1509" s="4">
        <v>0</v>
      </c>
      <c r="BA1509" s="4">
        <v>0</v>
      </c>
      <c r="BB1509" s="4" t="s">
        <v>17810</v>
      </c>
      <c r="BD1509" s="4" t="s">
        <v>17811</v>
      </c>
      <c r="BE1509" s="4">
        <v>0</v>
      </c>
      <c r="BG1509" s="4" t="s">
        <v>17808</v>
      </c>
      <c r="BH1509" s="4">
        <v>0</v>
      </c>
      <c r="BI1509" s="4" t="s">
        <v>17808</v>
      </c>
      <c r="BK1509" s="4" t="s">
        <v>17805</v>
      </c>
      <c r="BL1509" s="4" t="s">
        <v>17805</v>
      </c>
      <c r="BM1509" s="4" t="s">
        <v>17796</v>
      </c>
      <c r="BN1509" s="4" t="s">
        <v>17812</v>
      </c>
      <c r="BO1509" s="4" t="s">
        <v>17813</v>
      </c>
      <c r="BP1509" s="4" t="s">
        <v>17814</v>
      </c>
      <c r="BQ1509" s="4" t="s">
        <v>17813</v>
      </c>
      <c r="BR1509" s="4" t="s">
        <v>17808</v>
      </c>
      <c r="BT1509" s="4" t="s">
        <v>17796</v>
      </c>
      <c r="BU1509" s="4" t="s">
        <v>19126</v>
      </c>
      <c r="BW1509" s="4" t="s">
        <v>18840</v>
      </c>
      <c r="BZ1509" s="4" t="s">
        <v>17803</v>
      </c>
      <c r="CA1509" s="4" t="s">
        <v>17803</v>
      </c>
      <c r="CB1509" s="4" t="s">
        <v>17811</v>
      </c>
      <c r="CC1509" s="4" t="s">
        <v>17817</v>
      </c>
      <c r="CE1509" s="4" t="s">
        <v>17803</v>
      </c>
      <c r="CF1509" s="4" t="s">
        <v>17794</v>
      </c>
      <c r="CG1509" s="4" t="s">
        <v>17803</v>
      </c>
      <c r="CH1509" s="4" t="s">
        <v>17796</v>
      </c>
      <c r="CI1509" s="4" t="s">
        <v>17861</v>
      </c>
      <c r="CJ1509" s="4" t="s">
        <v>17805</v>
      </c>
      <c r="CK1509" s="4">
        <v>17899</v>
      </c>
      <c r="CL1509" s="4" t="s">
        <v>17819</v>
      </c>
    </row>
    <row r="1510" spans="1:90" x14ac:dyDescent="0.25">
      <c r="A1510" s="4" t="s">
        <v>17791</v>
      </c>
      <c r="B1510" s="4" t="s">
        <v>17792</v>
      </c>
      <c r="C1510" s="4" t="s">
        <v>17793</v>
      </c>
      <c r="D1510" s="4" t="s">
        <v>17794</v>
      </c>
      <c r="E1510" s="4" t="s">
        <v>19157</v>
      </c>
      <c r="F1510">
        <v>4223500093330</v>
      </c>
      <c r="G1510" s="4" t="s">
        <v>17796</v>
      </c>
      <c r="H1510" s="4" t="s">
        <v>20899</v>
      </c>
      <c r="I1510" s="4" t="s">
        <v>19298</v>
      </c>
      <c r="J1510" s="4" t="s">
        <v>18859</v>
      </c>
      <c r="K1510" s="4" t="s">
        <v>17796</v>
      </c>
      <c r="L1510" s="4">
        <v>0</v>
      </c>
      <c r="M1510" s="4">
        <v>0</v>
      </c>
      <c r="N1510" s="4">
        <v>0</v>
      </c>
      <c r="O1510" s="4">
        <v>0</v>
      </c>
      <c r="P1510" s="4" t="s">
        <v>17805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 t="s">
        <v>18480</v>
      </c>
      <c r="X1510" s="4" t="s">
        <v>18480</v>
      </c>
      <c r="Y1510" s="5">
        <v>0</v>
      </c>
      <c r="Z1510" s="5">
        <v>0</v>
      </c>
      <c r="AA1510" s="5">
        <v>0</v>
      </c>
      <c r="AB1510" s="5">
        <v>0</v>
      </c>
      <c r="AC1510" s="5">
        <v>0</v>
      </c>
      <c r="AD1510" s="5">
        <v>0</v>
      </c>
      <c r="AE1510" s="5">
        <v>0</v>
      </c>
      <c r="AF1510" s="5">
        <v>0</v>
      </c>
      <c r="AG1510" s="5">
        <v>0</v>
      </c>
      <c r="AH1510" s="5">
        <v>0</v>
      </c>
      <c r="AI1510" s="5">
        <v>0</v>
      </c>
      <c r="AJ1510" s="5">
        <v>637.97</v>
      </c>
      <c r="AK1510" s="5">
        <v>0</v>
      </c>
      <c r="AL1510" s="5">
        <v>0</v>
      </c>
      <c r="AM1510" s="4" t="s">
        <v>17877</v>
      </c>
      <c r="AN1510" s="4" t="s">
        <v>18081</v>
      </c>
      <c r="AO1510" s="4" t="s">
        <v>5927</v>
      </c>
      <c r="AP1510" s="4" t="s">
        <v>17803</v>
      </c>
      <c r="AQ1510" s="4" t="s">
        <v>17868</v>
      </c>
      <c r="AR1510" s="4" t="s">
        <v>17805</v>
      </c>
      <c r="AS1510" s="4" t="s">
        <v>17869</v>
      </c>
      <c r="AT1510" s="4" t="s">
        <v>17807</v>
      </c>
      <c r="AU1510" s="4">
        <v>0</v>
      </c>
      <c r="AV1510" s="4" t="s">
        <v>17808</v>
      </c>
      <c r="AW1510" s="4" t="s">
        <v>19159</v>
      </c>
      <c r="AX1510" s="4" t="s">
        <v>17809</v>
      </c>
      <c r="AY1510" s="4">
        <v>56</v>
      </c>
      <c r="AZ1510" s="4">
        <v>0</v>
      </c>
      <c r="BA1510" s="4">
        <v>0</v>
      </c>
      <c r="BB1510" s="4" t="s">
        <v>17810</v>
      </c>
      <c r="BD1510" s="4" t="s">
        <v>17794</v>
      </c>
      <c r="BE1510" s="4">
        <v>0</v>
      </c>
      <c r="BG1510" s="4" t="s">
        <v>17808</v>
      </c>
      <c r="BH1510" s="4">
        <v>0</v>
      </c>
      <c r="BI1510" s="4" t="s">
        <v>17808</v>
      </c>
      <c r="BK1510" s="4" t="s">
        <v>17805</v>
      </c>
      <c r="BL1510" s="4" t="s">
        <v>17805</v>
      </c>
      <c r="BM1510" s="4" t="s">
        <v>17796</v>
      </c>
      <c r="BN1510" s="4" t="s">
        <v>17812</v>
      </c>
      <c r="BO1510" s="4" t="s">
        <v>17813</v>
      </c>
      <c r="BP1510" s="4" t="s">
        <v>17814</v>
      </c>
      <c r="BQ1510" s="4" t="s">
        <v>17813</v>
      </c>
      <c r="BR1510" s="4" t="s">
        <v>17808</v>
      </c>
      <c r="BT1510" s="4" t="s">
        <v>17808</v>
      </c>
      <c r="BU1510" s="4" t="s">
        <v>17815</v>
      </c>
      <c r="BW1510" s="4" t="s">
        <v>19162</v>
      </c>
      <c r="BZ1510" s="4" t="s">
        <v>17803</v>
      </c>
      <c r="CA1510" s="4" t="s">
        <v>17803</v>
      </c>
      <c r="CB1510" s="4" t="s">
        <v>17811</v>
      </c>
      <c r="CC1510" s="4" t="s">
        <v>18213</v>
      </c>
      <c r="CD1510" s="4" t="s">
        <v>18214</v>
      </c>
      <c r="CE1510" s="4" t="s">
        <v>17803</v>
      </c>
      <c r="CF1510" s="4" t="s">
        <v>17829</v>
      </c>
      <c r="CG1510" s="4" t="s">
        <v>17803</v>
      </c>
      <c r="CH1510" s="4" t="s">
        <v>17796</v>
      </c>
      <c r="CI1510" s="4" t="s">
        <v>17808</v>
      </c>
      <c r="CJ1510" s="4" t="s">
        <v>17805</v>
      </c>
      <c r="CK1510" s="4">
        <v>16273</v>
      </c>
      <c r="CL1510" s="4" t="s">
        <v>17819</v>
      </c>
    </row>
    <row r="1511" spans="1:90" x14ac:dyDescent="0.25">
      <c r="A1511" s="4" t="s">
        <v>17791</v>
      </c>
      <c r="B1511" s="4" t="s">
        <v>17792</v>
      </c>
      <c r="C1511" s="4" t="s">
        <v>17793</v>
      </c>
      <c r="D1511" s="4" t="s">
        <v>17829</v>
      </c>
      <c r="E1511" s="4" t="s">
        <v>20900</v>
      </c>
      <c r="F1511">
        <v>4223102147715</v>
      </c>
      <c r="G1511" s="4" t="s">
        <v>17796</v>
      </c>
      <c r="H1511" s="4" t="s">
        <v>19615</v>
      </c>
      <c r="I1511" s="4" t="s">
        <v>19616</v>
      </c>
      <c r="J1511" s="4" t="s">
        <v>20901</v>
      </c>
      <c r="K1511" s="4" t="s">
        <v>17823</v>
      </c>
      <c r="L1511" s="4">
        <v>0</v>
      </c>
      <c r="M1511" s="4">
        <v>0</v>
      </c>
      <c r="N1511" s="4">
        <v>0</v>
      </c>
      <c r="O1511" s="4">
        <v>0</v>
      </c>
      <c r="P1511" s="4" t="s">
        <v>17805</v>
      </c>
      <c r="Q1511" s="4">
        <v>0</v>
      </c>
      <c r="R1511" s="4">
        <v>0</v>
      </c>
      <c r="S1511" s="4">
        <v>0</v>
      </c>
      <c r="T1511" s="4">
        <v>0</v>
      </c>
      <c r="U1511" s="4">
        <v>4</v>
      </c>
      <c r="V1511" s="4">
        <v>0</v>
      </c>
      <c r="W1511" s="4" t="s">
        <v>19376</v>
      </c>
      <c r="X1511" s="4" t="s">
        <v>19376</v>
      </c>
      <c r="Y1511" s="5">
        <v>0</v>
      </c>
      <c r="Z1511" s="5">
        <v>0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s="5">
        <v>0</v>
      </c>
      <c r="AG1511" s="5">
        <v>0</v>
      </c>
      <c r="AH1511" s="5">
        <v>0</v>
      </c>
      <c r="AI1511" s="5">
        <v>0</v>
      </c>
      <c r="AJ1511" s="5">
        <v>301.02</v>
      </c>
      <c r="AK1511" s="5">
        <v>0</v>
      </c>
      <c r="AL1511" s="5">
        <v>0</v>
      </c>
      <c r="AM1511" s="4" t="s">
        <v>17955</v>
      </c>
      <c r="AN1511" s="4" t="s">
        <v>17883</v>
      </c>
      <c r="AO1511" s="4" t="s">
        <v>19465</v>
      </c>
      <c r="AP1511" s="4" t="s">
        <v>17803</v>
      </c>
      <c r="AQ1511" s="4" t="s">
        <v>17868</v>
      </c>
      <c r="AR1511" s="4" t="s">
        <v>17805</v>
      </c>
      <c r="AS1511" s="4" t="s">
        <v>17869</v>
      </c>
      <c r="AT1511" s="4" t="s">
        <v>17807</v>
      </c>
      <c r="AU1511" s="4">
        <v>0</v>
      </c>
      <c r="AV1511" s="4" t="s">
        <v>17808</v>
      </c>
      <c r="AW1511" s="4" t="s">
        <v>19616</v>
      </c>
      <c r="AX1511" s="4" t="s">
        <v>17809</v>
      </c>
      <c r="AY1511" s="4">
        <v>78</v>
      </c>
      <c r="AZ1511" s="4">
        <v>0</v>
      </c>
      <c r="BA1511" s="4">
        <v>0</v>
      </c>
      <c r="BB1511" s="4" t="s">
        <v>17810</v>
      </c>
      <c r="BD1511" s="4" t="s">
        <v>17811</v>
      </c>
      <c r="BE1511" s="4">
        <v>0</v>
      </c>
      <c r="BG1511" s="4" t="s">
        <v>17808</v>
      </c>
      <c r="BH1511" s="4">
        <v>0</v>
      </c>
      <c r="BI1511" s="4" t="s">
        <v>17808</v>
      </c>
      <c r="BK1511" s="4" t="s">
        <v>17805</v>
      </c>
      <c r="BL1511" s="4" t="s">
        <v>17805</v>
      </c>
      <c r="BM1511" s="4" t="s">
        <v>17796</v>
      </c>
      <c r="BN1511" s="4" t="s">
        <v>17812</v>
      </c>
      <c r="BO1511" s="4" t="s">
        <v>17813</v>
      </c>
      <c r="BP1511" s="4" t="s">
        <v>17814</v>
      </c>
      <c r="BQ1511" s="4" t="s">
        <v>17813</v>
      </c>
      <c r="BR1511" s="4" t="s">
        <v>17808</v>
      </c>
      <c r="BT1511" s="4" t="s">
        <v>17808</v>
      </c>
      <c r="BU1511" s="4" t="s">
        <v>17815</v>
      </c>
      <c r="BW1511" s="4" t="s">
        <v>20902</v>
      </c>
      <c r="BZ1511" s="4" t="s">
        <v>17803</v>
      </c>
      <c r="CA1511" s="4" t="s">
        <v>17803</v>
      </c>
      <c r="CB1511" s="4" t="s">
        <v>17811</v>
      </c>
      <c r="CC1511" s="4" t="s">
        <v>17817</v>
      </c>
      <c r="CE1511" s="4" t="s">
        <v>18703</v>
      </c>
      <c r="CF1511" s="4" t="s">
        <v>17794</v>
      </c>
      <c r="CG1511" s="4" t="s">
        <v>17803</v>
      </c>
      <c r="CH1511" s="4" t="s">
        <v>17796</v>
      </c>
      <c r="CI1511" s="4" t="s">
        <v>17808</v>
      </c>
      <c r="CJ1511" s="4" t="s">
        <v>17805</v>
      </c>
      <c r="CK1511" s="4">
        <v>2513</v>
      </c>
      <c r="CL1511" s="4" t="s">
        <v>17819</v>
      </c>
    </row>
    <row r="1512" spans="1:90" x14ac:dyDescent="0.25">
      <c r="A1512" s="4" t="s">
        <v>17791</v>
      </c>
      <c r="B1512" s="4" t="s">
        <v>17792</v>
      </c>
      <c r="C1512" s="4" t="s">
        <v>17793</v>
      </c>
      <c r="D1512" s="4" t="s">
        <v>17829</v>
      </c>
      <c r="E1512" s="4" t="s">
        <v>20900</v>
      </c>
      <c r="F1512">
        <v>4223102153633</v>
      </c>
      <c r="G1512" s="4" t="s">
        <v>17796</v>
      </c>
      <c r="H1512" s="4" t="s">
        <v>19615</v>
      </c>
      <c r="I1512" s="4" t="s">
        <v>19616</v>
      </c>
      <c r="J1512" s="4" t="s">
        <v>20903</v>
      </c>
      <c r="K1512" s="4" t="s">
        <v>17796</v>
      </c>
      <c r="L1512" s="4">
        <v>0</v>
      </c>
      <c r="M1512" s="4">
        <v>0</v>
      </c>
      <c r="N1512" s="4">
        <v>0</v>
      </c>
      <c r="O1512" s="4">
        <v>0</v>
      </c>
      <c r="P1512" s="4" t="s">
        <v>17805</v>
      </c>
      <c r="Q1512" s="4">
        <v>0</v>
      </c>
      <c r="R1512" s="4">
        <v>0</v>
      </c>
      <c r="S1512" s="4">
        <v>0</v>
      </c>
      <c r="T1512" s="4">
        <v>0</v>
      </c>
      <c r="U1512" s="4">
        <v>5</v>
      </c>
      <c r="V1512" s="4">
        <v>0</v>
      </c>
      <c r="W1512" s="4" t="s">
        <v>18007</v>
      </c>
      <c r="X1512" s="4" t="s">
        <v>18007</v>
      </c>
      <c r="Y1512" s="5">
        <v>0</v>
      </c>
      <c r="Z1512" s="5">
        <v>0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0</v>
      </c>
      <c r="AG1512" s="5">
        <v>0</v>
      </c>
      <c r="AH1512" s="5">
        <v>0</v>
      </c>
      <c r="AI1512" s="5">
        <v>0</v>
      </c>
      <c r="AJ1512" s="5">
        <v>549.15</v>
      </c>
      <c r="AK1512" s="5">
        <v>0</v>
      </c>
      <c r="AL1512" s="5">
        <v>0</v>
      </c>
      <c r="AM1512" s="4" t="s">
        <v>17883</v>
      </c>
      <c r="AN1512" s="4" t="s">
        <v>18365</v>
      </c>
      <c r="AO1512" s="4" t="s">
        <v>4015</v>
      </c>
      <c r="AP1512" s="4" t="s">
        <v>17803</v>
      </c>
      <c r="AQ1512" s="4" t="s">
        <v>17868</v>
      </c>
      <c r="AR1512" s="4" t="s">
        <v>17805</v>
      </c>
      <c r="AS1512" s="4" t="s">
        <v>17869</v>
      </c>
      <c r="AT1512" s="4" t="s">
        <v>17807</v>
      </c>
      <c r="AU1512" s="4">
        <v>0</v>
      </c>
      <c r="AV1512" s="4" t="s">
        <v>17808</v>
      </c>
      <c r="AW1512" s="4" t="s">
        <v>19616</v>
      </c>
      <c r="AX1512" s="4" t="s">
        <v>17809</v>
      </c>
      <c r="AY1512" s="4">
        <v>78</v>
      </c>
      <c r="AZ1512" s="4">
        <v>0</v>
      </c>
      <c r="BA1512" s="4">
        <v>0</v>
      </c>
      <c r="BB1512" s="4" t="s">
        <v>17810</v>
      </c>
      <c r="BD1512" s="4" t="s">
        <v>17811</v>
      </c>
      <c r="BE1512" s="4">
        <v>0</v>
      </c>
      <c r="BG1512" s="4" t="s">
        <v>17808</v>
      </c>
      <c r="BH1512" s="4">
        <v>0</v>
      </c>
      <c r="BI1512" s="4" t="s">
        <v>17808</v>
      </c>
      <c r="BK1512" s="4" t="s">
        <v>17805</v>
      </c>
      <c r="BL1512" s="4" t="s">
        <v>17805</v>
      </c>
      <c r="BM1512" s="4" t="s">
        <v>17796</v>
      </c>
      <c r="BN1512" s="4" t="s">
        <v>17812</v>
      </c>
      <c r="BO1512" s="4" t="s">
        <v>17813</v>
      </c>
      <c r="BP1512" s="4" t="s">
        <v>17814</v>
      </c>
      <c r="BQ1512" s="4" t="s">
        <v>17813</v>
      </c>
      <c r="BR1512" s="4" t="s">
        <v>17808</v>
      </c>
      <c r="BT1512" s="4" t="s">
        <v>17796</v>
      </c>
      <c r="BU1512" s="4" t="s">
        <v>19533</v>
      </c>
      <c r="BW1512" s="4" t="s">
        <v>20902</v>
      </c>
      <c r="BZ1512" s="4" t="s">
        <v>17803</v>
      </c>
      <c r="CA1512" s="4" t="s">
        <v>17803</v>
      </c>
      <c r="CB1512" s="4" t="s">
        <v>17811</v>
      </c>
      <c r="CC1512" s="4" t="s">
        <v>17817</v>
      </c>
      <c r="CE1512" s="4" t="s">
        <v>18703</v>
      </c>
      <c r="CF1512" s="4" t="s">
        <v>17794</v>
      </c>
      <c r="CG1512" s="4" t="s">
        <v>17803</v>
      </c>
      <c r="CH1512" s="4" t="s">
        <v>17796</v>
      </c>
      <c r="CI1512" s="4" t="s">
        <v>17807</v>
      </c>
      <c r="CJ1512" s="4" t="s">
        <v>20200</v>
      </c>
      <c r="CK1512" s="4">
        <v>2518</v>
      </c>
      <c r="CL1512" s="4" t="s">
        <v>17819</v>
      </c>
    </row>
    <row r="1513" spans="1:90" x14ac:dyDescent="0.25">
      <c r="A1513" s="4" t="s">
        <v>17791</v>
      </c>
      <c r="B1513" s="4" t="s">
        <v>17792</v>
      </c>
      <c r="C1513" s="4" t="s">
        <v>17793</v>
      </c>
      <c r="D1513" s="4" t="s">
        <v>17829</v>
      </c>
      <c r="E1513" s="4" t="s">
        <v>20194</v>
      </c>
      <c r="F1513">
        <v>4223102096697</v>
      </c>
      <c r="G1513" s="4" t="s">
        <v>17796</v>
      </c>
      <c r="H1513" s="4" t="s">
        <v>19550</v>
      </c>
      <c r="I1513" s="4" t="s">
        <v>19551</v>
      </c>
      <c r="J1513" s="4" t="s">
        <v>20904</v>
      </c>
      <c r="K1513" s="4" t="s">
        <v>17823</v>
      </c>
      <c r="L1513" s="4">
        <v>0</v>
      </c>
      <c r="M1513" s="4">
        <v>0</v>
      </c>
      <c r="N1513" s="4">
        <v>0</v>
      </c>
      <c r="O1513" s="4">
        <v>0</v>
      </c>
      <c r="P1513" s="4" t="s">
        <v>17805</v>
      </c>
      <c r="Q1513" s="4">
        <v>0</v>
      </c>
      <c r="R1513" s="4">
        <v>0</v>
      </c>
      <c r="S1513" s="4">
        <v>0</v>
      </c>
      <c r="T1513" s="4">
        <v>0</v>
      </c>
      <c r="U1513" s="4">
        <v>1</v>
      </c>
      <c r="V1513" s="4">
        <v>0</v>
      </c>
      <c r="W1513" s="4" t="s">
        <v>18007</v>
      </c>
      <c r="X1513" s="4" t="s">
        <v>18007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s="5">
        <v>0</v>
      </c>
      <c r="AG1513" s="5">
        <v>0</v>
      </c>
      <c r="AH1513" s="5">
        <v>0</v>
      </c>
      <c r="AI1513" s="5">
        <v>0</v>
      </c>
      <c r="AJ1513" s="5">
        <v>355.15</v>
      </c>
      <c r="AK1513" s="5">
        <v>0</v>
      </c>
      <c r="AL1513" s="5">
        <v>0</v>
      </c>
      <c r="AM1513" s="4" t="s">
        <v>18226</v>
      </c>
      <c r="AN1513" s="4" t="s">
        <v>18226</v>
      </c>
      <c r="AO1513" s="4" t="s">
        <v>4015</v>
      </c>
      <c r="AP1513" s="4" t="s">
        <v>17803</v>
      </c>
      <c r="AQ1513" s="4" t="s">
        <v>17887</v>
      </c>
      <c r="AR1513" s="4" t="s">
        <v>17805</v>
      </c>
      <c r="AS1513" s="4" t="s">
        <v>17869</v>
      </c>
      <c r="AT1513" s="4" t="s">
        <v>17807</v>
      </c>
      <c r="AU1513" s="4">
        <v>0</v>
      </c>
      <c r="AV1513" s="4" t="s">
        <v>17808</v>
      </c>
      <c r="AW1513" s="4" t="s">
        <v>19551</v>
      </c>
      <c r="AX1513" s="4" t="s">
        <v>17809</v>
      </c>
      <c r="AY1513" s="4">
        <v>70</v>
      </c>
      <c r="AZ1513" s="4">
        <v>0</v>
      </c>
      <c r="BA1513" s="4">
        <v>0</v>
      </c>
      <c r="BB1513" s="4" t="s">
        <v>17810</v>
      </c>
      <c r="BD1513" s="4" t="s">
        <v>17811</v>
      </c>
      <c r="BE1513" s="4">
        <v>0</v>
      </c>
      <c r="BG1513" s="4" t="s">
        <v>17808</v>
      </c>
      <c r="BH1513" s="4">
        <v>0</v>
      </c>
      <c r="BI1513" s="4" t="s">
        <v>17808</v>
      </c>
      <c r="BK1513" s="4" t="s">
        <v>17805</v>
      </c>
      <c r="BL1513" s="4" t="s">
        <v>17805</v>
      </c>
      <c r="BM1513" s="4" t="s">
        <v>17796</v>
      </c>
      <c r="BN1513" s="4" t="s">
        <v>17812</v>
      </c>
      <c r="BO1513" s="4" t="s">
        <v>17813</v>
      </c>
      <c r="BP1513" s="4" t="s">
        <v>17814</v>
      </c>
      <c r="BQ1513" s="4" t="s">
        <v>17813</v>
      </c>
      <c r="BR1513" s="4" t="s">
        <v>17808</v>
      </c>
      <c r="BT1513" s="4" t="s">
        <v>17796</v>
      </c>
      <c r="BU1513" s="4" t="s">
        <v>19533</v>
      </c>
      <c r="BW1513" s="4" t="s">
        <v>20198</v>
      </c>
      <c r="BZ1513" s="4" t="s">
        <v>17803</v>
      </c>
      <c r="CA1513" s="4" t="s">
        <v>17803</v>
      </c>
      <c r="CB1513" s="4" t="s">
        <v>17811</v>
      </c>
      <c r="CC1513" s="4" t="s">
        <v>17817</v>
      </c>
      <c r="CE1513" s="4" t="s">
        <v>17803</v>
      </c>
      <c r="CF1513" s="4" t="s">
        <v>17794</v>
      </c>
      <c r="CG1513" s="4" t="s">
        <v>17803</v>
      </c>
      <c r="CH1513" s="4" t="s">
        <v>17796</v>
      </c>
      <c r="CI1513" s="4" t="s">
        <v>17807</v>
      </c>
      <c r="CJ1513" s="4" t="s">
        <v>18276</v>
      </c>
      <c r="CK1513" s="4">
        <v>2519</v>
      </c>
      <c r="CL1513" s="4" t="s">
        <v>17819</v>
      </c>
    </row>
    <row r="1514" spans="1:90" x14ac:dyDescent="0.25">
      <c r="A1514" s="4" t="s">
        <v>17791</v>
      </c>
      <c r="B1514" s="4" t="s">
        <v>17792</v>
      </c>
      <c r="C1514" s="4" t="s">
        <v>17793</v>
      </c>
      <c r="D1514" s="4" t="s">
        <v>17829</v>
      </c>
      <c r="E1514" s="4" t="s">
        <v>20194</v>
      </c>
      <c r="F1514">
        <v>4223102109501</v>
      </c>
      <c r="G1514" s="4" t="s">
        <v>17796</v>
      </c>
      <c r="H1514" s="4" t="s">
        <v>19550</v>
      </c>
      <c r="I1514" s="4" t="s">
        <v>19551</v>
      </c>
      <c r="J1514" s="4" t="s">
        <v>20905</v>
      </c>
      <c r="K1514" s="4" t="s">
        <v>17796</v>
      </c>
      <c r="L1514" s="4">
        <v>0</v>
      </c>
      <c r="M1514" s="4">
        <v>0</v>
      </c>
      <c r="N1514" s="4">
        <v>0</v>
      </c>
      <c r="O1514" s="4">
        <v>0</v>
      </c>
      <c r="P1514" s="4" t="s">
        <v>17805</v>
      </c>
      <c r="Q1514" s="4">
        <v>0</v>
      </c>
      <c r="R1514" s="4">
        <v>0</v>
      </c>
      <c r="S1514" s="4">
        <v>0</v>
      </c>
      <c r="T1514" s="4">
        <v>0</v>
      </c>
      <c r="U1514" s="4">
        <v>1</v>
      </c>
      <c r="V1514" s="4">
        <v>0</v>
      </c>
      <c r="W1514" s="4" t="s">
        <v>18108</v>
      </c>
      <c r="X1514" s="4" t="s">
        <v>18108</v>
      </c>
      <c r="Y1514" s="5">
        <v>0</v>
      </c>
      <c r="Z1514" s="5">
        <v>0</v>
      </c>
      <c r="AA1514" s="5">
        <v>0</v>
      </c>
      <c r="AB1514" s="5">
        <v>0</v>
      </c>
      <c r="AC1514" s="5">
        <v>0</v>
      </c>
      <c r="AD1514" s="5">
        <v>0</v>
      </c>
      <c r="AE1514" s="5">
        <v>0</v>
      </c>
      <c r="AF1514" s="5">
        <v>0</v>
      </c>
      <c r="AG1514" s="5">
        <v>0</v>
      </c>
      <c r="AH1514" s="5">
        <v>0</v>
      </c>
      <c r="AI1514" s="5">
        <v>0</v>
      </c>
      <c r="AJ1514" s="5">
        <v>375.44</v>
      </c>
      <c r="AK1514" s="5">
        <v>0</v>
      </c>
      <c r="AL1514" s="5">
        <v>0</v>
      </c>
      <c r="AM1514" s="4" t="s">
        <v>18300</v>
      </c>
      <c r="AN1514" s="4" t="s">
        <v>18054</v>
      </c>
      <c r="AO1514" s="4" t="s">
        <v>20906</v>
      </c>
      <c r="AP1514" s="4" t="s">
        <v>17803</v>
      </c>
      <c r="AQ1514" s="4" t="s">
        <v>17887</v>
      </c>
      <c r="AR1514" s="4" t="s">
        <v>17805</v>
      </c>
      <c r="AS1514" s="4" t="s">
        <v>17869</v>
      </c>
      <c r="AT1514" s="4" t="s">
        <v>17807</v>
      </c>
      <c r="AU1514" s="4">
        <v>0</v>
      </c>
      <c r="AV1514" s="4" t="s">
        <v>17808</v>
      </c>
      <c r="AW1514" s="4" t="s">
        <v>19551</v>
      </c>
      <c r="AX1514" s="4" t="s">
        <v>17809</v>
      </c>
      <c r="AY1514" s="4">
        <v>60</v>
      </c>
      <c r="AZ1514" s="4">
        <v>0</v>
      </c>
      <c r="BA1514" s="4">
        <v>0</v>
      </c>
      <c r="BB1514" s="4" t="s">
        <v>17810</v>
      </c>
      <c r="BD1514" s="4" t="s">
        <v>17811</v>
      </c>
      <c r="BE1514" s="4">
        <v>0</v>
      </c>
      <c r="BG1514" s="4" t="s">
        <v>17808</v>
      </c>
      <c r="BH1514" s="4">
        <v>0</v>
      </c>
      <c r="BI1514" s="4" t="s">
        <v>17808</v>
      </c>
      <c r="BK1514" s="4" t="s">
        <v>17805</v>
      </c>
      <c r="BL1514" s="4" t="s">
        <v>17805</v>
      </c>
      <c r="BM1514" s="4" t="s">
        <v>17796</v>
      </c>
      <c r="BN1514" s="4" t="s">
        <v>17812</v>
      </c>
      <c r="BO1514" s="4" t="s">
        <v>17813</v>
      </c>
      <c r="BP1514" s="4" t="s">
        <v>17814</v>
      </c>
      <c r="BQ1514" s="4" t="s">
        <v>17813</v>
      </c>
      <c r="BR1514" s="4" t="s">
        <v>17808</v>
      </c>
      <c r="BT1514" s="4" t="s">
        <v>17796</v>
      </c>
      <c r="BU1514" s="4" t="s">
        <v>19533</v>
      </c>
      <c r="BW1514" s="4" t="s">
        <v>20198</v>
      </c>
      <c r="BZ1514" s="4" t="s">
        <v>17803</v>
      </c>
      <c r="CA1514" s="4" t="s">
        <v>17803</v>
      </c>
      <c r="CB1514" s="4" t="s">
        <v>17811</v>
      </c>
      <c r="CC1514" s="4" t="s">
        <v>17817</v>
      </c>
      <c r="CE1514" s="4" t="s">
        <v>17803</v>
      </c>
      <c r="CF1514" s="4" t="s">
        <v>17829</v>
      </c>
      <c r="CG1514" s="4" t="s">
        <v>17803</v>
      </c>
      <c r="CH1514" s="4" t="s">
        <v>17796</v>
      </c>
      <c r="CI1514" s="4" t="s">
        <v>17807</v>
      </c>
      <c r="CJ1514" s="4" t="s">
        <v>18276</v>
      </c>
      <c r="CK1514" s="4">
        <v>2520</v>
      </c>
      <c r="CL1514" s="4" t="s">
        <v>17819</v>
      </c>
    </row>
    <row r="1515" spans="1:90" x14ac:dyDescent="0.25">
      <c r="A1515" s="4" t="s">
        <v>17791</v>
      </c>
      <c r="B1515" s="4" t="s">
        <v>17792</v>
      </c>
      <c r="C1515" s="4" t="s">
        <v>17793</v>
      </c>
      <c r="D1515" s="4" t="s">
        <v>17829</v>
      </c>
      <c r="E1515" s="4" t="s">
        <v>20907</v>
      </c>
      <c r="F1515">
        <v>4223102095773</v>
      </c>
      <c r="G1515" s="4" t="s">
        <v>17796</v>
      </c>
      <c r="H1515" s="4" t="s">
        <v>19646</v>
      </c>
      <c r="I1515" s="4" t="s">
        <v>19647</v>
      </c>
      <c r="J1515" s="4" t="s">
        <v>20908</v>
      </c>
      <c r="K1515" s="4" t="s">
        <v>17823</v>
      </c>
      <c r="L1515" s="4">
        <v>0</v>
      </c>
      <c r="M1515" s="4">
        <v>0</v>
      </c>
      <c r="N1515" s="4">
        <v>0</v>
      </c>
      <c r="O1515" s="4">
        <v>0</v>
      </c>
      <c r="P1515" s="4" t="s">
        <v>17805</v>
      </c>
      <c r="Q1515" s="4">
        <v>0</v>
      </c>
      <c r="R1515" s="4">
        <v>0</v>
      </c>
      <c r="S1515" s="4">
        <v>0</v>
      </c>
      <c r="T1515" s="4">
        <v>0</v>
      </c>
      <c r="U1515" s="4">
        <v>1</v>
      </c>
      <c r="V1515" s="4">
        <v>0</v>
      </c>
      <c r="W1515" s="4" t="s">
        <v>17960</v>
      </c>
      <c r="X1515" s="4" t="s">
        <v>17960</v>
      </c>
      <c r="Y1515" s="5">
        <v>0</v>
      </c>
      <c r="Z1515" s="5">
        <v>0</v>
      </c>
      <c r="AA1515" s="5">
        <v>0</v>
      </c>
      <c r="AB1515" s="5">
        <v>0</v>
      </c>
      <c r="AC1515" s="5">
        <v>0</v>
      </c>
      <c r="AD1515" s="5">
        <v>0</v>
      </c>
      <c r="AE1515" s="5">
        <v>0</v>
      </c>
      <c r="AF1515" s="5">
        <v>0</v>
      </c>
      <c r="AG1515" s="5">
        <v>0</v>
      </c>
      <c r="AH1515" s="5">
        <v>0</v>
      </c>
      <c r="AI1515" s="5">
        <v>0</v>
      </c>
      <c r="AJ1515" s="5">
        <v>590.41999999999996</v>
      </c>
      <c r="AK1515" s="5">
        <v>0</v>
      </c>
      <c r="AL1515" s="5">
        <v>0</v>
      </c>
      <c r="AM1515" s="4" t="s">
        <v>18994</v>
      </c>
      <c r="AN1515" s="4" t="s">
        <v>18529</v>
      </c>
      <c r="AO1515" s="4" t="s">
        <v>182</v>
      </c>
      <c r="AP1515" s="4" t="s">
        <v>17803</v>
      </c>
      <c r="AQ1515" s="4" t="s">
        <v>18582</v>
      </c>
      <c r="AR1515" s="4" t="s">
        <v>17805</v>
      </c>
      <c r="AS1515" s="4" t="s">
        <v>17869</v>
      </c>
      <c r="AT1515" s="4" t="s">
        <v>17807</v>
      </c>
      <c r="AU1515" s="4">
        <v>0</v>
      </c>
      <c r="AV1515" s="4" t="s">
        <v>17808</v>
      </c>
      <c r="AW1515" s="4" t="s">
        <v>19647</v>
      </c>
      <c r="AX1515" s="4" t="s">
        <v>17809</v>
      </c>
      <c r="AY1515" s="4">
        <v>64</v>
      </c>
      <c r="AZ1515" s="4">
        <v>0</v>
      </c>
      <c r="BA1515" s="4">
        <v>0</v>
      </c>
      <c r="BB1515" s="4" t="s">
        <v>17810</v>
      </c>
      <c r="BD1515" s="4" t="s">
        <v>17811</v>
      </c>
      <c r="BE1515" s="4">
        <v>0</v>
      </c>
      <c r="BG1515" s="4" t="s">
        <v>17808</v>
      </c>
      <c r="BH1515" s="4">
        <v>0</v>
      </c>
      <c r="BI1515" s="4" t="s">
        <v>17808</v>
      </c>
      <c r="BK1515" s="4" t="s">
        <v>17805</v>
      </c>
      <c r="BL1515" s="4" t="s">
        <v>17805</v>
      </c>
      <c r="BM1515" s="4" t="s">
        <v>17796</v>
      </c>
      <c r="BN1515" s="4" t="s">
        <v>17812</v>
      </c>
      <c r="BO1515" s="4" t="s">
        <v>17813</v>
      </c>
      <c r="BP1515" s="4" t="s">
        <v>17814</v>
      </c>
      <c r="BQ1515" s="4" t="s">
        <v>17813</v>
      </c>
      <c r="BR1515" s="4" t="s">
        <v>17808</v>
      </c>
      <c r="BT1515" s="4" t="s">
        <v>17796</v>
      </c>
      <c r="BU1515" s="4" t="s">
        <v>19533</v>
      </c>
      <c r="BW1515" s="4" t="s">
        <v>20909</v>
      </c>
      <c r="BZ1515" s="4" t="s">
        <v>17803</v>
      </c>
      <c r="CA1515" s="4" t="s">
        <v>17803</v>
      </c>
      <c r="CB1515" s="4" t="s">
        <v>17811</v>
      </c>
      <c r="CC1515" s="4" t="s">
        <v>17817</v>
      </c>
      <c r="CE1515" s="4" t="s">
        <v>18703</v>
      </c>
      <c r="CF1515" s="4" t="s">
        <v>17794</v>
      </c>
      <c r="CG1515" s="4" t="s">
        <v>17803</v>
      </c>
      <c r="CH1515" s="4" t="s">
        <v>17796</v>
      </c>
      <c r="CI1515" s="4" t="s">
        <v>17807</v>
      </c>
      <c r="CJ1515" s="4" t="s">
        <v>18405</v>
      </c>
      <c r="CK1515" s="4">
        <v>2685</v>
      </c>
      <c r="CL1515" s="4" t="s">
        <v>17819</v>
      </c>
    </row>
    <row r="1516" spans="1:90" x14ac:dyDescent="0.25">
      <c r="A1516" s="4" t="s">
        <v>17791</v>
      </c>
      <c r="B1516" s="4" t="s">
        <v>17792</v>
      </c>
      <c r="C1516" s="4" t="s">
        <v>17793</v>
      </c>
      <c r="D1516" s="4" t="s">
        <v>17829</v>
      </c>
      <c r="E1516" s="4" t="s">
        <v>20907</v>
      </c>
      <c r="F1516">
        <v>4223102126727</v>
      </c>
      <c r="G1516" s="4" t="s">
        <v>17796</v>
      </c>
      <c r="H1516" s="4" t="s">
        <v>20910</v>
      </c>
      <c r="I1516" s="4" t="s">
        <v>20911</v>
      </c>
      <c r="J1516" s="4" t="s">
        <v>20912</v>
      </c>
      <c r="K1516" s="4" t="s">
        <v>17796</v>
      </c>
      <c r="L1516" s="4">
        <v>0</v>
      </c>
      <c r="M1516" s="4">
        <v>0</v>
      </c>
      <c r="N1516" s="4">
        <v>0</v>
      </c>
      <c r="O1516" s="4">
        <v>0</v>
      </c>
      <c r="P1516" s="4" t="s">
        <v>17805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 t="s">
        <v>17964</v>
      </c>
      <c r="X1516" s="4" t="s">
        <v>17964</v>
      </c>
      <c r="Y1516" s="5">
        <v>0</v>
      </c>
      <c r="Z1516" s="5">
        <v>0</v>
      </c>
      <c r="AA1516" s="5">
        <v>0</v>
      </c>
      <c r="AB1516" s="5">
        <v>0</v>
      </c>
      <c r="AC1516" s="5">
        <v>0</v>
      </c>
      <c r="AD1516" s="5">
        <v>0</v>
      </c>
      <c r="AE1516" s="5">
        <v>0</v>
      </c>
      <c r="AF1516" s="5">
        <v>0</v>
      </c>
      <c r="AG1516" s="5">
        <v>0</v>
      </c>
      <c r="AH1516" s="5">
        <v>0</v>
      </c>
      <c r="AI1516" s="5">
        <v>0</v>
      </c>
      <c r="AJ1516" s="5">
        <v>416.39</v>
      </c>
      <c r="AK1516" s="5">
        <v>0</v>
      </c>
      <c r="AL1516" s="5">
        <v>0</v>
      </c>
      <c r="AM1516" s="4" t="s">
        <v>17896</v>
      </c>
      <c r="AN1516" s="4" t="s">
        <v>17866</v>
      </c>
      <c r="AO1516" s="4" t="s">
        <v>11583</v>
      </c>
      <c r="AP1516" s="4" t="s">
        <v>17803</v>
      </c>
      <c r="AQ1516" s="4" t="s">
        <v>18582</v>
      </c>
      <c r="AR1516" s="4" t="s">
        <v>17805</v>
      </c>
      <c r="AS1516" s="4" t="s">
        <v>17869</v>
      </c>
      <c r="AT1516" s="4" t="s">
        <v>17807</v>
      </c>
      <c r="AU1516" s="4">
        <v>0</v>
      </c>
      <c r="AV1516" s="4" t="s">
        <v>17808</v>
      </c>
      <c r="AW1516" s="4" t="s">
        <v>19647</v>
      </c>
      <c r="AX1516" s="4" t="s">
        <v>17809</v>
      </c>
      <c r="AY1516" s="4">
        <v>47</v>
      </c>
      <c r="AZ1516" s="4">
        <v>0</v>
      </c>
      <c r="BA1516" s="4">
        <v>0</v>
      </c>
      <c r="BB1516" s="4" t="s">
        <v>17810</v>
      </c>
      <c r="BD1516" s="4" t="s">
        <v>17811</v>
      </c>
      <c r="BE1516" s="4">
        <v>0</v>
      </c>
      <c r="BG1516" s="4" t="s">
        <v>17808</v>
      </c>
      <c r="BH1516" s="4">
        <v>0</v>
      </c>
      <c r="BI1516" s="4" t="s">
        <v>17808</v>
      </c>
      <c r="BK1516" s="4" t="s">
        <v>17805</v>
      </c>
      <c r="BL1516" s="4" t="s">
        <v>17805</v>
      </c>
      <c r="BM1516" s="4" t="s">
        <v>17796</v>
      </c>
      <c r="BN1516" s="4" t="s">
        <v>17812</v>
      </c>
      <c r="BO1516" s="4" t="s">
        <v>17813</v>
      </c>
      <c r="BP1516" s="4" t="s">
        <v>17814</v>
      </c>
      <c r="BQ1516" s="4" t="s">
        <v>17813</v>
      </c>
      <c r="BR1516" s="4" t="s">
        <v>17808</v>
      </c>
      <c r="BT1516" s="4" t="s">
        <v>17796</v>
      </c>
      <c r="BU1516" s="4" t="s">
        <v>19533</v>
      </c>
      <c r="BW1516" s="4" t="s">
        <v>20909</v>
      </c>
      <c r="BZ1516" s="4" t="s">
        <v>17803</v>
      </c>
      <c r="CA1516" s="4" t="s">
        <v>17803</v>
      </c>
      <c r="CB1516" s="4" t="s">
        <v>17811</v>
      </c>
      <c r="CC1516" s="4" t="s">
        <v>17817</v>
      </c>
      <c r="CE1516" s="4" t="s">
        <v>18703</v>
      </c>
      <c r="CF1516" s="4" t="s">
        <v>17794</v>
      </c>
      <c r="CG1516" s="4" t="s">
        <v>17803</v>
      </c>
      <c r="CH1516" s="4" t="s">
        <v>17796</v>
      </c>
      <c r="CI1516" s="4" t="s">
        <v>17807</v>
      </c>
      <c r="CJ1516" s="4" t="s">
        <v>18405</v>
      </c>
      <c r="CK1516" s="4">
        <v>2688</v>
      </c>
      <c r="CL1516" s="4" t="s">
        <v>17819</v>
      </c>
    </row>
    <row r="1517" spans="1:90" x14ac:dyDescent="0.25">
      <c r="A1517" s="4" t="s">
        <v>17791</v>
      </c>
      <c r="B1517" s="4" t="s">
        <v>17792</v>
      </c>
      <c r="C1517" s="4" t="s">
        <v>17793</v>
      </c>
      <c r="D1517" s="4" t="s">
        <v>17794</v>
      </c>
      <c r="E1517" s="4" t="s">
        <v>18431</v>
      </c>
      <c r="F1517">
        <v>4223104607040</v>
      </c>
      <c r="G1517" s="4" t="s">
        <v>17796</v>
      </c>
      <c r="H1517" s="4" t="s">
        <v>18455</v>
      </c>
      <c r="I1517" s="4" t="s">
        <v>18438</v>
      </c>
      <c r="J1517" s="4" t="s">
        <v>20480</v>
      </c>
      <c r="K1517" s="4" t="s">
        <v>17796</v>
      </c>
      <c r="L1517" s="4">
        <v>0</v>
      </c>
      <c r="M1517" s="4">
        <v>0</v>
      </c>
      <c r="N1517" s="4">
        <v>0</v>
      </c>
      <c r="O1517" s="4">
        <v>1</v>
      </c>
      <c r="P1517" s="4" t="s">
        <v>17799</v>
      </c>
      <c r="Q1517" s="4">
        <v>0</v>
      </c>
      <c r="R1517" s="4">
        <v>0</v>
      </c>
      <c r="S1517" s="4">
        <v>0</v>
      </c>
      <c r="T1517" s="4">
        <v>0</v>
      </c>
      <c r="U1517" s="4">
        <v>2</v>
      </c>
      <c r="V1517" s="4">
        <v>0</v>
      </c>
      <c r="W1517" s="4" t="s">
        <v>18085</v>
      </c>
      <c r="X1517" s="4" t="s">
        <v>18085</v>
      </c>
      <c r="Y1517" s="5">
        <v>0</v>
      </c>
      <c r="Z1517" s="5">
        <v>0</v>
      </c>
      <c r="AA1517" s="5">
        <v>0</v>
      </c>
      <c r="AB1517" s="5">
        <v>0</v>
      </c>
      <c r="AC1517" s="5">
        <v>0</v>
      </c>
      <c r="AD1517" s="5">
        <v>0</v>
      </c>
      <c r="AE1517" s="5">
        <v>0</v>
      </c>
      <c r="AF1517" s="5">
        <v>0</v>
      </c>
      <c r="AG1517" s="5">
        <v>0</v>
      </c>
      <c r="AH1517" s="5">
        <v>0</v>
      </c>
      <c r="AI1517" s="5">
        <v>0</v>
      </c>
      <c r="AJ1517" s="5">
        <v>1198.69</v>
      </c>
      <c r="AK1517" s="5">
        <v>0</v>
      </c>
      <c r="AL1517" s="5">
        <v>0</v>
      </c>
      <c r="AM1517" s="4" t="s">
        <v>17924</v>
      </c>
      <c r="AN1517" s="4" t="s">
        <v>17955</v>
      </c>
      <c r="AO1517" s="4" t="s">
        <v>572</v>
      </c>
      <c r="AP1517" s="4" t="s">
        <v>17803</v>
      </c>
      <c r="AQ1517" s="4" t="s">
        <v>17868</v>
      </c>
      <c r="AR1517" s="4" t="s">
        <v>17805</v>
      </c>
      <c r="AS1517" s="4" t="s">
        <v>17869</v>
      </c>
      <c r="AT1517" s="4" t="s">
        <v>17807</v>
      </c>
      <c r="AU1517" s="4">
        <v>0</v>
      </c>
      <c r="AV1517" s="4" t="s">
        <v>17808</v>
      </c>
      <c r="AW1517" s="4" t="s">
        <v>18438</v>
      </c>
      <c r="AX1517" s="4" t="s">
        <v>17809</v>
      </c>
      <c r="AY1517" s="4">
        <v>76</v>
      </c>
      <c r="AZ1517" s="4">
        <v>0</v>
      </c>
      <c r="BA1517" s="4">
        <v>0</v>
      </c>
      <c r="BB1517" s="4" t="s">
        <v>17810</v>
      </c>
      <c r="BD1517" s="4" t="s">
        <v>17811</v>
      </c>
      <c r="BE1517" s="4">
        <v>0</v>
      </c>
      <c r="BG1517" s="4" t="s">
        <v>17808</v>
      </c>
      <c r="BH1517" s="4">
        <v>0</v>
      </c>
      <c r="BI1517" s="4" t="s">
        <v>17808</v>
      </c>
      <c r="BK1517" s="4" t="s">
        <v>17805</v>
      </c>
      <c r="BL1517" s="4" t="s">
        <v>17805</v>
      </c>
      <c r="BM1517" s="4" t="s">
        <v>17796</v>
      </c>
      <c r="BN1517" s="4" t="s">
        <v>17812</v>
      </c>
      <c r="BO1517" s="4" t="s">
        <v>17813</v>
      </c>
      <c r="BP1517" s="4" t="s">
        <v>17814</v>
      </c>
      <c r="BQ1517" s="4" t="s">
        <v>17813</v>
      </c>
      <c r="BR1517" s="4" t="s">
        <v>17808</v>
      </c>
      <c r="BT1517" s="4" t="s">
        <v>17796</v>
      </c>
      <c r="BU1517" s="4" t="s">
        <v>17916</v>
      </c>
      <c r="BW1517" s="4" t="s">
        <v>18439</v>
      </c>
      <c r="BX1517" s="4" t="s">
        <v>18440</v>
      </c>
      <c r="BZ1517" s="4" t="s">
        <v>17803</v>
      </c>
      <c r="CA1517" s="4" t="s">
        <v>17803</v>
      </c>
      <c r="CB1517" s="4" t="s">
        <v>17811</v>
      </c>
      <c r="CC1517" s="4" t="s">
        <v>17817</v>
      </c>
      <c r="CE1517" s="4" t="s">
        <v>17803</v>
      </c>
      <c r="CF1517" s="4" t="s">
        <v>17829</v>
      </c>
      <c r="CG1517" s="4" t="s">
        <v>17803</v>
      </c>
      <c r="CH1517" s="4" t="s">
        <v>17796</v>
      </c>
      <c r="CI1517" s="4" t="s">
        <v>17807</v>
      </c>
      <c r="CJ1517" s="4" t="s">
        <v>17794</v>
      </c>
      <c r="CK1517" s="4">
        <v>26977</v>
      </c>
      <c r="CL1517" s="4" t="s">
        <v>17819</v>
      </c>
    </row>
    <row r="1518" spans="1:90" x14ac:dyDescent="0.25">
      <c r="A1518" s="4" t="s">
        <v>17791</v>
      </c>
      <c r="B1518" s="4" t="s">
        <v>17792</v>
      </c>
      <c r="C1518" s="4" t="s">
        <v>17793</v>
      </c>
      <c r="D1518" s="4" t="s">
        <v>17829</v>
      </c>
      <c r="E1518" s="4" t="s">
        <v>18431</v>
      </c>
      <c r="F1518">
        <v>4223104584677</v>
      </c>
      <c r="G1518" s="4" t="s">
        <v>17796</v>
      </c>
      <c r="H1518" s="4" t="s">
        <v>18432</v>
      </c>
      <c r="I1518" s="4" t="s">
        <v>18433</v>
      </c>
      <c r="J1518" s="4" t="s">
        <v>18434</v>
      </c>
      <c r="K1518" s="4" t="s">
        <v>17823</v>
      </c>
      <c r="L1518" s="4">
        <v>0</v>
      </c>
      <c r="M1518" s="4">
        <v>0</v>
      </c>
      <c r="N1518" s="4">
        <v>0</v>
      </c>
      <c r="O1518" s="4">
        <v>22</v>
      </c>
      <c r="P1518" s="4" t="s">
        <v>17799</v>
      </c>
      <c r="Q1518" s="4">
        <v>0</v>
      </c>
      <c r="R1518" s="4">
        <v>0</v>
      </c>
      <c r="S1518" s="4">
        <v>0</v>
      </c>
      <c r="T1518" s="4">
        <v>0</v>
      </c>
      <c r="U1518" s="4">
        <v>7</v>
      </c>
      <c r="V1518" s="4">
        <v>0</v>
      </c>
      <c r="W1518" s="4" t="s">
        <v>18159</v>
      </c>
      <c r="X1518" s="4" t="s">
        <v>18159</v>
      </c>
      <c r="Y1518" s="5">
        <v>0</v>
      </c>
      <c r="Z1518" s="5">
        <v>0</v>
      </c>
      <c r="AA1518" s="5">
        <v>0</v>
      </c>
      <c r="AB1518" s="5">
        <v>0</v>
      </c>
      <c r="AC1518" s="5">
        <v>0</v>
      </c>
      <c r="AD1518" s="5">
        <v>0</v>
      </c>
      <c r="AE1518" s="5">
        <v>0</v>
      </c>
      <c r="AF1518" s="5">
        <v>0</v>
      </c>
      <c r="AG1518" s="5">
        <v>0</v>
      </c>
      <c r="AH1518" s="5">
        <v>0</v>
      </c>
      <c r="AI1518" s="5">
        <v>0</v>
      </c>
      <c r="AJ1518" s="5">
        <v>15359.06</v>
      </c>
      <c r="AK1518" s="5">
        <v>0</v>
      </c>
      <c r="AL1518" s="5">
        <v>0</v>
      </c>
      <c r="AM1518" s="4" t="s">
        <v>18454</v>
      </c>
      <c r="AN1518" s="4" t="s">
        <v>18812</v>
      </c>
      <c r="AO1518" s="4" t="s">
        <v>470</v>
      </c>
      <c r="AP1518" s="4" t="s">
        <v>17803</v>
      </c>
      <c r="AQ1518" s="4" t="s">
        <v>17868</v>
      </c>
      <c r="AR1518" s="4" t="s">
        <v>17805</v>
      </c>
      <c r="AS1518" s="4" t="s">
        <v>17869</v>
      </c>
      <c r="AT1518" s="4" t="s">
        <v>17807</v>
      </c>
      <c r="AU1518" s="4">
        <v>0</v>
      </c>
      <c r="AV1518" s="4" t="s">
        <v>17808</v>
      </c>
      <c r="AW1518" s="4" t="s">
        <v>18438</v>
      </c>
      <c r="AX1518" s="4" t="s">
        <v>17809</v>
      </c>
      <c r="AY1518" s="4">
        <v>69</v>
      </c>
      <c r="AZ1518" s="4">
        <v>0</v>
      </c>
      <c r="BA1518" s="4">
        <v>0</v>
      </c>
      <c r="BB1518" s="4" t="s">
        <v>17810</v>
      </c>
      <c r="BD1518" s="4" t="s">
        <v>17794</v>
      </c>
      <c r="BE1518" s="4">
        <v>0</v>
      </c>
      <c r="BG1518" s="4" t="s">
        <v>17808</v>
      </c>
      <c r="BH1518" s="4">
        <v>0</v>
      </c>
      <c r="BI1518" s="4" t="s">
        <v>17808</v>
      </c>
      <c r="BK1518" s="4" t="s">
        <v>17805</v>
      </c>
      <c r="BL1518" s="4" t="s">
        <v>17805</v>
      </c>
      <c r="BM1518" s="4" t="s">
        <v>17796</v>
      </c>
      <c r="BN1518" s="4" t="s">
        <v>17812</v>
      </c>
      <c r="BO1518" s="4" t="s">
        <v>17813</v>
      </c>
      <c r="BP1518" s="4" t="s">
        <v>17814</v>
      </c>
      <c r="BQ1518" s="4" t="s">
        <v>17813</v>
      </c>
      <c r="BR1518" s="4" t="s">
        <v>17808</v>
      </c>
      <c r="BT1518" s="4" t="s">
        <v>17796</v>
      </c>
      <c r="BU1518" s="4" t="s">
        <v>17916</v>
      </c>
      <c r="BW1518" s="4" t="s">
        <v>18439</v>
      </c>
      <c r="BX1518" s="4" t="s">
        <v>18440</v>
      </c>
      <c r="BZ1518" s="4" t="s">
        <v>17803</v>
      </c>
      <c r="CA1518" s="4" t="s">
        <v>17803</v>
      </c>
      <c r="CB1518" s="4" t="s">
        <v>17811</v>
      </c>
      <c r="CC1518" s="4" t="s">
        <v>17817</v>
      </c>
      <c r="CE1518" s="4" t="s">
        <v>17803</v>
      </c>
      <c r="CF1518" s="4" t="s">
        <v>17794</v>
      </c>
      <c r="CG1518" s="4" t="s">
        <v>17803</v>
      </c>
      <c r="CH1518" s="4" t="s">
        <v>17796</v>
      </c>
      <c r="CI1518" s="4" t="s">
        <v>17807</v>
      </c>
      <c r="CJ1518" s="4" t="s">
        <v>17794</v>
      </c>
      <c r="CK1518" s="4">
        <v>27107</v>
      </c>
      <c r="CL1518" s="4" t="s">
        <v>17819</v>
      </c>
    </row>
    <row r="1519" spans="1:90" x14ac:dyDescent="0.25">
      <c r="A1519" s="4" t="s">
        <v>17791</v>
      </c>
      <c r="B1519" s="4" t="s">
        <v>17792</v>
      </c>
      <c r="C1519" s="4" t="s">
        <v>17793</v>
      </c>
      <c r="D1519" s="4" t="s">
        <v>17794</v>
      </c>
      <c r="E1519" s="4" t="s">
        <v>18448</v>
      </c>
      <c r="F1519">
        <v>4223500213064</v>
      </c>
      <c r="G1519" s="4" t="s">
        <v>17796</v>
      </c>
      <c r="H1519" s="4" t="s">
        <v>18477</v>
      </c>
      <c r="I1519" s="4" t="s">
        <v>18478</v>
      </c>
      <c r="J1519" s="4" t="s">
        <v>20913</v>
      </c>
      <c r="K1519" s="4" t="s">
        <v>17823</v>
      </c>
      <c r="L1519" s="4">
        <v>0</v>
      </c>
      <c r="M1519" s="4">
        <v>0</v>
      </c>
      <c r="N1519" s="4">
        <v>0</v>
      </c>
      <c r="O1519" s="4">
        <v>0</v>
      </c>
      <c r="P1519" s="4" t="s">
        <v>17805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 t="s">
        <v>18482</v>
      </c>
      <c r="X1519" s="4" t="s">
        <v>18482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s="5">
        <v>0</v>
      </c>
      <c r="AG1519" s="5">
        <v>0</v>
      </c>
      <c r="AH1519" s="5">
        <v>0</v>
      </c>
      <c r="AI1519" s="5">
        <v>0</v>
      </c>
      <c r="AJ1519" s="5">
        <v>158.11000000000001</v>
      </c>
      <c r="AK1519" s="5">
        <v>0</v>
      </c>
      <c r="AL1519" s="5">
        <v>0</v>
      </c>
      <c r="AM1519" s="4" t="s">
        <v>17855</v>
      </c>
      <c r="AN1519" s="4" t="s">
        <v>17855</v>
      </c>
      <c r="AO1519" s="4" t="s">
        <v>1850</v>
      </c>
      <c r="AP1519" s="4" t="s">
        <v>17803</v>
      </c>
      <c r="AQ1519" s="4" t="s">
        <v>17868</v>
      </c>
      <c r="AR1519" s="4" t="s">
        <v>17805</v>
      </c>
      <c r="AS1519" s="4" t="s">
        <v>17869</v>
      </c>
      <c r="AT1519" s="4" t="s">
        <v>17807</v>
      </c>
      <c r="AU1519" s="4">
        <v>0</v>
      </c>
      <c r="AV1519" s="4" t="s">
        <v>17808</v>
      </c>
      <c r="AW1519" s="4" t="s">
        <v>18442</v>
      </c>
      <c r="AX1519" s="4" t="s">
        <v>17809</v>
      </c>
      <c r="AY1519" s="4">
        <v>48</v>
      </c>
      <c r="AZ1519" s="4">
        <v>0</v>
      </c>
      <c r="BA1519" s="4">
        <v>0</v>
      </c>
      <c r="BB1519" s="4" t="s">
        <v>17810</v>
      </c>
      <c r="BD1519" s="4" t="s">
        <v>17794</v>
      </c>
      <c r="BE1519" s="4">
        <v>0</v>
      </c>
      <c r="BG1519" s="4" t="s">
        <v>17808</v>
      </c>
      <c r="BH1519" s="4">
        <v>0</v>
      </c>
      <c r="BI1519" s="4" t="s">
        <v>17808</v>
      </c>
      <c r="BK1519" s="4" t="s">
        <v>17805</v>
      </c>
      <c r="BL1519" s="4" t="s">
        <v>17805</v>
      </c>
      <c r="BM1519" s="4" t="s">
        <v>17796</v>
      </c>
      <c r="BN1519" s="4" t="s">
        <v>17812</v>
      </c>
      <c r="BO1519" s="4" t="s">
        <v>17813</v>
      </c>
      <c r="BP1519" s="4" t="s">
        <v>17814</v>
      </c>
      <c r="BQ1519" s="4" t="s">
        <v>17813</v>
      </c>
      <c r="BR1519" s="4" t="s">
        <v>17808</v>
      </c>
      <c r="BT1519" s="4" t="s">
        <v>17808</v>
      </c>
      <c r="BU1519" s="4" t="s">
        <v>17815</v>
      </c>
      <c r="BW1519" s="4" t="s">
        <v>18452</v>
      </c>
      <c r="BZ1519" s="4" t="s">
        <v>17803</v>
      </c>
      <c r="CA1519" s="4" t="s">
        <v>17803</v>
      </c>
      <c r="CB1519" s="4" t="s">
        <v>17811</v>
      </c>
      <c r="CC1519" s="4" t="s">
        <v>18213</v>
      </c>
      <c r="CD1519" s="4" t="s">
        <v>18214</v>
      </c>
      <c r="CE1519" s="4" t="s">
        <v>17803</v>
      </c>
      <c r="CF1519" s="4" t="s">
        <v>17794</v>
      </c>
      <c r="CG1519" s="4" t="s">
        <v>17803</v>
      </c>
      <c r="CH1519" s="4" t="s">
        <v>17796</v>
      </c>
      <c r="CI1519" s="4" t="s">
        <v>17808</v>
      </c>
      <c r="CJ1519" s="4" t="s">
        <v>17805</v>
      </c>
      <c r="CK1519" s="4">
        <v>27228</v>
      </c>
      <c r="CL1519" s="4" t="s">
        <v>17819</v>
      </c>
    </row>
    <row r="1520" spans="1:90" x14ac:dyDescent="0.25">
      <c r="A1520" s="4" t="s">
        <v>17791</v>
      </c>
      <c r="B1520" s="4" t="s">
        <v>17792</v>
      </c>
      <c r="C1520" s="4" t="s">
        <v>17793</v>
      </c>
      <c r="D1520" s="4" t="s">
        <v>17794</v>
      </c>
      <c r="E1520" s="4" t="s">
        <v>18448</v>
      </c>
      <c r="F1520">
        <v>4223500213075</v>
      </c>
      <c r="G1520" s="4" t="s">
        <v>17796</v>
      </c>
      <c r="H1520" s="4" t="s">
        <v>18477</v>
      </c>
      <c r="I1520" s="4" t="s">
        <v>18478</v>
      </c>
      <c r="J1520" s="4" t="s">
        <v>20914</v>
      </c>
      <c r="K1520" s="4" t="s">
        <v>17796</v>
      </c>
      <c r="L1520" s="4">
        <v>0</v>
      </c>
      <c r="M1520" s="4">
        <v>0</v>
      </c>
      <c r="N1520" s="4">
        <v>0</v>
      </c>
      <c r="O1520" s="4">
        <v>0</v>
      </c>
      <c r="P1520" s="4" t="s">
        <v>17805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 t="s">
        <v>18716</v>
      </c>
      <c r="X1520" s="4" t="s">
        <v>18716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5">
        <v>0</v>
      </c>
      <c r="AI1520" s="5">
        <v>0</v>
      </c>
      <c r="AJ1520" s="5">
        <v>801.73</v>
      </c>
      <c r="AK1520" s="5">
        <v>0</v>
      </c>
      <c r="AL1520" s="5">
        <v>0</v>
      </c>
      <c r="AM1520" s="4" t="s">
        <v>17855</v>
      </c>
      <c r="AN1520" s="4" t="s">
        <v>18027</v>
      </c>
      <c r="AO1520" s="4" t="s">
        <v>4677</v>
      </c>
      <c r="AP1520" s="4" t="s">
        <v>17803</v>
      </c>
      <c r="AQ1520" s="4" t="s">
        <v>17868</v>
      </c>
      <c r="AR1520" s="4" t="s">
        <v>17805</v>
      </c>
      <c r="AS1520" s="4" t="s">
        <v>17869</v>
      </c>
      <c r="AT1520" s="4" t="s">
        <v>17807</v>
      </c>
      <c r="AU1520" s="4">
        <v>0</v>
      </c>
      <c r="AV1520" s="4" t="s">
        <v>17808</v>
      </c>
      <c r="AW1520" s="4" t="s">
        <v>18442</v>
      </c>
      <c r="AX1520" s="4" t="s">
        <v>17809</v>
      </c>
      <c r="AY1520" s="4">
        <v>50</v>
      </c>
      <c r="AZ1520" s="4">
        <v>0</v>
      </c>
      <c r="BA1520" s="4">
        <v>0</v>
      </c>
      <c r="BB1520" s="4" t="s">
        <v>17810</v>
      </c>
      <c r="BD1520" s="4" t="s">
        <v>17794</v>
      </c>
      <c r="BE1520" s="4">
        <v>0</v>
      </c>
      <c r="BG1520" s="4" t="s">
        <v>17808</v>
      </c>
      <c r="BH1520" s="4">
        <v>0</v>
      </c>
      <c r="BI1520" s="4" t="s">
        <v>17808</v>
      </c>
      <c r="BK1520" s="4" t="s">
        <v>17805</v>
      </c>
      <c r="BL1520" s="4" t="s">
        <v>17805</v>
      </c>
      <c r="BM1520" s="4" t="s">
        <v>17796</v>
      </c>
      <c r="BN1520" s="4" t="s">
        <v>17812</v>
      </c>
      <c r="BO1520" s="4" t="s">
        <v>17813</v>
      </c>
      <c r="BP1520" s="4" t="s">
        <v>17814</v>
      </c>
      <c r="BQ1520" s="4" t="s">
        <v>17813</v>
      </c>
      <c r="BR1520" s="4" t="s">
        <v>17808</v>
      </c>
      <c r="BT1520" s="4" t="s">
        <v>17808</v>
      </c>
      <c r="BU1520" s="4" t="s">
        <v>17815</v>
      </c>
      <c r="BW1520" s="4" t="s">
        <v>18452</v>
      </c>
      <c r="BZ1520" s="4" t="s">
        <v>17803</v>
      </c>
      <c r="CA1520" s="4" t="s">
        <v>17803</v>
      </c>
      <c r="CB1520" s="4" t="s">
        <v>17811</v>
      </c>
      <c r="CC1520" s="4" t="s">
        <v>18213</v>
      </c>
      <c r="CD1520" s="4" t="s">
        <v>18214</v>
      </c>
      <c r="CE1520" s="4" t="s">
        <v>17803</v>
      </c>
      <c r="CF1520" s="4" t="s">
        <v>17829</v>
      </c>
      <c r="CG1520" s="4" t="s">
        <v>17803</v>
      </c>
      <c r="CH1520" s="4" t="s">
        <v>17796</v>
      </c>
      <c r="CI1520" s="4" t="s">
        <v>17808</v>
      </c>
      <c r="CJ1520" s="4" t="s">
        <v>17805</v>
      </c>
      <c r="CK1520" s="4">
        <v>27229</v>
      </c>
      <c r="CL1520" s="4" t="s">
        <v>17819</v>
      </c>
    </row>
    <row r="1521" spans="1:90" x14ac:dyDescent="0.25">
      <c r="A1521" s="4" t="s">
        <v>17791</v>
      </c>
      <c r="B1521" s="4" t="s">
        <v>17792</v>
      </c>
      <c r="C1521" s="4" t="s">
        <v>17793</v>
      </c>
      <c r="D1521" s="4" t="s">
        <v>17794</v>
      </c>
      <c r="E1521" s="4" t="s">
        <v>18448</v>
      </c>
      <c r="F1521">
        <v>4223500213086</v>
      </c>
      <c r="G1521" s="4" t="s">
        <v>17796</v>
      </c>
      <c r="H1521" s="4" t="s">
        <v>18441</v>
      </c>
      <c r="I1521" s="4" t="s">
        <v>18442</v>
      </c>
      <c r="J1521" s="4" t="s">
        <v>20915</v>
      </c>
      <c r="K1521" s="4" t="s">
        <v>17796</v>
      </c>
      <c r="L1521" s="4">
        <v>0</v>
      </c>
      <c r="M1521" s="4">
        <v>0</v>
      </c>
      <c r="N1521" s="4">
        <v>0</v>
      </c>
      <c r="O1521" s="4">
        <v>0</v>
      </c>
      <c r="P1521" s="4" t="s">
        <v>17805</v>
      </c>
      <c r="Q1521" s="4">
        <v>0</v>
      </c>
      <c r="R1521" s="4">
        <v>0</v>
      </c>
      <c r="S1521" s="4">
        <v>0</v>
      </c>
      <c r="T1521" s="4">
        <v>0</v>
      </c>
      <c r="U1521" s="4">
        <v>1</v>
      </c>
      <c r="V1521" s="4">
        <v>0</v>
      </c>
      <c r="W1521" s="4" t="s">
        <v>18467</v>
      </c>
      <c r="X1521" s="4" t="s">
        <v>18467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5">
        <v>0</v>
      </c>
      <c r="AI1521" s="5">
        <v>0</v>
      </c>
      <c r="AJ1521" s="5">
        <v>442.99</v>
      </c>
      <c r="AK1521" s="5">
        <v>0</v>
      </c>
      <c r="AL1521" s="5">
        <v>0</v>
      </c>
      <c r="AM1521" s="4" t="s">
        <v>17855</v>
      </c>
      <c r="AN1521" s="4" t="s">
        <v>18027</v>
      </c>
      <c r="AO1521" s="4" t="s">
        <v>6748</v>
      </c>
      <c r="AP1521" s="4" t="s">
        <v>17803</v>
      </c>
      <c r="AQ1521" s="4" t="s">
        <v>17868</v>
      </c>
      <c r="AR1521" s="4" t="s">
        <v>17805</v>
      </c>
      <c r="AS1521" s="4" t="s">
        <v>17869</v>
      </c>
      <c r="AT1521" s="4" t="s">
        <v>17807</v>
      </c>
      <c r="AU1521" s="4">
        <v>0</v>
      </c>
      <c r="AV1521" s="4" t="s">
        <v>17808</v>
      </c>
      <c r="AW1521" s="4" t="s">
        <v>18442</v>
      </c>
      <c r="AX1521" s="4" t="s">
        <v>17809</v>
      </c>
      <c r="AY1521" s="4">
        <v>61</v>
      </c>
      <c r="AZ1521" s="4">
        <v>0</v>
      </c>
      <c r="BA1521" s="4">
        <v>0</v>
      </c>
      <c r="BB1521" s="4" t="s">
        <v>17810</v>
      </c>
      <c r="BD1521" s="4" t="s">
        <v>17794</v>
      </c>
      <c r="BE1521" s="4">
        <v>0</v>
      </c>
      <c r="BG1521" s="4" t="s">
        <v>17808</v>
      </c>
      <c r="BH1521" s="4">
        <v>0</v>
      </c>
      <c r="BI1521" s="4" t="s">
        <v>17808</v>
      </c>
      <c r="BK1521" s="4" t="s">
        <v>17805</v>
      </c>
      <c r="BL1521" s="4" t="s">
        <v>17805</v>
      </c>
      <c r="BM1521" s="4" t="s">
        <v>17796</v>
      </c>
      <c r="BN1521" s="4" t="s">
        <v>17812</v>
      </c>
      <c r="BO1521" s="4" t="s">
        <v>17813</v>
      </c>
      <c r="BP1521" s="4" t="s">
        <v>17814</v>
      </c>
      <c r="BQ1521" s="4" t="s">
        <v>17813</v>
      </c>
      <c r="BR1521" s="4" t="s">
        <v>17808</v>
      </c>
      <c r="BT1521" s="4" t="s">
        <v>17808</v>
      </c>
      <c r="BU1521" s="4" t="s">
        <v>17815</v>
      </c>
      <c r="BW1521" s="4" t="s">
        <v>18452</v>
      </c>
      <c r="BZ1521" s="4" t="s">
        <v>17803</v>
      </c>
      <c r="CA1521" s="4" t="s">
        <v>17803</v>
      </c>
      <c r="CB1521" s="4" t="s">
        <v>17811</v>
      </c>
      <c r="CC1521" s="4" t="s">
        <v>18213</v>
      </c>
      <c r="CD1521" s="4" t="s">
        <v>18214</v>
      </c>
      <c r="CE1521" s="4" t="s">
        <v>17803</v>
      </c>
      <c r="CF1521" s="4" t="s">
        <v>17794</v>
      </c>
      <c r="CG1521" s="4" t="s">
        <v>17803</v>
      </c>
      <c r="CH1521" s="4" t="s">
        <v>17796</v>
      </c>
      <c r="CI1521" s="4" t="s">
        <v>17808</v>
      </c>
      <c r="CJ1521" s="4" t="s">
        <v>17805</v>
      </c>
      <c r="CK1521" s="4">
        <v>27230</v>
      </c>
      <c r="CL1521" s="4" t="s">
        <v>17819</v>
      </c>
    </row>
    <row r="1522" spans="1:90" x14ac:dyDescent="0.25">
      <c r="A1522" s="4" t="s">
        <v>17791</v>
      </c>
      <c r="B1522" s="4" t="s">
        <v>17792</v>
      </c>
      <c r="C1522" s="4" t="s">
        <v>17793</v>
      </c>
      <c r="D1522" s="4" t="s">
        <v>17794</v>
      </c>
      <c r="E1522" s="4" t="s">
        <v>18448</v>
      </c>
      <c r="F1522">
        <v>4223500214021</v>
      </c>
      <c r="G1522" s="4" t="s">
        <v>17796</v>
      </c>
      <c r="H1522" s="4" t="s">
        <v>20916</v>
      </c>
      <c r="I1522" s="4" t="s">
        <v>18682</v>
      </c>
      <c r="J1522" s="4" t="s">
        <v>20917</v>
      </c>
      <c r="K1522" s="4" t="s">
        <v>17823</v>
      </c>
      <c r="L1522" s="4">
        <v>0</v>
      </c>
      <c r="M1522" s="4">
        <v>0</v>
      </c>
      <c r="N1522" s="4">
        <v>0</v>
      </c>
      <c r="O1522" s="4">
        <v>0</v>
      </c>
      <c r="P1522" s="4" t="s">
        <v>17805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 t="s">
        <v>19896</v>
      </c>
      <c r="X1522" s="4" t="s">
        <v>19896</v>
      </c>
      <c r="Y1522" s="5">
        <v>0</v>
      </c>
      <c r="Z1522" s="5">
        <v>0</v>
      </c>
      <c r="AA1522" s="5">
        <v>0</v>
      </c>
      <c r="AB1522" s="5">
        <v>0</v>
      </c>
      <c r="AC1522" s="5">
        <v>0</v>
      </c>
      <c r="AD1522" s="5">
        <v>0</v>
      </c>
      <c r="AE1522" s="5">
        <v>0</v>
      </c>
      <c r="AF1522" s="5">
        <v>0</v>
      </c>
      <c r="AG1522" s="5">
        <v>0</v>
      </c>
      <c r="AH1522" s="5">
        <v>0</v>
      </c>
      <c r="AI1522" s="5">
        <v>0</v>
      </c>
      <c r="AJ1522" s="5">
        <v>315.94</v>
      </c>
      <c r="AK1522" s="5">
        <v>0</v>
      </c>
      <c r="AL1522" s="5">
        <v>0</v>
      </c>
      <c r="AM1522" s="4" t="s">
        <v>17849</v>
      </c>
      <c r="AN1522" s="4" t="s">
        <v>17961</v>
      </c>
      <c r="AO1522" s="4" t="s">
        <v>20918</v>
      </c>
      <c r="AP1522" s="4" t="s">
        <v>17803</v>
      </c>
      <c r="AQ1522" s="4" t="s">
        <v>17868</v>
      </c>
      <c r="AR1522" s="4" t="s">
        <v>17805</v>
      </c>
      <c r="AS1522" s="4" t="s">
        <v>17869</v>
      </c>
      <c r="AT1522" s="4" t="s">
        <v>17807</v>
      </c>
      <c r="AU1522" s="4">
        <v>0</v>
      </c>
      <c r="AV1522" s="4" t="s">
        <v>17808</v>
      </c>
      <c r="AW1522" s="4" t="s">
        <v>18442</v>
      </c>
      <c r="AX1522" s="4" t="s">
        <v>17809</v>
      </c>
      <c r="AY1522" s="4">
        <v>43</v>
      </c>
      <c r="AZ1522" s="4">
        <v>0</v>
      </c>
      <c r="BA1522" s="4">
        <v>0</v>
      </c>
      <c r="BB1522" s="4" t="s">
        <v>17810</v>
      </c>
      <c r="BD1522" s="4" t="s">
        <v>17794</v>
      </c>
      <c r="BE1522" s="4">
        <v>0</v>
      </c>
      <c r="BG1522" s="4" t="s">
        <v>17808</v>
      </c>
      <c r="BH1522" s="4">
        <v>0</v>
      </c>
      <c r="BI1522" s="4" t="s">
        <v>17808</v>
      </c>
      <c r="BK1522" s="4" t="s">
        <v>17805</v>
      </c>
      <c r="BL1522" s="4" t="s">
        <v>17805</v>
      </c>
      <c r="BM1522" s="4" t="s">
        <v>17796</v>
      </c>
      <c r="BN1522" s="4" t="s">
        <v>17812</v>
      </c>
      <c r="BO1522" s="4" t="s">
        <v>17813</v>
      </c>
      <c r="BP1522" s="4" t="s">
        <v>17814</v>
      </c>
      <c r="BQ1522" s="4" t="s">
        <v>17813</v>
      </c>
      <c r="BR1522" s="4" t="s">
        <v>17808</v>
      </c>
      <c r="BT1522" s="4" t="s">
        <v>17808</v>
      </c>
      <c r="BU1522" s="4" t="s">
        <v>17815</v>
      </c>
      <c r="BW1522" s="4" t="s">
        <v>18452</v>
      </c>
      <c r="BZ1522" s="4" t="s">
        <v>17803</v>
      </c>
      <c r="CA1522" s="4" t="s">
        <v>17803</v>
      </c>
      <c r="CB1522" s="4" t="s">
        <v>17811</v>
      </c>
      <c r="CC1522" s="4" t="s">
        <v>18213</v>
      </c>
      <c r="CD1522" s="4" t="s">
        <v>18214</v>
      </c>
      <c r="CE1522" s="4" t="s">
        <v>17803</v>
      </c>
      <c r="CF1522" s="4" t="s">
        <v>17829</v>
      </c>
      <c r="CG1522" s="4" t="s">
        <v>17803</v>
      </c>
      <c r="CH1522" s="4" t="s">
        <v>17796</v>
      </c>
      <c r="CI1522" s="4" t="s">
        <v>17808</v>
      </c>
      <c r="CJ1522" s="4" t="s">
        <v>17805</v>
      </c>
      <c r="CK1522" s="4">
        <v>27231</v>
      </c>
      <c r="CL1522" s="4" t="s">
        <v>17819</v>
      </c>
    </row>
    <row r="1523" spans="1:90" x14ac:dyDescent="0.25">
      <c r="A1523" s="4" t="s">
        <v>17791</v>
      </c>
      <c r="B1523" s="4" t="s">
        <v>17792</v>
      </c>
      <c r="C1523" s="4" t="s">
        <v>17793</v>
      </c>
      <c r="D1523" s="4" t="s">
        <v>17794</v>
      </c>
      <c r="E1523" s="4" t="s">
        <v>18448</v>
      </c>
      <c r="F1523">
        <v>4223500214032</v>
      </c>
      <c r="G1523" s="4" t="s">
        <v>17796</v>
      </c>
      <c r="H1523" s="4" t="s">
        <v>17837</v>
      </c>
      <c r="I1523" s="4" t="s">
        <v>17838</v>
      </c>
      <c r="J1523" s="4" t="s">
        <v>20919</v>
      </c>
      <c r="K1523" s="4" t="s">
        <v>17796</v>
      </c>
      <c r="L1523" s="4">
        <v>0</v>
      </c>
      <c r="M1523" s="4">
        <v>0</v>
      </c>
      <c r="N1523" s="4">
        <v>0</v>
      </c>
      <c r="O1523" s="4">
        <v>0</v>
      </c>
      <c r="P1523" s="4" t="s">
        <v>17805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 t="s">
        <v>19896</v>
      </c>
      <c r="X1523" s="4" t="s">
        <v>19896</v>
      </c>
      <c r="Y1523" s="5">
        <v>0</v>
      </c>
      <c r="Z1523" s="5">
        <v>0</v>
      </c>
      <c r="AA1523" s="5">
        <v>0</v>
      </c>
      <c r="AB1523" s="5">
        <v>0</v>
      </c>
      <c r="AC1523" s="5">
        <v>0</v>
      </c>
      <c r="AD1523" s="5">
        <v>0</v>
      </c>
      <c r="AE1523" s="5">
        <v>0</v>
      </c>
      <c r="AF1523" s="5">
        <v>0</v>
      </c>
      <c r="AG1523" s="5">
        <v>0</v>
      </c>
      <c r="AH1523" s="5">
        <v>0</v>
      </c>
      <c r="AI1523" s="5">
        <v>0</v>
      </c>
      <c r="AJ1523" s="5">
        <v>315.94</v>
      </c>
      <c r="AK1523" s="5">
        <v>0</v>
      </c>
      <c r="AL1523" s="5">
        <v>0</v>
      </c>
      <c r="AM1523" s="4" t="s">
        <v>17849</v>
      </c>
      <c r="AN1523" s="4" t="s">
        <v>17961</v>
      </c>
      <c r="AO1523" s="4" t="s">
        <v>20918</v>
      </c>
      <c r="AP1523" s="4" t="s">
        <v>17803</v>
      </c>
      <c r="AQ1523" s="4" t="s">
        <v>17868</v>
      </c>
      <c r="AR1523" s="4" t="s">
        <v>17805</v>
      </c>
      <c r="AS1523" s="4" t="s">
        <v>17869</v>
      </c>
      <c r="AT1523" s="4" t="s">
        <v>17807</v>
      </c>
      <c r="AU1523" s="4">
        <v>0</v>
      </c>
      <c r="AV1523" s="4" t="s">
        <v>17808</v>
      </c>
      <c r="AW1523" s="4" t="s">
        <v>18442</v>
      </c>
      <c r="AX1523" s="4" t="s">
        <v>17809</v>
      </c>
      <c r="AY1523" s="4">
        <v>40</v>
      </c>
      <c r="AZ1523" s="4">
        <v>0</v>
      </c>
      <c r="BA1523" s="4">
        <v>0</v>
      </c>
      <c r="BB1523" s="4" t="s">
        <v>17810</v>
      </c>
      <c r="BD1523" s="4" t="s">
        <v>17794</v>
      </c>
      <c r="BE1523" s="4">
        <v>0</v>
      </c>
      <c r="BG1523" s="4" t="s">
        <v>17808</v>
      </c>
      <c r="BH1523" s="4">
        <v>0</v>
      </c>
      <c r="BI1523" s="4" t="s">
        <v>17808</v>
      </c>
      <c r="BK1523" s="4" t="s">
        <v>17805</v>
      </c>
      <c r="BL1523" s="4" t="s">
        <v>17805</v>
      </c>
      <c r="BM1523" s="4" t="s">
        <v>17796</v>
      </c>
      <c r="BN1523" s="4" t="s">
        <v>17812</v>
      </c>
      <c r="BO1523" s="4" t="s">
        <v>17813</v>
      </c>
      <c r="BP1523" s="4" t="s">
        <v>17814</v>
      </c>
      <c r="BQ1523" s="4" t="s">
        <v>17813</v>
      </c>
      <c r="BR1523" s="4" t="s">
        <v>17808</v>
      </c>
      <c r="BT1523" s="4" t="s">
        <v>17808</v>
      </c>
      <c r="BU1523" s="4" t="s">
        <v>17815</v>
      </c>
      <c r="BW1523" s="4" t="s">
        <v>18452</v>
      </c>
      <c r="BZ1523" s="4" t="s">
        <v>17803</v>
      </c>
      <c r="CA1523" s="4" t="s">
        <v>17803</v>
      </c>
      <c r="CB1523" s="4" t="s">
        <v>17811</v>
      </c>
      <c r="CC1523" s="4" t="s">
        <v>18213</v>
      </c>
      <c r="CD1523" s="4" t="s">
        <v>18214</v>
      </c>
      <c r="CE1523" s="4" t="s">
        <v>17803</v>
      </c>
      <c r="CF1523" s="4" t="s">
        <v>17829</v>
      </c>
      <c r="CG1523" s="4" t="s">
        <v>17803</v>
      </c>
      <c r="CH1523" s="4" t="s">
        <v>17796</v>
      </c>
      <c r="CI1523" s="4" t="s">
        <v>17808</v>
      </c>
      <c r="CJ1523" s="4" t="s">
        <v>17805</v>
      </c>
      <c r="CK1523" s="4">
        <v>27232</v>
      </c>
      <c r="CL1523" s="4" t="s">
        <v>17819</v>
      </c>
    </row>
    <row r="1524" spans="1:90" x14ac:dyDescent="0.25">
      <c r="A1524" s="4" t="s">
        <v>17791</v>
      </c>
      <c r="B1524" s="4" t="s">
        <v>17792</v>
      </c>
      <c r="C1524" s="4" t="s">
        <v>17793</v>
      </c>
      <c r="D1524" s="4" t="s">
        <v>17794</v>
      </c>
      <c r="E1524" s="4" t="s">
        <v>18448</v>
      </c>
      <c r="F1524">
        <v>4223500214615</v>
      </c>
      <c r="G1524" s="4" t="s">
        <v>17796</v>
      </c>
      <c r="H1524" s="4" t="s">
        <v>18441</v>
      </c>
      <c r="I1524" s="4" t="s">
        <v>18442</v>
      </c>
      <c r="J1524" s="4" t="s">
        <v>20920</v>
      </c>
      <c r="K1524" s="4" t="s">
        <v>17796</v>
      </c>
      <c r="L1524" s="4">
        <v>0</v>
      </c>
      <c r="M1524" s="4">
        <v>0</v>
      </c>
      <c r="N1524" s="4">
        <v>0</v>
      </c>
      <c r="O1524" s="4">
        <v>0</v>
      </c>
      <c r="P1524" s="4" t="s">
        <v>17805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 t="s">
        <v>18480</v>
      </c>
      <c r="X1524" s="4" t="s">
        <v>18480</v>
      </c>
      <c r="Y1524" s="5">
        <v>0</v>
      </c>
      <c r="Z1524" s="5">
        <v>0</v>
      </c>
      <c r="AA1524" s="5">
        <v>0</v>
      </c>
      <c r="AB1524" s="5">
        <v>0</v>
      </c>
      <c r="AC1524" s="5">
        <v>0</v>
      </c>
      <c r="AD1524" s="5">
        <v>0</v>
      </c>
      <c r="AE1524" s="5">
        <v>0</v>
      </c>
      <c r="AF1524" s="5">
        <v>0</v>
      </c>
      <c r="AG1524" s="5">
        <v>0</v>
      </c>
      <c r="AH1524" s="5">
        <v>0</v>
      </c>
      <c r="AI1524" s="5">
        <v>0</v>
      </c>
      <c r="AJ1524" s="5">
        <v>739.97</v>
      </c>
      <c r="AK1524" s="5">
        <v>0</v>
      </c>
      <c r="AL1524" s="5">
        <v>0</v>
      </c>
      <c r="AM1524" s="4" t="s">
        <v>17855</v>
      </c>
      <c r="AN1524" s="4" t="s">
        <v>18027</v>
      </c>
      <c r="AO1524" s="4" t="s">
        <v>19883</v>
      </c>
      <c r="AP1524" s="4" t="s">
        <v>17803</v>
      </c>
      <c r="AQ1524" s="4" t="s">
        <v>17868</v>
      </c>
      <c r="AR1524" s="4" t="s">
        <v>17805</v>
      </c>
      <c r="AS1524" s="4" t="s">
        <v>17869</v>
      </c>
      <c r="AT1524" s="4" t="s">
        <v>17807</v>
      </c>
      <c r="AU1524" s="4">
        <v>0</v>
      </c>
      <c r="AV1524" s="4" t="s">
        <v>17808</v>
      </c>
      <c r="AW1524" s="4" t="s">
        <v>18442</v>
      </c>
      <c r="AX1524" s="4" t="s">
        <v>17809</v>
      </c>
      <c r="AY1524" s="4">
        <v>60</v>
      </c>
      <c r="AZ1524" s="4">
        <v>0</v>
      </c>
      <c r="BA1524" s="4">
        <v>0</v>
      </c>
      <c r="BB1524" s="4" t="s">
        <v>17810</v>
      </c>
      <c r="BD1524" s="4" t="s">
        <v>17794</v>
      </c>
      <c r="BE1524" s="4">
        <v>0</v>
      </c>
      <c r="BG1524" s="4" t="s">
        <v>17808</v>
      </c>
      <c r="BH1524" s="4">
        <v>0</v>
      </c>
      <c r="BI1524" s="4" t="s">
        <v>17808</v>
      </c>
      <c r="BK1524" s="4" t="s">
        <v>17805</v>
      </c>
      <c r="BL1524" s="4" t="s">
        <v>17805</v>
      </c>
      <c r="BM1524" s="4" t="s">
        <v>17796</v>
      </c>
      <c r="BN1524" s="4" t="s">
        <v>17812</v>
      </c>
      <c r="BO1524" s="4" t="s">
        <v>17813</v>
      </c>
      <c r="BP1524" s="4" t="s">
        <v>17814</v>
      </c>
      <c r="BQ1524" s="4" t="s">
        <v>17813</v>
      </c>
      <c r="BR1524" s="4" t="s">
        <v>17808</v>
      </c>
      <c r="BT1524" s="4" t="s">
        <v>17808</v>
      </c>
      <c r="BU1524" s="4" t="s">
        <v>17815</v>
      </c>
      <c r="BW1524" s="4" t="s">
        <v>18452</v>
      </c>
      <c r="BZ1524" s="4" t="s">
        <v>17803</v>
      </c>
      <c r="CA1524" s="4" t="s">
        <v>17803</v>
      </c>
      <c r="CB1524" s="4" t="s">
        <v>17811</v>
      </c>
      <c r="CC1524" s="4" t="s">
        <v>18213</v>
      </c>
      <c r="CD1524" s="4" t="s">
        <v>18214</v>
      </c>
      <c r="CE1524" s="4" t="s">
        <v>17803</v>
      </c>
      <c r="CF1524" s="4" t="s">
        <v>17794</v>
      </c>
      <c r="CG1524" s="4" t="s">
        <v>17803</v>
      </c>
      <c r="CH1524" s="4" t="s">
        <v>17796</v>
      </c>
      <c r="CI1524" s="4" t="s">
        <v>17808</v>
      </c>
      <c r="CJ1524" s="4" t="s">
        <v>17805</v>
      </c>
      <c r="CK1524" s="4">
        <v>27233</v>
      </c>
      <c r="CL1524" s="4" t="s">
        <v>17819</v>
      </c>
    </row>
    <row r="1525" spans="1:90" x14ac:dyDescent="0.25">
      <c r="A1525" s="4" t="s">
        <v>17791</v>
      </c>
      <c r="B1525" s="4" t="s">
        <v>17792</v>
      </c>
      <c r="C1525" s="4" t="s">
        <v>17793</v>
      </c>
      <c r="D1525" s="4" t="s">
        <v>17794</v>
      </c>
      <c r="E1525" s="4" t="s">
        <v>18448</v>
      </c>
      <c r="F1525">
        <v>4223500214824</v>
      </c>
      <c r="G1525" s="4" t="s">
        <v>17796</v>
      </c>
      <c r="H1525" s="4" t="s">
        <v>17837</v>
      </c>
      <c r="I1525" s="4" t="s">
        <v>17838</v>
      </c>
      <c r="J1525" s="4" t="s">
        <v>20921</v>
      </c>
      <c r="K1525" s="4" t="s">
        <v>17796</v>
      </c>
      <c r="L1525" s="4">
        <v>0</v>
      </c>
      <c r="M1525" s="4">
        <v>0</v>
      </c>
      <c r="N1525" s="4">
        <v>0</v>
      </c>
      <c r="O1525" s="4">
        <v>0</v>
      </c>
      <c r="P1525" s="4" t="s">
        <v>17805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 t="s">
        <v>18482</v>
      </c>
      <c r="X1525" s="4" t="s">
        <v>18482</v>
      </c>
      <c r="Y1525" s="5">
        <v>0</v>
      </c>
      <c r="Z1525" s="5">
        <v>0</v>
      </c>
      <c r="AA1525" s="5">
        <v>0</v>
      </c>
      <c r="AB1525" s="5">
        <v>0</v>
      </c>
      <c r="AC1525" s="5">
        <v>0</v>
      </c>
      <c r="AD1525" s="5">
        <v>0</v>
      </c>
      <c r="AE1525" s="5">
        <v>0</v>
      </c>
      <c r="AF1525" s="5">
        <v>0</v>
      </c>
      <c r="AG1525" s="5">
        <v>0</v>
      </c>
      <c r="AH1525" s="5">
        <v>0</v>
      </c>
      <c r="AI1525" s="5">
        <v>0</v>
      </c>
      <c r="AJ1525" s="5">
        <v>158.11000000000001</v>
      </c>
      <c r="AK1525" s="5">
        <v>0</v>
      </c>
      <c r="AL1525" s="5">
        <v>0</v>
      </c>
      <c r="AM1525" s="4" t="s">
        <v>17849</v>
      </c>
      <c r="AN1525" s="4" t="s">
        <v>17961</v>
      </c>
      <c r="AO1525" s="4" t="s">
        <v>1850</v>
      </c>
      <c r="AP1525" s="4" t="s">
        <v>17803</v>
      </c>
      <c r="AQ1525" s="4" t="s">
        <v>17868</v>
      </c>
      <c r="AR1525" s="4" t="s">
        <v>17805</v>
      </c>
      <c r="AS1525" s="4" t="s">
        <v>17869</v>
      </c>
      <c r="AT1525" s="4" t="s">
        <v>17807</v>
      </c>
      <c r="AU1525" s="4">
        <v>0</v>
      </c>
      <c r="AV1525" s="4" t="s">
        <v>17808</v>
      </c>
      <c r="AW1525" s="4" t="s">
        <v>18442</v>
      </c>
      <c r="AX1525" s="4" t="s">
        <v>17809</v>
      </c>
      <c r="AY1525" s="4">
        <v>60</v>
      </c>
      <c r="AZ1525" s="4">
        <v>0</v>
      </c>
      <c r="BA1525" s="4">
        <v>0</v>
      </c>
      <c r="BB1525" s="4" t="s">
        <v>17810</v>
      </c>
      <c r="BD1525" s="4" t="s">
        <v>17794</v>
      </c>
      <c r="BE1525" s="4">
        <v>0</v>
      </c>
      <c r="BG1525" s="4" t="s">
        <v>17808</v>
      </c>
      <c r="BH1525" s="4">
        <v>0</v>
      </c>
      <c r="BI1525" s="4" t="s">
        <v>17808</v>
      </c>
      <c r="BK1525" s="4" t="s">
        <v>17805</v>
      </c>
      <c r="BL1525" s="4" t="s">
        <v>17805</v>
      </c>
      <c r="BM1525" s="4" t="s">
        <v>17796</v>
      </c>
      <c r="BN1525" s="4" t="s">
        <v>17812</v>
      </c>
      <c r="BO1525" s="4" t="s">
        <v>17813</v>
      </c>
      <c r="BP1525" s="4" t="s">
        <v>17814</v>
      </c>
      <c r="BQ1525" s="4" t="s">
        <v>17813</v>
      </c>
      <c r="BR1525" s="4" t="s">
        <v>17808</v>
      </c>
      <c r="BT1525" s="4" t="s">
        <v>17808</v>
      </c>
      <c r="BU1525" s="4" t="s">
        <v>17815</v>
      </c>
      <c r="BW1525" s="4" t="s">
        <v>18452</v>
      </c>
      <c r="BZ1525" s="4" t="s">
        <v>17803</v>
      </c>
      <c r="CA1525" s="4" t="s">
        <v>17803</v>
      </c>
      <c r="CB1525" s="4" t="s">
        <v>17811</v>
      </c>
      <c r="CC1525" s="4" t="s">
        <v>18213</v>
      </c>
      <c r="CD1525" s="4" t="s">
        <v>18214</v>
      </c>
      <c r="CE1525" s="4" t="s">
        <v>17803</v>
      </c>
      <c r="CF1525" s="4" t="s">
        <v>17829</v>
      </c>
      <c r="CG1525" s="4" t="s">
        <v>17803</v>
      </c>
      <c r="CH1525" s="4" t="s">
        <v>17796</v>
      </c>
      <c r="CI1525" s="4" t="s">
        <v>17808</v>
      </c>
      <c r="CJ1525" s="4" t="s">
        <v>17805</v>
      </c>
      <c r="CK1525" s="4">
        <v>27234</v>
      </c>
      <c r="CL1525" s="4" t="s">
        <v>17819</v>
      </c>
    </row>
    <row r="1526" spans="1:90" x14ac:dyDescent="0.25">
      <c r="A1526" s="4" t="s">
        <v>17791</v>
      </c>
      <c r="B1526" s="4" t="s">
        <v>17792</v>
      </c>
      <c r="C1526" s="4" t="s">
        <v>17793</v>
      </c>
      <c r="D1526" s="4" t="s">
        <v>17794</v>
      </c>
      <c r="E1526" s="4" t="s">
        <v>18448</v>
      </c>
      <c r="F1526">
        <v>4223500214835</v>
      </c>
      <c r="G1526" s="4" t="s">
        <v>17796</v>
      </c>
      <c r="H1526" s="4" t="s">
        <v>18441</v>
      </c>
      <c r="I1526" s="4" t="s">
        <v>18442</v>
      </c>
      <c r="J1526" s="4" t="s">
        <v>20922</v>
      </c>
      <c r="K1526" s="4" t="s">
        <v>17796</v>
      </c>
      <c r="L1526" s="4">
        <v>0</v>
      </c>
      <c r="M1526" s="4">
        <v>0</v>
      </c>
      <c r="N1526" s="4">
        <v>0</v>
      </c>
      <c r="O1526" s="4">
        <v>0</v>
      </c>
      <c r="P1526" s="4" t="s">
        <v>17805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 t="s">
        <v>18482</v>
      </c>
      <c r="X1526" s="4" t="s">
        <v>18482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s="5">
        <v>0</v>
      </c>
      <c r="AG1526" s="5">
        <v>0</v>
      </c>
      <c r="AH1526" s="5">
        <v>0</v>
      </c>
      <c r="AI1526" s="5">
        <v>0</v>
      </c>
      <c r="AJ1526" s="5">
        <v>158.11000000000001</v>
      </c>
      <c r="AK1526" s="5">
        <v>0</v>
      </c>
      <c r="AL1526" s="5">
        <v>0</v>
      </c>
      <c r="AM1526" s="4" t="s">
        <v>18000</v>
      </c>
      <c r="AN1526" s="4" t="s">
        <v>18000</v>
      </c>
      <c r="AO1526" s="4" t="s">
        <v>1850</v>
      </c>
      <c r="AP1526" s="4" t="s">
        <v>17803</v>
      </c>
      <c r="AQ1526" s="4" t="s">
        <v>17868</v>
      </c>
      <c r="AR1526" s="4" t="s">
        <v>17805</v>
      </c>
      <c r="AS1526" s="4" t="s">
        <v>17869</v>
      </c>
      <c r="AT1526" s="4" t="s">
        <v>17807</v>
      </c>
      <c r="AU1526" s="4">
        <v>0</v>
      </c>
      <c r="AV1526" s="4" t="s">
        <v>17808</v>
      </c>
      <c r="AW1526" s="4" t="s">
        <v>18442</v>
      </c>
      <c r="AX1526" s="4" t="s">
        <v>17809</v>
      </c>
      <c r="AY1526" s="4">
        <v>37</v>
      </c>
      <c r="AZ1526" s="4">
        <v>0</v>
      </c>
      <c r="BA1526" s="4">
        <v>0</v>
      </c>
      <c r="BB1526" s="4" t="s">
        <v>17810</v>
      </c>
      <c r="BD1526" s="4" t="s">
        <v>17794</v>
      </c>
      <c r="BE1526" s="4">
        <v>0</v>
      </c>
      <c r="BG1526" s="4" t="s">
        <v>17808</v>
      </c>
      <c r="BH1526" s="4">
        <v>0</v>
      </c>
      <c r="BI1526" s="4" t="s">
        <v>17808</v>
      </c>
      <c r="BK1526" s="4" t="s">
        <v>17805</v>
      </c>
      <c r="BL1526" s="4" t="s">
        <v>17805</v>
      </c>
      <c r="BM1526" s="4" t="s">
        <v>17796</v>
      </c>
      <c r="BN1526" s="4" t="s">
        <v>17812</v>
      </c>
      <c r="BO1526" s="4" t="s">
        <v>17813</v>
      </c>
      <c r="BP1526" s="4" t="s">
        <v>17814</v>
      </c>
      <c r="BQ1526" s="4" t="s">
        <v>17813</v>
      </c>
      <c r="BR1526" s="4" t="s">
        <v>17808</v>
      </c>
      <c r="BT1526" s="4" t="s">
        <v>17808</v>
      </c>
      <c r="BU1526" s="4" t="s">
        <v>17815</v>
      </c>
      <c r="BW1526" s="4" t="s">
        <v>18452</v>
      </c>
      <c r="BZ1526" s="4" t="s">
        <v>17803</v>
      </c>
      <c r="CA1526" s="4" t="s">
        <v>17803</v>
      </c>
      <c r="CB1526" s="4" t="s">
        <v>17811</v>
      </c>
      <c r="CC1526" s="4" t="s">
        <v>18213</v>
      </c>
      <c r="CD1526" s="4" t="s">
        <v>18214</v>
      </c>
      <c r="CE1526" s="4" t="s">
        <v>17803</v>
      </c>
      <c r="CF1526" s="4" t="s">
        <v>17794</v>
      </c>
      <c r="CG1526" s="4" t="s">
        <v>17803</v>
      </c>
      <c r="CH1526" s="4" t="s">
        <v>17796</v>
      </c>
      <c r="CI1526" s="4" t="s">
        <v>17808</v>
      </c>
      <c r="CJ1526" s="4" t="s">
        <v>17805</v>
      </c>
      <c r="CK1526" s="4">
        <v>27235</v>
      </c>
      <c r="CL1526" s="4" t="s">
        <v>17819</v>
      </c>
    </row>
    <row r="1527" spans="1:90" x14ac:dyDescent="0.25">
      <c r="A1527" s="4" t="s">
        <v>17791</v>
      </c>
      <c r="B1527" s="4" t="s">
        <v>17792</v>
      </c>
      <c r="C1527" s="4" t="s">
        <v>17793</v>
      </c>
      <c r="D1527" s="4" t="s">
        <v>17829</v>
      </c>
      <c r="E1527" s="4" t="s">
        <v>20257</v>
      </c>
      <c r="F1527">
        <v>4223104092152</v>
      </c>
      <c r="G1527" s="4" t="s">
        <v>17796</v>
      </c>
      <c r="H1527" s="4" t="s">
        <v>20923</v>
      </c>
      <c r="I1527" s="4" t="s">
        <v>18076</v>
      </c>
      <c r="J1527" s="4" t="s">
        <v>20924</v>
      </c>
      <c r="K1527" s="4" t="s">
        <v>17823</v>
      </c>
      <c r="L1527" s="4">
        <v>0</v>
      </c>
      <c r="M1527" s="4">
        <v>0</v>
      </c>
      <c r="N1527" s="4">
        <v>0</v>
      </c>
      <c r="O1527" s="4">
        <v>0</v>
      </c>
      <c r="P1527" s="4" t="s">
        <v>17805</v>
      </c>
      <c r="Q1527" s="4">
        <v>0</v>
      </c>
      <c r="R1527" s="4">
        <v>0</v>
      </c>
      <c r="S1527" s="4">
        <v>0</v>
      </c>
      <c r="T1527" s="4">
        <v>0</v>
      </c>
      <c r="U1527" s="4">
        <v>9</v>
      </c>
      <c r="V1527" s="4">
        <v>0</v>
      </c>
      <c r="W1527" s="4" t="s">
        <v>17960</v>
      </c>
      <c r="X1527" s="4" t="s">
        <v>17960</v>
      </c>
      <c r="Y1527" s="5">
        <v>0</v>
      </c>
      <c r="Z1527" s="5">
        <v>0</v>
      </c>
      <c r="AA1527" s="5">
        <v>0</v>
      </c>
      <c r="AB1527" s="5">
        <v>0</v>
      </c>
      <c r="AC1527" s="5">
        <v>0</v>
      </c>
      <c r="AD1527" s="5">
        <v>0</v>
      </c>
      <c r="AE1527" s="5">
        <v>0</v>
      </c>
      <c r="AF1527" s="5">
        <v>0</v>
      </c>
      <c r="AG1527" s="5">
        <v>0</v>
      </c>
      <c r="AH1527" s="5">
        <v>0</v>
      </c>
      <c r="AI1527" s="5">
        <v>0</v>
      </c>
      <c r="AJ1527" s="5">
        <v>654.41999999999996</v>
      </c>
      <c r="AK1527" s="5">
        <v>0</v>
      </c>
      <c r="AL1527" s="5">
        <v>0</v>
      </c>
      <c r="AM1527" s="4" t="s">
        <v>18082</v>
      </c>
      <c r="AN1527" s="4" t="s">
        <v>18009</v>
      </c>
      <c r="AO1527" s="4" t="s">
        <v>788</v>
      </c>
      <c r="AP1527" s="4" t="s">
        <v>17803</v>
      </c>
      <c r="AQ1527" s="4" t="s">
        <v>17868</v>
      </c>
      <c r="AR1527" s="4" t="s">
        <v>17805</v>
      </c>
      <c r="AS1527" s="4" t="s">
        <v>17869</v>
      </c>
      <c r="AT1527" s="4" t="s">
        <v>17807</v>
      </c>
      <c r="AU1527" s="4">
        <v>0</v>
      </c>
      <c r="AV1527" s="4" t="s">
        <v>17808</v>
      </c>
      <c r="AW1527" s="4" t="s">
        <v>19079</v>
      </c>
      <c r="AX1527" s="4" t="s">
        <v>17809</v>
      </c>
      <c r="AY1527" s="4">
        <v>82</v>
      </c>
      <c r="AZ1527" s="4">
        <v>0</v>
      </c>
      <c r="BA1527" s="4">
        <v>0</v>
      </c>
      <c r="BB1527" s="4" t="s">
        <v>17810</v>
      </c>
      <c r="BD1527" s="4" t="s">
        <v>17811</v>
      </c>
      <c r="BE1527" s="4">
        <v>0</v>
      </c>
      <c r="BG1527" s="4" t="s">
        <v>17808</v>
      </c>
      <c r="BH1527" s="4">
        <v>0</v>
      </c>
      <c r="BI1527" s="4" t="s">
        <v>17808</v>
      </c>
      <c r="BK1527" s="4" t="s">
        <v>17805</v>
      </c>
      <c r="BL1527" s="4" t="s">
        <v>17805</v>
      </c>
      <c r="BM1527" s="4" t="s">
        <v>17796</v>
      </c>
      <c r="BN1527" s="4" t="s">
        <v>17812</v>
      </c>
      <c r="BO1527" s="4" t="s">
        <v>17813</v>
      </c>
      <c r="BP1527" s="4" t="s">
        <v>17814</v>
      </c>
      <c r="BQ1527" s="4" t="s">
        <v>17813</v>
      </c>
      <c r="BR1527" s="4" t="s">
        <v>17808</v>
      </c>
      <c r="BT1527" s="4" t="s">
        <v>17808</v>
      </c>
      <c r="BU1527" s="4" t="s">
        <v>17815</v>
      </c>
      <c r="BW1527" s="4" t="s">
        <v>20260</v>
      </c>
      <c r="BZ1527" s="4" t="s">
        <v>17803</v>
      </c>
      <c r="CA1527" s="4" t="s">
        <v>17803</v>
      </c>
      <c r="CB1527" s="4" t="s">
        <v>17811</v>
      </c>
      <c r="CC1527" s="4" t="s">
        <v>17817</v>
      </c>
      <c r="CE1527" s="4" t="s">
        <v>18930</v>
      </c>
      <c r="CF1527" s="4" t="s">
        <v>17794</v>
      </c>
      <c r="CG1527" s="4" t="s">
        <v>17803</v>
      </c>
      <c r="CH1527" s="4" t="s">
        <v>17796</v>
      </c>
      <c r="CI1527" s="4" t="s">
        <v>17808</v>
      </c>
      <c r="CJ1527" s="4" t="s">
        <v>17805</v>
      </c>
      <c r="CK1527" s="4">
        <v>27479</v>
      </c>
      <c r="CL1527" s="4" t="s">
        <v>17819</v>
      </c>
    </row>
    <row r="1528" spans="1:90" x14ac:dyDescent="0.25">
      <c r="A1528" s="4" t="s">
        <v>17791</v>
      </c>
      <c r="B1528" s="4" t="s">
        <v>17792</v>
      </c>
      <c r="C1528" s="4" t="s">
        <v>17793</v>
      </c>
      <c r="D1528" s="4" t="s">
        <v>17829</v>
      </c>
      <c r="E1528" s="4" t="s">
        <v>20257</v>
      </c>
      <c r="F1528">
        <v>4223104093076</v>
      </c>
      <c r="G1528" s="4" t="s">
        <v>17796</v>
      </c>
      <c r="H1528" s="4" t="s">
        <v>20925</v>
      </c>
      <c r="I1528" s="4" t="s">
        <v>18076</v>
      </c>
      <c r="J1528" s="4" t="s">
        <v>20926</v>
      </c>
      <c r="K1528" s="4" t="s">
        <v>17823</v>
      </c>
      <c r="L1528" s="4">
        <v>0</v>
      </c>
      <c r="M1528" s="4">
        <v>0</v>
      </c>
      <c r="N1528" s="4">
        <v>0</v>
      </c>
      <c r="O1528" s="4">
        <v>0</v>
      </c>
      <c r="P1528" s="4" t="s">
        <v>17805</v>
      </c>
      <c r="Q1528" s="4">
        <v>0</v>
      </c>
      <c r="R1528" s="4">
        <v>0</v>
      </c>
      <c r="S1528" s="4">
        <v>0</v>
      </c>
      <c r="T1528" s="4">
        <v>0</v>
      </c>
      <c r="U1528" s="4">
        <v>5</v>
      </c>
      <c r="V1528" s="4">
        <v>0</v>
      </c>
      <c r="W1528" s="4" t="s">
        <v>18002</v>
      </c>
      <c r="X1528" s="4" t="s">
        <v>18002</v>
      </c>
      <c r="Y1528" s="5">
        <v>0</v>
      </c>
      <c r="Z1528" s="5">
        <v>0</v>
      </c>
      <c r="AA1528" s="5">
        <v>0</v>
      </c>
      <c r="AB1528" s="5">
        <v>0</v>
      </c>
      <c r="AC1528" s="5">
        <v>0</v>
      </c>
      <c r="AD1528" s="5">
        <v>0</v>
      </c>
      <c r="AE1528" s="5">
        <v>0</v>
      </c>
      <c r="AF1528" s="5">
        <v>0</v>
      </c>
      <c r="AG1528" s="5">
        <v>0</v>
      </c>
      <c r="AH1528" s="5">
        <v>0</v>
      </c>
      <c r="AI1528" s="5">
        <v>0</v>
      </c>
      <c r="AJ1528" s="5">
        <v>286.89</v>
      </c>
      <c r="AK1528" s="5">
        <v>0</v>
      </c>
      <c r="AL1528" s="5">
        <v>0</v>
      </c>
      <c r="AM1528" s="4" t="s">
        <v>18082</v>
      </c>
      <c r="AN1528" s="4" t="s">
        <v>17997</v>
      </c>
      <c r="AO1528" s="4" t="s">
        <v>1261</v>
      </c>
      <c r="AP1528" s="4" t="s">
        <v>17803</v>
      </c>
      <c r="AQ1528" s="4" t="s">
        <v>17868</v>
      </c>
      <c r="AR1528" s="4" t="s">
        <v>17805</v>
      </c>
      <c r="AS1528" s="4" t="s">
        <v>17869</v>
      </c>
      <c r="AT1528" s="4" t="s">
        <v>17807</v>
      </c>
      <c r="AU1528" s="4">
        <v>0</v>
      </c>
      <c r="AV1528" s="4" t="s">
        <v>17808</v>
      </c>
      <c r="AW1528" s="4" t="s">
        <v>19079</v>
      </c>
      <c r="AX1528" s="4" t="s">
        <v>17809</v>
      </c>
      <c r="AY1528" s="4">
        <v>66</v>
      </c>
      <c r="AZ1528" s="4">
        <v>0</v>
      </c>
      <c r="BA1528" s="4">
        <v>0</v>
      </c>
      <c r="BB1528" s="4" t="s">
        <v>17810</v>
      </c>
      <c r="BD1528" s="4" t="s">
        <v>17811</v>
      </c>
      <c r="BE1528" s="4">
        <v>0</v>
      </c>
      <c r="BG1528" s="4" t="s">
        <v>17808</v>
      </c>
      <c r="BH1528" s="4">
        <v>0</v>
      </c>
      <c r="BI1528" s="4" t="s">
        <v>17808</v>
      </c>
      <c r="BK1528" s="4" t="s">
        <v>17805</v>
      </c>
      <c r="BL1528" s="4" t="s">
        <v>17805</v>
      </c>
      <c r="BM1528" s="4" t="s">
        <v>17796</v>
      </c>
      <c r="BN1528" s="4" t="s">
        <v>17812</v>
      </c>
      <c r="BO1528" s="4" t="s">
        <v>17813</v>
      </c>
      <c r="BP1528" s="4" t="s">
        <v>17814</v>
      </c>
      <c r="BQ1528" s="4" t="s">
        <v>17813</v>
      </c>
      <c r="BR1528" s="4" t="s">
        <v>17808</v>
      </c>
      <c r="BT1528" s="4" t="s">
        <v>17808</v>
      </c>
      <c r="BU1528" s="4" t="s">
        <v>17815</v>
      </c>
      <c r="BW1528" s="4" t="s">
        <v>20260</v>
      </c>
      <c r="BZ1528" s="4" t="s">
        <v>17803</v>
      </c>
      <c r="CA1528" s="4" t="s">
        <v>17803</v>
      </c>
      <c r="CB1528" s="4" t="s">
        <v>17811</v>
      </c>
      <c r="CC1528" s="4" t="s">
        <v>17817</v>
      </c>
      <c r="CE1528" s="4" t="s">
        <v>18930</v>
      </c>
      <c r="CF1528" s="4" t="s">
        <v>17794</v>
      </c>
      <c r="CG1528" s="4" t="s">
        <v>17803</v>
      </c>
      <c r="CH1528" s="4" t="s">
        <v>17796</v>
      </c>
      <c r="CI1528" s="4" t="s">
        <v>17808</v>
      </c>
      <c r="CJ1528" s="4" t="s">
        <v>17805</v>
      </c>
      <c r="CK1528" s="4">
        <v>27481</v>
      </c>
      <c r="CL1528" s="4" t="s">
        <v>17819</v>
      </c>
    </row>
    <row r="1529" spans="1:90" x14ac:dyDescent="0.25">
      <c r="A1529" s="4" t="s">
        <v>17791</v>
      </c>
      <c r="B1529" s="4" t="s">
        <v>17792</v>
      </c>
      <c r="C1529" s="4" t="s">
        <v>17793</v>
      </c>
      <c r="D1529" s="4" t="s">
        <v>17829</v>
      </c>
      <c r="E1529" s="4" t="s">
        <v>20257</v>
      </c>
      <c r="F1529">
        <v>4223104094220</v>
      </c>
      <c r="G1529" s="4" t="s">
        <v>17796</v>
      </c>
      <c r="H1529" s="4" t="s">
        <v>18689</v>
      </c>
      <c r="I1529" s="4" t="s">
        <v>18690</v>
      </c>
      <c r="J1529" s="4" t="s">
        <v>20927</v>
      </c>
      <c r="K1529" s="4" t="s">
        <v>17796</v>
      </c>
      <c r="L1529" s="4">
        <v>0</v>
      </c>
      <c r="M1529" s="4">
        <v>0</v>
      </c>
      <c r="N1529" s="4">
        <v>0</v>
      </c>
      <c r="O1529" s="4">
        <v>0</v>
      </c>
      <c r="P1529" s="4" t="s">
        <v>17805</v>
      </c>
      <c r="Q1529" s="4">
        <v>0</v>
      </c>
      <c r="R1529" s="4">
        <v>0</v>
      </c>
      <c r="S1529" s="4">
        <v>0</v>
      </c>
      <c r="T1529" s="4">
        <v>0</v>
      </c>
      <c r="U1529" s="4">
        <v>3</v>
      </c>
      <c r="V1529" s="4">
        <v>0</v>
      </c>
      <c r="W1529" s="4" t="s">
        <v>17960</v>
      </c>
      <c r="X1529" s="4" t="s">
        <v>17960</v>
      </c>
      <c r="Y1529" s="5">
        <v>0</v>
      </c>
      <c r="Z1529" s="5">
        <v>0</v>
      </c>
      <c r="AA1529" s="5">
        <v>0</v>
      </c>
      <c r="AB1529" s="5">
        <v>0</v>
      </c>
      <c r="AC1529" s="5">
        <v>0</v>
      </c>
      <c r="AD1529" s="5">
        <v>0</v>
      </c>
      <c r="AE1529" s="5">
        <v>0</v>
      </c>
      <c r="AF1529" s="5">
        <v>0</v>
      </c>
      <c r="AG1529" s="5">
        <v>0</v>
      </c>
      <c r="AH1529" s="5">
        <v>0</v>
      </c>
      <c r="AI1529" s="5">
        <v>0</v>
      </c>
      <c r="AJ1529" s="5">
        <v>606.41999999999996</v>
      </c>
      <c r="AK1529" s="5">
        <v>0</v>
      </c>
      <c r="AL1529" s="5">
        <v>0</v>
      </c>
      <c r="AM1529" s="4" t="s">
        <v>17947</v>
      </c>
      <c r="AN1529" s="4" t="s">
        <v>17896</v>
      </c>
      <c r="AO1529" s="4" t="s">
        <v>788</v>
      </c>
      <c r="AP1529" s="4" t="s">
        <v>17803</v>
      </c>
      <c r="AQ1529" s="4" t="s">
        <v>17868</v>
      </c>
      <c r="AR1529" s="4" t="s">
        <v>17805</v>
      </c>
      <c r="AS1529" s="4" t="s">
        <v>17869</v>
      </c>
      <c r="AT1529" s="4" t="s">
        <v>17807</v>
      </c>
      <c r="AU1529" s="4">
        <v>0</v>
      </c>
      <c r="AV1529" s="4" t="s">
        <v>17808</v>
      </c>
      <c r="AW1529" s="4" t="s">
        <v>19079</v>
      </c>
      <c r="AX1529" s="4" t="s">
        <v>17809</v>
      </c>
      <c r="AY1529" s="4">
        <v>31</v>
      </c>
      <c r="AZ1529" s="4">
        <v>0</v>
      </c>
      <c r="BA1529" s="4">
        <v>0</v>
      </c>
      <c r="BB1529" s="4" t="s">
        <v>17810</v>
      </c>
      <c r="BD1529" s="4" t="s">
        <v>17811</v>
      </c>
      <c r="BE1529" s="4">
        <v>0</v>
      </c>
      <c r="BG1529" s="4" t="s">
        <v>17808</v>
      </c>
      <c r="BH1529" s="4">
        <v>0</v>
      </c>
      <c r="BI1529" s="4" t="s">
        <v>17808</v>
      </c>
      <c r="BK1529" s="4" t="s">
        <v>17805</v>
      </c>
      <c r="BL1529" s="4" t="s">
        <v>17805</v>
      </c>
      <c r="BM1529" s="4" t="s">
        <v>17796</v>
      </c>
      <c r="BN1529" s="4" t="s">
        <v>17812</v>
      </c>
      <c r="BO1529" s="4" t="s">
        <v>17813</v>
      </c>
      <c r="BP1529" s="4" t="s">
        <v>17814</v>
      </c>
      <c r="BQ1529" s="4" t="s">
        <v>17813</v>
      </c>
      <c r="BR1529" s="4" t="s">
        <v>17808</v>
      </c>
      <c r="BT1529" s="4" t="s">
        <v>17808</v>
      </c>
      <c r="BU1529" s="4" t="s">
        <v>17815</v>
      </c>
      <c r="BW1529" s="4" t="s">
        <v>20260</v>
      </c>
      <c r="BZ1529" s="4" t="s">
        <v>17803</v>
      </c>
      <c r="CA1529" s="4" t="s">
        <v>17803</v>
      </c>
      <c r="CB1529" s="4" t="s">
        <v>17811</v>
      </c>
      <c r="CC1529" s="4" t="s">
        <v>17817</v>
      </c>
      <c r="CE1529" s="4" t="s">
        <v>18930</v>
      </c>
      <c r="CF1529" s="4" t="s">
        <v>17794</v>
      </c>
      <c r="CG1529" s="4" t="s">
        <v>17803</v>
      </c>
      <c r="CH1529" s="4" t="s">
        <v>17796</v>
      </c>
      <c r="CI1529" s="4" t="s">
        <v>17808</v>
      </c>
      <c r="CJ1529" s="4" t="s">
        <v>17805</v>
      </c>
      <c r="CK1529" s="4">
        <v>27482</v>
      </c>
      <c r="CL1529" s="4" t="s">
        <v>17819</v>
      </c>
    </row>
    <row r="1530" spans="1:90" x14ac:dyDescent="0.25">
      <c r="A1530" s="4" t="s">
        <v>17791</v>
      </c>
      <c r="B1530" s="4" t="s">
        <v>17792</v>
      </c>
      <c r="C1530" s="4" t="s">
        <v>17793</v>
      </c>
      <c r="D1530" s="4" t="s">
        <v>17794</v>
      </c>
      <c r="E1530" s="4" t="s">
        <v>18431</v>
      </c>
      <c r="F1530">
        <v>4223104592619</v>
      </c>
      <c r="G1530" s="4" t="s">
        <v>17796</v>
      </c>
      <c r="H1530" s="4" t="s">
        <v>18441</v>
      </c>
      <c r="I1530" s="4" t="s">
        <v>18442</v>
      </c>
      <c r="J1530" s="4" t="s">
        <v>20459</v>
      </c>
      <c r="K1530" s="4" t="s">
        <v>17796</v>
      </c>
      <c r="L1530" s="4">
        <v>0</v>
      </c>
      <c r="M1530" s="4">
        <v>0</v>
      </c>
      <c r="N1530" s="4">
        <v>0</v>
      </c>
      <c r="O1530" s="4">
        <v>0</v>
      </c>
      <c r="P1530" s="4" t="s">
        <v>17805</v>
      </c>
      <c r="Q1530" s="4">
        <v>0</v>
      </c>
      <c r="R1530" s="4">
        <v>0</v>
      </c>
      <c r="S1530" s="4">
        <v>0</v>
      </c>
      <c r="T1530" s="4">
        <v>0</v>
      </c>
      <c r="U1530" s="4">
        <v>8</v>
      </c>
      <c r="V1530" s="4">
        <v>0</v>
      </c>
      <c r="W1530" s="4" t="s">
        <v>17931</v>
      </c>
      <c r="X1530" s="4" t="s">
        <v>19761</v>
      </c>
      <c r="Y1530" s="5">
        <v>0</v>
      </c>
      <c r="Z1530" s="5">
        <v>0</v>
      </c>
      <c r="AA1530" s="5">
        <v>0</v>
      </c>
      <c r="AB1530" s="5">
        <v>0</v>
      </c>
      <c r="AC1530" s="5">
        <v>0</v>
      </c>
      <c r="AD1530" s="5">
        <v>0</v>
      </c>
      <c r="AE1530" s="5">
        <v>0</v>
      </c>
      <c r="AF1530" s="5">
        <v>0</v>
      </c>
      <c r="AG1530" s="5">
        <v>0</v>
      </c>
      <c r="AH1530" s="5">
        <v>0</v>
      </c>
      <c r="AI1530" s="5">
        <v>0</v>
      </c>
      <c r="AJ1530" s="5">
        <v>736.1</v>
      </c>
      <c r="AK1530" s="5">
        <v>0</v>
      </c>
      <c r="AL1530" s="5">
        <v>0</v>
      </c>
      <c r="AM1530" s="4" t="s">
        <v>18300</v>
      </c>
      <c r="AN1530" s="4" t="s">
        <v>18055</v>
      </c>
      <c r="AO1530" s="4" t="s">
        <v>625</v>
      </c>
      <c r="AP1530" s="4" t="s">
        <v>17803</v>
      </c>
      <c r="AQ1530" s="4" t="s">
        <v>17887</v>
      </c>
      <c r="AR1530" s="4" t="s">
        <v>17805</v>
      </c>
      <c r="AS1530" s="4" t="s">
        <v>17869</v>
      </c>
      <c r="AT1530" s="4" t="s">
        <v>17807</v>
      </c>
      <c r="AU1530" s="4">
        <v>0</v>
      </c>
      <c r="AV1530" s="4" t="s">
        <v>17808</v>
      </c>
      <c r="AW1530" s="4" t="s">
        <v>18438</v>
      </c>
      <c r="AX1530" s="4" t="s">
        <v>17809</v>
      </c>
      <c r="AY1530" s="4">
        <v>5</v>
      </c>
      <c r="AZ1530" s="4">
        <v>0</v>
      </c>
      <c r="BA1530" s="4">
        <v>0</v>
      </c>
      <c r="BB1530" s="4" t="s">
        <v>17810</v>
      </c>
      <c r="BD1530" s="4" t="s">
        <v>17811</v>
      </c>
      <c r="BE1530" s="4">
        <v>0</v>
      </c>
      <c r="BG1530" s="4" t="s">
        <v>17808</v>
      </c>
      <c r="BH1530" s="4">
        <v>0</v>
      </c>
      <c r="BI1530" s="4" t="s">
        <v>17808</v>
      </c>
      <c r="BK1530" s="4" t="s">
        <v>17805</v>
      </c>
      <c r="BL1530" s="4" t="s">
        <v>17805</v>
      </c>
      <c r="BM1530" s="4" t="s">
        <v>17796</v>
      </c>
      <c r="BN1530" s="4" t="s">
        <v>17812</v>
      </c>
      <c r="BO1530" s="4" t="s">
        <v>17813</v>
      </c>
      <c r="BP1530" s="4" t="s">
        <v>17814</v>
      </c>
      <c r="BQ1530" s="4" t="s">
        <v>17813</v>
      </c>
      <c r="BR1530" s="4" t="s">
        <v>17808</v>
      </c>
      <c r="BT1530" s="4" t="s">
        <v>17796</v>
      </c>
      <c r="BU1530" s="4" t="s">
        <v>17916</v>
      </c>
      <c r="BW1530" s="4" t="s">
        <v>18439</v>
      </c>
      <c r="BX1530" s="4" t="s">
        <v>18440</v>
      </c>
      <c r="BZ1530" s="4" t="s">
        <v>17803</v>
      </c>
      <c r="CA1530" s="4" t="s">
        <v>17803</v>
      </c>
      <c r="CB1530" s="4" t="s">
        <v>17811</v>
      </c>
      <c r="CC1530" s="4" t="s">
        <v>17817</v>
      </c>
      <c r="CE1530" s="4" t="s">
        <v>17803</v>
      </c>
      <c r="CF1530" s="4" t="s">
        <v>17794</v>
      </c>
      <c r="CG1530" s="4" t="s">
        <v>17803</v>
      </c>
      <c r="CH1530" s="4" t="s">
        <v>17796</v>
      </c>
      <c r="CI1530" s="4" t="s">
        <v>17807</v>
      </c>
      <c r="CJ1530" s="4" t="s">
        <v>17794</v>
      </c>
      <c r="CK1530" s="4">
        <v>26858</v>
      </c>
      <c r="CL1530" s="4" t="s">
        <v>17819</v>
      </c>
    </row>
    <row r="1531" spans="1:90" x14ac:dyDescent="0.25">
      <c r="A1531" s="4" t="s">
        <v>17791</v>
      </c>
      <c r="B1531" s="4" t="s">
        <v>17792</v>
      </c>
      <c r="C1531" s="4" t="s">
        <v>17793</v>
      </c>
      <c r="D1531" s="4" t="s">
        <v>17794</v>
      </c>
      <c r="E1531" s="4" t="s">
        <v>18448</v>
      </c>
      <c r="F1531">
        <v>4223500214846</v>
      </c>
      <c r="G1531" s="4" t="s">
        <v>17796</v>
      </c>
      <c r="H1531" s="4" t="s">
        <v>18441</v>
      </c>
      <c r="I1531" s="4" t="s">
        <v>18442</v>
      </c>
      <c r="J1531" s="4" t="s">
        <v>20928</v>
      </c>
      <c r="K1531" s="4" t="s">
        <v>17823</v>
      </c>
      <c r="L1531" s="4">
        <v>0</v>
      </c>
      <c r="M1531" s="4">
        <v>0</v>
      </c>
      <c r="N1531" s="4">
        <v>0</v>
      </c>
      <c r="O1531" s="4">
        <v>0</v>
      </c>
      <c r="P1531" s="4" t="s">
        <v>17805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 t="s">
        <v>18467</v>
      </c>
      <c r="X1531" s="4" t="s">
        <v>18467</v>
      </c>
      <c r="Y1531" s="5">
        <v>0</v>
      </c>
      <c r="Z1531" s="5">
        <v>0</v>
      </c>
      <c r="AA1531" s="5">
        <v>0</v>
      </c>
      <c r="AB1531" s="5">
        <v>0</v>
      </c>
      <c r="AC1531" s="5">
        <v>0</v>
      </c>
      <c r="AD1531" s="5">
        <v>0</v>
      </c>
      <c r="AE1531" s="5">
        <v>0</v>
      </c>
      <c r="AF1531" s="5">
        <v>0</v>
      </c>
      <c r="AG1531" s="5">
        <v>0</v>
      </c>
      <c r="AH1531" s="5">
        <v>0</v>
      </c>
      <c r="AI1531" s="5">
        <v>0</v>
      </c>
      <c r="AJ1531" s="5">
        <v>536.99</v>
      </c>
      <c r="AK1531" s="5">
        <v>0</v>
      </c>
      <c r="AL1531" s="5">
        <v>0</v>
      </c>
      <c r="AM1531" s="4" t="s">
        <v>17849</v>
      </c>
      <c r="AN1531" s="4" t="s">
        <v>17961</v>
      </c>
      <c r="AO1531" s="4" t="s">
        <v>6748</v>
      </c>
      <c r="AP1531" s="4" t="s">
        <v>17803</v>
      </c>
      <c r="AQ1531" s="4" t="s">
        <v>17868</v>
      </c>
      <c r="AR1531" s="4" t="s">
        <v>17805</v>
      </c>
      <c r="AS1531" s="4" t="s">
        <v>17869</v>
      </c>
      <c r="AT1531" s="4" t="s">
        <v>17807</v>
      </c>
      <c r="AU1531" s="4">
        <v>0</v>
      </c>
      <c r="AV1531" s="4" t="s">
        <v>17808</v>
      </c>
      <c r="AW1531" s="4" t="s">
        <v>18442</v>
      </c>
      <c r="AX1531" s="4" t="s">
        <v>17809</v>
      </c>
      <c r="AY1531" s="4">
        <v>46</v>
      </c>
      <c r="AZ1531" s="4">
        <v>0</v>
      </c>
      <c r="BA1531" s="4">
        <v>0</v>
      </c>
      <c r="BB1531" s="4" t="s">
        <v>17810</v>
      </c>
      <c r="BD1531" s="4" t="s">
        <v>17794</v>
      </c>
      <c r="BE1531" s="4">
        <v>0</v>
      </c>
      <c r="BG1531" s="4" t="s">
        <v>17808</v>
      </c>
      <c r="BH1531" s="4">
        <v>0</v>
      </c>
      <c r="BI1531" s="4" t="s">
        <v>17808</v>
      </c>
      <c r="BK1531" s="4" t="s">
        <v>17805</v>
      </c>
      <c r="BL1531" s="4" t="s">
        <v>17805</v>
      </c>
      <c r="BM1531" s="4" t="s">
        <v>17796</v>
      </c>
      <c r="BN1531" s="4" t="s">
        <v>17812</v>
      </c>
      <c r="BO1531" s="4" t="s">
        <v>17813</v>
      </c>
      <c r="BP1531" s="4" t="s">
        <v>17814</v>
      </c>
      <c r="BQ1531" s="4" t="s">
        <v>17813</v>
      </c>
      <c r="BR1531" s="4" t="s">
        <v>17808</v>
      </c>
      <c r="BT1531" s="4" t="s">
        <v>17808</v>
      </c>
      <c r="BU1531" s="4" t="s">
        <v>17815</v>
      </c>
      <c r="BW1531" s="4" t="s">
        <v>18452</v>
      </c>
      <c r="BZ1531" s="4" t="s">
        <v>17803</v>
      </c>
      <c r="CA1531" s="4" t="s">
        <v>17803</v>
      </c>
      <c r="CB1531" s="4" t="s">
        <v>17811</v>
      </c>
      <c r="CC1531" s="4" t="s">
        <v>18213</v>
      </c>
      <c r="CD1531" s="4" t="s">
        <v>18214</v>
      </c>
      <c r="CE1531" s="4" t="s">
        <v>17803</v>
      </c>
      <c r="CF1531" s="4" t="s">
        <v>17794</v>
      </c>
      <c r="CG1531" s="4" t="s">
        <v>17803</v>
      </c>
      <c r="CH1531" s="4" t="s">
        <v>17796</v>
      </c>
      <c r="CI1531" s="4" t="s">
        <v>17808</v>
      </c>
      <c r="CJ1531" s="4" t="s">
        <v>17805</v>
      </c>
      <c r="CK1531" s="4">
        <v>27236</v>
      </c>
      <c r="CL1531" s="4" t="s">
        <v>17819</v>
      </c>
    </row>
    <row r="1532" spans="1:90" x14ac:dyDescent="0.25">
      <c r="A1532" s="4" t="s">
        <v>17791</v>
      </c>
      <c r="B1532" s="4" t="s">
        <v>17792</v>
      </c>
      <c r="C1532" s="4" t="s">
        <v>17793</v>
      </c>
      <c r="D1532" s="4" t="s">
        <v>17794</v>
      </c>
      <c r="E1532" s="4" t="s">
        <v>18448</v>
      </c>
      <c r="F1532">
        <v>4223500214868</v>
      </c>
      <c r="G1532" s="4" t="s">
        <v>17796</v>
      </c>
      <c r="H1532" s="4" t="s">
        <v>18441</v>
      </c>
      <c r="I1532" s="4" t="s">
        <v>18442</v>
      </c>
      <c r="J1532" s="4" t="s">
        <v>20929</v>
      </c>
      <c r="K1532" s="4" t="s">
        <v>17823</v>
      </c>
      <c r="L1532" s="4">
        <v>0</v>
      </c>
      <c r="M1532" s="4">
        <v>0</v>
      </c>
      <c r="N1532" s="4">
        <v>0</v>
      </c>
      <c r="O1532" s="4">
        <v>0</v>
      </c>
      <c r="P1532" s="4" t="s">
        <v>17805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 t="s">
        <v>18472</v>
      </c>
      <c r="X1532" s="4" t="s">
        <v>18472</v>
      </c>
      <c r="Y1532" s="5">
        <v>0</v>
      </c>
      <c r="Z1532" s="5">
        <v>0</v>
      </c>
      <c r="AA1532" s="5">
        <v>0</v>
      </c>
      <c r="AB1532" s="5">
        <v>0</v>
      </c>
      <c r="AC1532" s="5">
        <v>0</v>
      </c>
      <c r="AD1532" s="5">
        <v>0</v>
      </c>
      <c r="AE1532" s="5">
        <v>0</v>
      </c>
      <c r="AF1532" s="5">
        <v>0</v>
      </c>
      <c r="AG1532" s="5">
        <v>0</v>
      </c>
      <c r="AH1532" s="5">
        <v>0</v>
      </c>
      <c r="AI1532" s="5">
        <v>0</v>
      </c>
      <c r="AJ1532" s="5">
        <v>692.19</v>
      </c>
      <c r="AK1532" s="5">
        <v>0</v>
      </c>
      <c r="AL1532" s="5">
        <v>0</v>
      </c>
      <c r="AM1532" s="4" t="s">
        <v>17967</v>
      </c>
      <c r="AN1532" s="4" t="s">
        <v>17971</v>
      </c>
      <c r="AO1532" s="4" t="s">
        <v>18473</v>
      </c>
      <c r="AP1532" s="4" t="s">
        <v>17803</v>
      </c>
      <c r="AQ1532" s="4" t="s">
        <v>17868</v>
      </c>
      <c r="AR1532" s="4" t="s">
        <v>17805</v>
      </c>
      <c r="AS1532" s="4" t="s">
        <v>17869</v>
      </c>
      <c r="AT1532" s="4" t="s">
        <v>17807</v>
      </c>
      <c r="AU1532" s="4">
        <v>0</v>
      </c>
      <c r="AV1532" s="4" t="s">
        <v>17808</v>
      </c>
      <c r="AW1532" s="4" t="s">
        <v>18442</v>
      </c>
      <c r="AX1532" s="4" t="s">
        <v>17809</v>
      </c>
      <c r="AY1532" s="4">
        <v>46</v>
      </c>
      <c r="AZ1532" s="4">
        <v>0</v>
      </c>
      <c r="BA1532" s="4">
        <v>0</v>
      </c>
      <c r="BB1532" s="4" t="s">
        <v>17810</v>
      </c>
      <c r="BD1532" s="4" t="s">
        <v>17794</v>
      </c>
      <c r="BE1532" s="4">
        <v>0</v>
      </c>
      <c r="BG1532" s="4" t="s">
        <v>17808</v>
      </c>
      <c r="BH1532" s="4">
        <v>0</v>
      </c>
      <c r="BI1532" s="4" t="s">
        <v>17808</v>
      </c>
      <c r="BK1532" s="4" t="s">
        <v>17805</v>
      </c>
      <c r="BL1532" s="4" t="s">
        <v>17805</v>
      </c>
      <c r="BM1532" s="4" t="s">
        <v>17796</v>
      </c>
      <c r="BN1532" s="4" t="s">
        <v>17812</v>
      </c>
      <c r="BO1532" s="4" t="s">
        <v>17813</v>
      </c>
      <c r="BP1532" s="4" t="s">
        <v>17814</v>
      </c>
      <c r="BQ1532" s="4" t="s">
        <v>17813</v>
      </c>
      <c r="BR1532" s="4" t="s">
        <v>17808</v>
      </c>
      <c r="BT1532" s="4" t="s">
        <v>17808</v>
      </c>
      <c r="BU1532" s="4" t="s">
        <v>17815</v>
      </c>
      <c r="BW1532" s="4" t="s">
        <v>18452</v>
      </c>
      <c r="BZ1532" s="4" t="s">
        <v>17803</v>
      </c>
      <c r="CA1532" s="4" t="s">
        <v>17803</v>
      </c>
      <c r="CB1532" s="4" t="s">
        <v>17811</v>
      </c>
      <c r="CC1532" s="4" t="s">
        <v>18213</v>
      </c>
      <c r="CD1532" s="4" t="s">
        <v>18214</v>
      </c>
      <c r="CE1532" s="4" t="s">
        <v>17803</v>
      </c>
      <c r="CF1532" s="4" t="s">
        <v>17829</v>
      </c>
      <c r="CG1532" s="4" t="s">
        <v>17803</v>
      </c>
      <c r="CH1532" s="4" t="s">
        <v>17796</v>
      </c>
      <c r="CI1532" s="4" t="s">
        <v>17808</v>
      </c>
      <c r="CJ1532" s="4" t="s">
        <v>17805</v>
      </c>
      <c r="CK1532" s="4">
        <v>27237</v>
      </c>
      <c r="CL1532" s="4" t="s">
        <v>17819</v>
      </c>
    </row>
    <row r="1533" spans="1:90" x14ac:dyDescent="0.25">
      <c r="A1533" s="4" t="s">
        <v>17791</v>
      </c>
      <c r="B1533" s="4" t="s">
        <v>17792</v>
      </c>
      <c r="C1533" s="4" t="s">
        <v>17793</v>
      </c>
      <c r="D1533" s="4" t="s">
        <v>17794</v>
      </c>
      <c r="E1533" s="4" t="s">
        <v>18448</v>
      </c>
      <c r="F1533">
        <v>4223500214879</v>
      </c>
      <c r="G1533" s="4" t="s">
        <v>17796</v>
      </c>
      <c r="H1533" s="4" t="s">
        <v>18477</v>
      </c>
      <c r="I1533" s="4" t="s">
        <v>18478</v>
      </c>
      <c r="J1533" s="4" t="s">
        <v>20930</v>
      </c>
      <c r="K1533" s="4" t="s">
        <v>17823</v>
      </c>
      <c r="L1533" s="4">
        <v>0</v>
      </c>
      <c r="M1533" s="4">
        <v>0</v>
      </c>
      <c r="N1533" s="4">
        <v>0</v>
      </c>
      <c r="O1533" s="4">
        <v>0</v>
      </c>
      <c r="P1533" s="4" t="s">
        <v>17805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 t="s">
        <v>19783</v>
      </c>
      <c r="X1533" s="4" t="s">
        <v>19783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5">
        <v>0</v>
      </c>
      <c r="AI1533" s="5">
        <v>0</v>
      </c>
      <c r="AJ1533" s="5">
        <v>781.93</v>
      </c>
      <c r="AK1533" s="5">
        <v>0</v>
      </c>
      <c r="AL1533" s="5">
        <v>0</v>
      </c>
      <c r="AM1533" s="4" t="s">
        <v>17971</v>
      </c>
      <c r="AN1533" s="4" t="s">
        <v>17950</v>
      </c>
      <c r="AO1533" s="4" t="s">
        <v>17123</v>
      </c>
      <c r="AP1533" s="4" t="s">
        <v>17803</v>
      </c>
      <c r="AQ1533" s="4" t="s">
        <v>17868</v>
      </c>
      <c r="AR1533" s="4" t="s">
        <v>17805</v>
      </c>
      <c r="AS1533" s="4" t="s">
        <v>17869</v>
      </c>
      <c r="AT1533" s="4" t="s">
        <v>17807</v>
      </c>
      <c r="AU1533" s="4">
        <v>0</v>
      </c>
      <c r="AV1533" s="4" t="s">
        <v>17808</v>
      </c>
      <c r="AW1533" s="4" t="s">
        <v>18442</v>
      </c>
      <c r="AX1533" s="4" t="s">
        <v>17809</v>
      </c>
      <c r="AY1533" s="4">
        <v>41</v>
      </c>
      <c r="AZ1533" s="4">
        <v>0</v>
      </c>
      <c r="BA1533" s="4">
        <v>0</v>
      </c>
      <c r="BB1533" s="4" t="s">
        <v>17810</v>
      </c>
      <c r="BD1533" s="4" t="s">
        <v>17794</v>
      </c>
      <c r="BE1533" s="4">
        <v>0</v>
      </c>
      <c r="BG1533" s="4" t="s">
        <v>17808</v>
      </c>
      <c r="BH1533" s="4">
        <v>0</v>
      </c>
      <c r="BI1533" s="4" t="s">
        <v>17808</v>
      </c>
      <c r="BK1533" s="4" t="s">
        <v>17805</v>
      </c>
      <c r="BL1533" s="4" t="s">
        <v>17805</v>
      </c>
      <c r="BM1533" s="4" t="s">
        <v>17796</v>
      </c>
      <c r="BN1533" s="4" t="s">
        <v>17812</v>
      </c>
      <c r="BO1533" s="4" t="s">
        <v>17813</v>
      </c>
      <c r="BP1533" s="4" t="s">
        <v>17814</v>
      </c>
      <c r="BQ1533" s="4" t="s">
        <v>17813</v>
      </c>
      <c r="BR1533" s="4" t="s">
        <v>17808</v>
      </c>
      <c r="BT1533" s="4" t="s">
        <v>17808</v>
      </c>
      <c r="BU1533" s="4" t="s">
        <v>17815</v>
      </c>
      <c r="BW1533" s="4" t="s">
        <v>18452</v>
      </c>
      <c r="BZ1533" s="4" t="s">
        <v>17803</v>
      </c>
      <c r="CA1533" s="4" t="s">
        <v>17803</v>
      </c>
      <c r="CB1533" s="4" t="s">
        <v>17811</v>
      </c>
      <c r="CC1533" s="4" t="s">
        <v>18213</v>
      </c>
      <c r="CD1533" s="4" t="s">
        <v>18214</v>
      </c>
      <c r="CE1533" s="4" t="s">
        <v>17803</v>
      </c>
      <c r="CF1533" s="4" t="s">
        <v>17794</v>
      </c>
      <c r="CG1533" s="4" t="s">
        <v>17803</v>
      </c>
      <c r="CH1533" s="4" t="s">
        <v>17796</v>
      </c>
      <c r="CI1533" s="4" t="s">
        <v>17808</v>
      </c>
      <c r="CJ1533" s="4" t="s">
        <v>17805</v>
      </c>
      <c r="CK1533" s="4">
        <v>27238</v>
      </c>
      <c r="CL1533" s="4" t="s">
        <v>17819</v>
      </c>
    </row>
    <row r="1534" spans="1:90" x14ac:dyDescent="0.25">
      <c r="A1534" s="4" t="s">
        <v>17791</v>
      </c>
      <c r="B1534" s="4" t="s">
        <v>17792</v>
      </c>
      <c r="C1534" s="4" t="s">
        <v>17793</v>
      </c>
      <c r="D1534" s="4" t="s">
        <v>17794</v>
      </c>
      <c r="E1534" s="4" t="s">
        <v>18448</v>
      </c>
      <c r="F1534">
        <v>4223500214880</v>
      </c>
      <c r="G1534" s="4" t="s">
        <v>17796</v>
      </c>
      <c r="H1534" s="4" t="s">
        <v>20931</v>
      </c>
      <c r="I1534" s="4" t="s">
        <v>20932</v>
      </c>
      <c r="J1534" s="4" t="s">
        <v>20933</v>
      </c>
      <c r="K1534" s="4" t="s">
        <v>17823</v>
      </c>
      <c r="L1534" s="4">
        <v>0</v>
      </c>
      <c r="M1534" s="4">
        <v>0</v>
      </c>
      <c r="N1534" s="4">
        <v>0</v>
      </c>
      <c r="O1534" s="4">
        <v>0</v>
      </c>
      <c r="P1534" s="4" t="s">
        <v>17805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 t="s">
        <v>19786</v>
      </c>
      <c r="X1534" s="4" t="s">
        <v>19786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5">
        <v>0</v>
      </c>
      <c r="AI1534" s="5">
        <v>0</v>
      </c>
      <c r="AJ1534" s="5">
        <v>372.89</v>
      </c>
      <c r="AK1534" s="5">
        <v>0</v>
      </c>
      <c r="AL1534" s="5">
        <v>0</v>
      </c>
      <c r="AM1534" s="4" t="s">
        <v>17971</v>
      </c>
      <c r="AN1534" s="4" t="s">
        <v>17950</v>
      </c>
      <c r="AO1534" s="4" t="s">
        <v>19787</v>
      </c>
      <c r="AP1534" s="4" t="s">
        <v>17803</v>
      </c>
      <c r="AQ1534" s="4" t="s">
        <v>17868</v>
      </c>
      <c r="AR1534" s="4" t="s">
        <v>17805</v>
      </c>
      <c r="AS1534" s="4" t="s">
        <v>17869</v>
      </c>
      <c r="AT1534" s="4" t="s">
        <v>17807</v>
      </c>
      <c r="AU1534" s="4">
        <v>0</v>
      </c>
      <c r="AV1534" s="4" t="s">
        <v>17808</v>
      </c>
      <c r="AW1534" s="4" t="s">
        <v>18442</v>
      </c>
      <c r="AX1534" s="4" t="s">
        <v>17809</v>
      </c>
      <c r="AY1534" s="4">
        <v>52</v>
      </c>
      <c r="AZ1534" s="4">
        <v>0</v>
      </c>
      <c r="BA1534" s="4">
        <v>0</v>
      </c>
      <c r="BB1534" s="4" t="s">
        <v>17810</v>
      </c>
      <c r="BD1534" s="4" t="s">
        <v>17794</v>
      </c>
      <c r="BE1534" s="4">
        <v>0</v>
      </c>
      <c r="BG1534" s="4" t="s">
        <v>17808</v>
      </c>
      <c r="BH1534" s="4">
        <v>0</v>
      </c>
      <c r="BI1534" s="4" t="s">
        <v>17808</v>
      </c>
      <c r="BK1534" s="4" t="s">
        <v>17805</v>
      </c>
      <c r="BL1534" s="4" t="s">
        <v>17805</v>
      </c>
      <c r="BM1534" s="4" t="s">
        <v>17796</v>
      </c>
      <c r="BN1534" s="4" t="s">
        <v>17812</v>
      </c>
      <c r="BO1534" s="4" t="s">
        <v>17813</v>
      </c>
      <c r="BP1534" s="4" t="s">
        <v>17814</v>
      </c>
      <c r="BQ1534" s="4" t="s">
        <v>17813</v>
      </c>
      <c r="BR1534" s="4" t="s">
        <v>17808</v>
      </c>
      <c r="BT1534" s="4" t="s">
        <v>17808</v>
      </c>
      <c r="BU1534" s="4" t="s">
        <v>17815</v>
      </c>
      <c r="BW1534" s="4" t="s">
        <v>18452</v>
      </c>
      <c r="BZ1534" s="4" t="s">
        <v>17803</v>
      </c>
      <c r="CA1534" s="4" t="s">
        <v>17803</v>
      </c>
      <c r="CB1534" s="4" t="s">
        <v>17811</v>
      </c>
      <c r="CC1534" s="4" t="s">
        <v>18213</v>
      </c>
      <c r="CD1534" s="4" t="s">
        <v>18214</v>
      </c>
      <c r="CE1534" s="4" t="s">
        <v>17803</v>
      </c>
      <c r="CF1534" s="4" t="s">
        <v>17794</v>
      </c>
      <c r="CG1534" s="4" t="s">
        <v>17803</v>
      </c>
      <c r="CH1534" s="4" t="s">
        <v>17796</v>
      </c>
      <c r="CI1534" s="4" t="s">
        <v>17808</v>
      </c>
      <c r="CJ1534" s="4" t="s">
        <v>17805</v>
      </c>
      <c r="CK1534" s="4">
        <v>27239</v>
      </c>
      <c r="CL1534" s="4" t="s">
        <v>17819</v>
      </c>
    </row>
    <row r="1535" spans="1:90" x14ac:dyDescent="0.25">
      <c r="A1535" s="4" t="s">
        <v>17791</v>
      </c>
      <c r="B1535" s="4" t="s">
        <v>17792</v>
      </c>
      <c r="C1535" s="4" t="s">
        <v>17793</v>
      </c>
      <c r="D1535" s="4" t="s">
        <v>17794</v>
      </c>
      <c r="E1535" s="4" t="s">
        <v>18448</v>
      </c>
      <c r="F1535">
        <v>4223500214890</v>
      </c>
      <c r="G1535" s="4" t="s">
        <v>17796</v>
      </c>
      <c r="H1535" s="4" t="s">
        <v>18441</v>
      </c>
      <c r="I1535" s="4" t="s">
        <v>18442</v>
      </c>
      <c r="J1535" s="4" t="s">
        <v>20934</v>
      </c>
      <c r="K1535" s="4" t="s">
        <v>17823</v>
      </c>
      <c r="L1535" s="4">
        <v>0</v>
      </c>
      <c r="M1535" s="4">
        <v>0</v>
      </c>
      <c r="N1535" s="4">
        <v>0</v>
      </c>
      <c r="O1535" s="4">
        <v>0</v>
      </c>
      <c r="P1535" s="4" t="s">
        <v>17805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 t="s">
        <v>19836</v>
      </c>
      <c r="X1535" s="4" t="s">
        <v>19836</v>
      </c>
      <c r="Y1535" s="5">
        <v>0</v>
      </c>
      <c r="Z1535" s="5">
        <v>0</v>
      </c>
      <c r="AA1535" s="5">
        <v>0</v>
      </c>
      <c r="AB1535" s="5">
        <v>0</v>
      </c>
      <c r="AC1535" s="5">
        <v>0</v>
      </c>
      <c r="AD1535" s="5">
        <v>0</v>
      </c>
      <c r="AE1535" s="5">
        <v>0</v>
      </c>
      <c r="AF1535" s="5">
        <v>0</v>
      </c>
      <c r="AG1535" s="5">
        <v>0</v>
      </c>
      <c r="AH1535" s="5">
        <v>0</v>
      </c>
      <c r="AI1535" s="5">
        <v>0</v>
      </c>
      <c r="AJ1535" s="5">
        <v>907.93</v>
      </c>
      <c r="AK1535" s="5">
        <v>0</v>
      </c>
      <c r="AL1535" s="5">
        <v>0</v>
      </c>
      <c r="AM1535" s="4" t="s">
        <v>17967</v>
      </c>
      <c r="AN1535" s="4" t="s">
        <v>17967</v>
      </c>
      <c r="AO1535" s="4" t="s">
        <v>20935</v>
      </c>
      <c r="AP1535" s="4" t="s">
        <v>17803</v>
      </c>
      <c r="AQ1535" s="4" t="s">
        <v>17887</v>
      </c>
      <c r="AR1535" s="4" t="s">
        <v>17805</v>
      </c>
      <c r="AS1535" s="4" t="s">
        <v>17869</v>
      </c>
      <c r="AT1535" s="4" t="s">
        <v>17807</v>
      </c>
      <c r="AU1535" s="4">
        <v>0</v>
      </c>
      <c r="AV1535" s="4" t="s">
        <v>17808</v>
      </c>
      <c r="AW1535" s="4" t="s">
        <v>18442</v>
      </c>
      <c r="AX1535" s="4" t="s">
        <v>17809</v>
      </c>
      <c r="AY1535" s="4">
        <v>46</v>
      </c>
      <c r="AZ1535" s="4">
        <v>0</v>
      </c>
      <c r="BA1535" s="4">
        <v>0</v>
      </c>
      <c r="BB1535" s="4" t="s">
        <v>17810</v>
      </c>
      <c r="BD1535" s="4" t="s">
        <v>17794</v>
      </c>
      <c r="BE1535" s="4">
        <v>0</v>
      </c>
      <c r="BG1535" s="4" t="s">
        <v>17808</v>
      </c>
      <c r="BH1535" s="4">
        <v>0</v>
      </c>
      <c r="BI1535" s="4" t="s">
        <v>17808</v>
      </c>
      <c r="BK1535" s="4" t="s">
        <v>17805</v>
      </c>
      <c r="BL1535" s="4" t="s">
        <v>17805</v>
      </c>
      <c r="BM1535" s="4" t="s">
        <v>17796</v>
      </c>
      <c r="BN1535" s="4" t="s">
        <v>17812</v>
      </c>
      <c r="BO1535" s="4" t="s">
        <v>17813</v>
      </c>
      <c r="BP1535" s="4" t="s">
        <v>17814</v>
      </c>
      <c r="BQ1535" s="4" t="s">
        <v>17813</v>
      </c>
      <c r="BR1535" s="4" t="s">
        <v>17808</v>
      </c>
      <c r="BT1535" s="4" t="s">
        <v>17808</v>
      </c>
      <c r="BU1535" s="4" t="s">
        <v>17815</v>
      </c>
      <c r="BW1535" s="4" t="s">
        <v>18452</v>
      </c>
      <c r="BZ1535" s="4" t="s">
        <v>17803</v>
      </c>
      <c r="CA1535" s="4" t="s">
        <v>17803</v>
      </c>
      <c r="CB1535" s="4" t="s">
        <v>17811</v>
      </c>
      <c r="CC1535" s="4" t="s">
        <v>18213</v>
      </c>
      <c r="CD1535" s="4" t="s">
        <v>18214</v>
      </c>
      <c r="CE1535" s="4" t="s">
        <v>17803</v>
      </c>
      <c r="CF1535" s="4" t="s">
        <v>17794</v>
      </c>
      <c r="CG1535" s="4" t="s">
        <v>17803</v>
      </c>
      <c r="CH1535" s="4" t="s">
        <v>17796</v>
      </c>
      <c r="CI1535" s="4" t="s">
        <v>17808</v>
      </c>
      <c r="CJ1535" s="4" t="s">
        <v>17805</v>
      </c>
      <c r="CK1535" s="4">
        <v>27240</v>
      </c>
      <c r="CL1535" s="4" t="s">
        <v>17819</v>
      </c>
    </row>
    <row r="1536" spans="1:90" x14ac:dyDescent="0.25">
      <c r="A1536" s="4" t="s">
        <v>17791</v>
      </c>
      <c r="B1536" s="4" t="s">
        <v>17792</v>
      </c>
      <c r="C1536" s="4" t="s">
        <v>17793</v>
      </c>
      <c r="D1536" s="4" t="s">
        <v>17794</v>
      </c>
      <c r="E1536" s="4" t="s">
        <v>18448</v>
      </c>
      <c r="F1536">
        <v>4223500214901</v>
      </c>
      <c r="G1536" s="4" t="s">
        <v>17796</v>
      </c>
      <c r="H1536" s="4" t="s">
        <v>18441</v>
      </c>
      <c r="I1536" s="4" t="s">
        <v>18442</v>
      </c>
      <c r="J1536" s="4" t="s">
        <v>20936</v>
      </c>
      <c r="K1536" s="4" t="s">
        <v>17823</v>
      </c>
      <c r="L1536" s="4">
        <v>0</v>
      </c>
      <c r="M1536" s="4">
        <v>0</v>
      </c>
      <c r="N1536" s="4">
        <v>0</v>
      </c>
      <c r="O1536" s="4">
        <v>0</v>
      </c>
      <c r="P1536" s="4" t="s">
        <v>17805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 t="s">
        <v>19836</v>
      </c>
      <c r="X1536" s="4" t="s">
        <v>19836</v>
      </c>
      <c r="Y1536" s="5">
        <v>0</v>
      </c>
      <c r="Z1536" s="5">
        <v>0</v>
      </c>
      <c r="AA1536" s="5">
        <v>0</v>
      </c>
      <c r="AB1536" s="5">
        <v>0</v>
      </c>
      <c r="AC1536" s="5">
        <v>0</v>
      </c>
      <c r="AD1536" s="5">
        <v>0</v>
      </c>
      <c r="AE1536" s="5">
        <v>0</v>
      </c>
      <c r="AF1536" s="5">
        <v>0</v>
      </c>
      <c r="AG1536" s="5">
        <v>0</v>
      </c>
      <c r="AH1536" s="5">
        <v>0</v>
      </c>
      <c r="AI1536" s="5">
        <v>0</v>
      </c>
      <c r="AJ1536" s="5">
        <v>907.93</v>
      </c>
      <c r="AK1536" s="5">
        <v>0</v>
      </c>
      <c r="AL1536" s="5">
        <v>0</v>
      </c>
      <c r="AM1536" s="4" t="s">
        <v>17967</v>
      </c>
      <c r="AN1536" s="4" t="s">
        <v>17950</v>
      </c>
      <c r="AO1536" s="4" t="s">
        <v>20935</v>
      </c>
      <c r="AP1536" s="4" t="s">
        <v>17803</v>
      </c>
      <c r="AQ1536" s="4" t="s">
        <v>17868</v>
      </c>
      <c r="AR1536" s="4" t="s">
        <v>17805</v>
      </c>
      <c r="AS1536" s="4" t="s">
        <v>17869</v>
      </c>
      <c r="AT1536" s="4" t="s">
        <v>17807</v>
      </c>
      <c r="AU1536" s="4">
        <v>0</v>
      </c>
      <c r="AV1536" s="4" t="s">
        <v>17808</v>
      </c>
      <c r="AW1536" s="4" t="s">
        <v>18442</v>
      </c>
      <c r="AX1536" s="4" t="s">
        <v>17809</v>
      </c>
      <c r="AY1536" s="4">
        <v>38</v>
      </c>
      <c r="AZ1536" s="4">
        <v>0</v>
      </c>
      <c r="BA1536" s="4">
        <v>0</v>
      </c>
      <c r="BB1536" s="4" t="s">
        <v>17810</v>
      </c>
      <c r="BD1536" s="4" t="s">
        <v>17794</v>
      </c>
      <c r="BE1536" s="4">
        <v>0</v>
      </c>
      <c r="BG1536" s="4" t="s">
        <v>17808</v>
      </c>
      <c r="BH1536" s="4">
        <v>0</v>
      </c>
      <c r="BI1536" s="4" t="s">
        <v>17808</v>
      </c>
      <c r="BK1536" s="4" t="s">
        <v>17805</v>
      </c>
      <c r="BL1536" s="4" t="s">
        <v>17805</v>
      </c>
      <c r="BM1536" s="4" t="s">
        <v>17796</v>
      </c>
      <c r="BN1536" s="4" t="s">
        <v>17812</v>
      </c>
      <c r="BO1536" s="4" t="s">
        <v>17813</v>
      </c>
      <c r="BP1536" s="4" t="s">
        <v>17814</v>
      </c>
      <c r="BQ1536" s="4" t="s">
        <v>17813</v>
      </c>
      <c r="BR1536" s="4" t="s">
        <v>17808</v>
      </c>
      <c r="BT1536" s="4" t="s">
        <v>17808</v>
      </c>
      <c r="BU1536" s="4" t="s">
        <v>17815</v>
      </c>
      <c r="BW1536" s="4" t="s">
        <v>18452</v>
      </c>
      <c r="BZ1536" s="4" t="s">
        <v>17803</v>
      </c>
      <c r="CA1536" s="4" t="s">
        <v>17803</v>
      </c>
      <c r="CB1536" s="4" t="s">
        <v>17811</v>
      </c>
      <c r="CC1536" s="4" t="s">
        <v>18213</v>
      </c>
      <c r="CD1536" s="4" t="s">
        <v>18214</v>
      </c>
      <c r="CE1536" s="4" t="s">
        <v>17803</v>
      </c>
      <c r="CF1536" s="4" t="s">
        <v>17794</v>
      </c>
      <c r="CG1536" s="4" t="s">
        <v>17803</v>
      </c>
      <c r="CH1536" s="4" t="s">
        <v>17796</v>
      </c>
      <c r="CI1536" s="4" t="s">
        <v>17808</v>
      </c>
      <c r="CJ1536" s="4" t="s">
        <v>17805</v>
      </c>
      <c r="CK1536" s="4">
        <v>27241</v>
      </c>
      <c r="CL1536" s="4" t="s">
        <v>17819</v>
      </c>
    </row>
    <row r="1537" spans="1:90" x14ac:dyDescent="0.25">
      <c r="A1537" s="4" t="s">
        <v>17791</v>
      </c>
      <c r="B1537" s="4" t="s">
        <v>17792</v>
      </c>
      <c r="C1537" s="4" t="s">
        <v>17793</v>
      </c>
      <c r="D1537" s="4" t="s">
        <v>17794</v>
      </c>
      <c r="E1537" s="4" t="s">
        <v>18448</v>
      </c>
      <c r="F1537">
        <v>4223500214923</v>
      </c>
      <c r="G1537" s="4" t="s">
        <v>17796</v>
      </c>
      <c r="H1537" s="4" t="s">
        <v>18441</v>
      </c>
      <c r="I1537" s="4" t="s">
        <v>18442</v>
      </c>
      <c r="J1537" s="4" t="s">
        <v>20937</v>
      </c>
      <c r="K1537" s="4" t="s">
        <v>17796</v>
      </c>
      <c r="L1537" s="4">
        <v>0</v>
      </c>
      <c r="M1537" s="4">
        <v>0</v>
      </c>
      <c r="N1537" s="4">
        <v>0</v>
      </c>
      <c r="O1537" s="4">
        <v>0</v>
      </c>
      <c r="P1537" s="4" t="s">
        <v>17805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 t="s">
        <v>19595</v>
      </c>
      <c r="X1537" s="4" t="s">
        <v>19595</v>
      </c>
      <c r="Y1537" s="5">
        <v>0</v>
      </c>
      <c r="Z1537" s="5">
        <v>0</v>
      </c>
      <c r="AA1537" s="5">
        <v>0</v>
      </c>
      <c r="AB1537" s="5">
        <v>0</v>
      </c>
      <c r="AC1537" s="5">
        <v>0</v>
      </c>
      <c r="AD1537" s="5">
        <v>0</v>
      </c>
      <c r="AE1537" s="5">
        <v>0</v>
      </c>
      <c r="AF1537" s="5">
        <v>0</v>
      </c>
      <c r="AG1537" s="5">
        <v>0</v>
      </c>
      <c r="AH1537" s="5">
        <v>0</v>
      </c>
      <c r="AI1537" s="5">
        <v>0</v>
      </c>
      <c r="AJ1537" s="5">
        <v>219.12</v>
      </c>
      <c r="AK1537" s="5">
        <v>0</v>
      </c>
      <c r="AL1537" s="5">
        <v>0</v>
      </c>
      <c r="AM1537" s="4" t="s">
        <v>17971</v>
      </c>
      <c r="AN1537" s="4" t="s">
        <v>17971</v>
      </c>
      <c r="AO1537" s="4" t="s">
        <v>19596</v>
      </c>
      <c r="AP1537" s="4" t="s">
        <v>17803</v>
      </c>
      <c r="AQ1537" s="4" t="s">
        <v>17868</v>
      </c>
      <c r="AR1537" s="4" t="s">
        <v>17805</v>
      </c>
      <c r="AS1537" s="4" t="s">
        <v>17869</v>
      </c>
      <c r="AT1537" s="4" t="s">
        <v>17807</v>
      </c>
      <c r="AU1537" s="4">
        <v>0</v>
      </c>
      <c r="AV1537" s="4" t="s">
        <v>17808</v>
      </c>
      <c r="AW1537" s="4" t="s">
        <v>18442</v>
      </c>
      <c r="AX1537" s="4" t="s">
        <v>17809</v>
      </c>
      <c r="AY1537" s="4">
        <v>40</v>
      </c>
      <c r="AZ1537" s="4">
        <v>0</v>
      </c>
      <c r="BA1537" s="4">
        <v>0</v>
      </c>
      <c r="BB1537" s="4" t="s">
        <v>17810</v>
      </c>
      <c r="BD1537" s="4" t="s">
        <v>17794</v>
      </c>
      <c r="BE1537" s="4">
        <v>0</v>
      </c>
      <c r="BG1537" s="4" t="s">
        <v>17808</v>
      </c>
      <c r="BH1537" s="4">
        <v>0</v>
      </c>
      <c r="BI1537" s="4" t="s">
        <v>17808</v>
      </c>
      <c r="BK1537" s="4" t="s">
        <v>17805</v>
      </c>
      <c r="BL1537" s="4" t="s">
        <v>17805</v>
      </c>
      <c r="BM1537" s="4" t="s">
        <v>17796</v>
      </c>
      <c r="BN1537" s="4" t="s">
        <v>17812</v>
      </c>
      <c r="BO1537" s="4" t="s">
        <v>17813</v>
      </c>
      <c r="BP1537" s="4" t="s">
        <v>17814</v>
      </c>
      <c r="BQ1537" s="4" t="s">
        <v>17813</v>
      </c>
      <c r="BR1537" s="4" t="s">
        <v>17808</v>
      </c>
      <c r="BT1537" s="4" t="s">
        <v>17808</v>
      </c>
      <c r="BU1537" s="4" t="s">
        <v>17815</v>
      </c>
      <c r="BW1537" s="4" t="s">
        <v>18452</v>
      </c>
      <c r="BZ1537" s="4" t="s">
        <v>17803</v>
      </c>
      <c r="CA1537" s="4" t="s">
        <v>17803</v>
      </c>
      <c r="CB1537" s="4" t="s">
        <v>17811</v>
      </c>
      <c r="CC1537" s="4" t="s">
        <v>18213</v>
      </c>
      <c r="CD1537" s="4" t="s">
        <v>18214</v>
      </c>
      <c r="CE1537" s="4" t="s">
        <v>17803</v>
      </c>
      <c r="CF1537" s="4" t="s">
        <v>17794</v>
      </c>
      <c r="CG1537" s="4" t="s">
        <v>17803</v>
      </c>
      <c r="CH1537" s="4" t="s">
        <v>17796</v>
      </c>
      <c r="CI1537" s="4" t="s">
        <v>17808</v>
      </c>
      <c r="CJ1537" s="4" t="s">
        <v>17805</v>
      </c>
      <c r="CK1537" s="4">
        <v>27242</v>
      </c>
      <c r="CL1537" s="4" t="s">
        <v>17819</v>
      </c>
    </row>
    <row r="1538" spans="1:90" x14ac:dyDescent="0.25">
      <c r="A1538" s="4" t="s">
        <v>17791</v>
      </c>
      <c r="B1538" s="4" t="s">
        <v>17792</v>
      </c>
      <c r="C1538" s="4" t="s">
        <v>17793</v>
      </c>
      <c r="D1538" s="4" t="s">
        <v>17794</v>
      </c>
      <c r="E1538" s="4" t="s">
        <v>18448</v>
      </c>
      <c r="F1538">
        <v>4223500215814</v>
      </c>
      <c r="G1538" s="4" t="s">
        <v>17796</v>
      </c>
      <c r="H1538" s="4" t="s">
        <v>20445</v>
      </c>
      <c r="I1538" s="4" t="s">
        <v>20446</v>
      </c>
      <c r="J1538" s="4" t="s">
        <v>20938</v>
      </c>
      <c r="K1538" s="4" t="s">
        <v>17823</v>
      </c>
      <c r="L1538" s="4">
        <v>0</v>
      </c>
      <c r="M1538" s="4">
        <v>0</v>
      </c>
      <c r="N1538" s="4">
        <v>0</v>
      </c>
      <c r="O1538" s="4">
        <v>0</v>
      </c>
      <c r="P1538" s="4" t="s">
        <v>17805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 t="s">
        <v>20939</v>
      </c>
      <c r="X1538" s="4" t="s">
        <v>20939</v>
      </c>
      <c r="Y1538" s="5">
        <v>0</v>
      </c>
      <c r="Z1538" s="5">
        <v>0</v>
      </c>
      <c r="AA1538" s="5">
        <v>0</v>
      </c>
      <c r="AB1538" s="5">
        <v>0</v>
      </c>
      <c r="AC1538" s="5">
        <v>0</v>
      </c>
      <c r="AD1538" s="5">
        <v>0</v>
      </c>
      <c r="AE1538" s="5">
        <v>0</v>
      </c>
      <c r="AF1538" s="5">
        <v>0</v>
      </c>
      <c r="AG1538" s="5">
        <v>0</v>
      </c>
      <c r="AH1538" s="5">
        <v>0</v>
      </c>
      <c r="AI1538" s="5">
        <v>0</v>
      </c>
      <c r="AJ1538" s="5">
        <v>167.42</v>
      </c>
      <c r="AK1538" s="5">
        <v>0</v>
      </c>
      <c r="AL1538" s="5">
        <v>0</v>
      </c>
      <c r="AM1538" s="4" t="s">
        <v>17971</v>
      </c>
      <c r="AN1538" s="4" t="s">
        <v>17950</v>
      </c>
      <c r="AO1538" s="4" t="s">
        <v>20940</v>
      </c>
      <c r="AP1538" s="4" t="s">
        <v>17803</v>
      </c>
      <c r="AQ1538" s="4" t="s">
        <v>17868</v>
      </c>
      <c r="AR1538" s="4" t="s">
        <v>17805</v>
      </c>
      <c r="AS1538" s="4" t="s">
        <v>17869</v>
      </c>
      <c r="AT1538" s="4" t="s">
        <v>17807</v>
      </c>
      <c r="AU1538" s="4">
        <v>0</v>
      </c>
      <c r="AV1538" s="4" t="s">
        <v>17808</v>
      </c>
      <c r="AW1538" s="4" t="s">
        <v>18442</v>
      </c>
      <c r="AX1538" s="4" t="s">
        <v>17809</v>
      </c>
      <c r="AY1538" s="4">
        <v>53</v>
      </c>
      <c r="AZ1538" s="4">
        <v>0</v>
      </c>
      <c r="BA1538" s="4">
        <v>0</v>
      </c>
      <c r="BB1538" s="4" t="s">
        <v>17810</v>
      </c>
      <c r="BD1538" s="4" t="s">
        <v>17794</v>
      </c>
      <c r="BE1538" s="4">
        <v>0</v>
      </c>
      <c r="BG1538" s="4" t="s">
        <v>17808</v>
      </c>
      <c r="BH1538" s="4">
        <v>0</v>
      </c>
      <c r="BI1538" s="4" t="s">
        <v>17808</v>
      </c>
      <c r="BK1538" s="4" t="s">
        <v>17805</v>
      </c>
      <c r="BL1538" s="4" t="s">
        <v>17805</v>
      </c>
      <c r="BM1538" s="4" t="s">
        <v>17796</v>
      </c>
      <c r="BN1538" s="4" t="s">
        <v>17812</v>
      </c>
      <c r="BO1538" s="4" t="s">
        <v>17813</v>
      </c>
      <c r="BP1538" s="4" t="s">
        <v>17814</v>
      </c>
      <c r="BQ1538" s="4" t="s">
        <v>17813</v>
      </c>
      <c r="BR1538" s="4" t="s">
        <v>17808</v>
      </c>
      <c r="BT1538" s="4" t="s">
        <v>17808</v>
      </c>
      <c r="BU1538" s="4" t="s">
        <v>17815</v>
      </c>
      <c r="BW1538" s="4" t="s">
        <v>18452</v>
      </c>
      <c r="BZ1538" s="4" t="s">
        <v>17803</v>
      </c>
      <c r="CA1538" s="4" t="s">
        <v>17803</v>
      </c>
      <c r="CB1538" s="4" t="s">
        <v>17811</v>
      </c>
      <c r="CC1538" s="4" t="s">
        <v>18213</v>
      </c>
      <c r="CD1538" s="4" t="s">
        <v>18214</v>
      </c>
      <c r="CE1538" s="4" t="s">
        <v>17803</v>
      </c>
      <c r="CF1538" s="4" t="s">
        <v>17794</v>
      </c>
      <c r="CG1538" s="4" t="s">
        <v>17803</v>
      </c>
      <c r="CH1538" s="4" t="s">
        <v>17796</v>
      </c>
      <c r="CI1538" s="4" t="s">
        <v>17808</v>
      </c>
      <c r="CJ1538" s="4" t="s">
        <v>17805</v>
      </c>
      <c r="CK1538" s="4">
        <v>27243</v>
      </c>
      <c r="CL1538" s="4" t="s">
        <v>17819</v>
      </c>
    </row>
    <row r="1539" spans="1:90" x14ac:dyDescent="0.25">
      <c r="A1539" s="4" t="s">
        <v>17791</v>
      </c>
      <c r="B1539" s="4" t="s">
        <v>17792</v>
      </c>
      <c r="C1539" s="4" t="s">
        <v>17793</v>
      </c>
      <c r="D1539" s="4" t="s">
        <v>17829</v>
      </c>
      <c r="E1539" s="4" t="s">
        <v>20257</v>
      </c>
      <c r="F1539">
        <v>4223104094231</v>
      </c>
      <c r="G1539" s="4" t="s">
        <v>17796</v>
      </c>
      <c r="H1539" s="4" t="s">
        <v>20941</v>
      </c>
      <c r="I1539" s="4" t="s">
        <v>18076</v>
      </c>
      <c r="J1539" s="4" t="s">
        <v>20942</v>
      </c>
      <c r="K1539" s="4" t="s">
        <v>17823</v>
      </c>
      <c r="L1539" s="4">
        <v>0</v>
      </c>
      <c r="M1539" s="4">
        <v>0</v>
      </c>
      <c r="N1539" s="4">
        <v>0</v>
      </c>
      <c r="O1539" s="4">
        <v>0</v>
      </c>
      <c r="P1539" s="4" t="s">
        <v>17805</v>
      </c>
      <c r="Q1539" s="4">
        <v>0</v>
      </c>
      <c r="R1539" s="4">
        <v>0</v>
      </c>
      <c r="S1539" s="4">
        <v>0</v>
      </c>
      <c r="T1539" s="4">
        <v>0</v>
      </c>
      <c r="U1539" s="4">
        <v>3</v>
      </c>
      <c r="V1539" s="4">
        <v>0</v>
      </c>
      <c r="W1539" s="4" t="s">
        <v>17960</v>
      </c>
      <c r="X1539" s="4" t="s">
        <v>17960</v>
      </c>
      <c r="Y1539" s="5">
        <v>0</v>
      </c>
      <c r="Z1539" s="5">
        <v>0</v>
      </c>
      <c r="AA1539" s="5">
        <v>0</v>
      </c>
      <c r="AB1539" s="5">
        <v>0</v>
      </c>
      <c r="AC1539" s="5">
        <v>0</v>
      </c>
      <c r="AD1539" s="5">
        <v>0</v>
      </c>
      <c r="AE1539" s="5">
        <v>0</v>
      </c>
      <c r="AF1539" s="5">
        <v>0</v>
      </c>
      <c r="AG1539" s="5">
        <v>0</v>
      </c>
      <c r="AH1539" s="5">
        <v>0</v>
      </c>
      <c r="AI1539" s="5">
        <v>0</v>
      </c>
      <c r="AJ1539" s="5">
        <v>606.41999999999996</v>
      </c>
      <c r="AK1539" s="5">
        <v>0</v>
      </c>
      <c r="AL1539" s="5">
        <v>0</v>
      </c>
      <c r="AM1539" s="4" t="s">
        <v>17947</v>
      </c>
      <c r="AN1539" s="4" t="s">
        <v>17896</v>
      </c>
      <c r="AO1539" s="4" t="s">
        <v>788</v>
      </c>
      <c r="AP1539" s="4" t="s">
        <v>17803</v>
      </c>
      <c r="AQ1539" s="4" t="s">
        <v>17868</v>
      </c>
      <c r="AR1539" s="4" t="s">
        <v>17805</v>
      </c>
      <c r="AS1539" s="4" t="s">
        <v>17869</v>
      </c>
      <c r="AT1539" s="4" t="s">
        <v>17807</v>
      </c>
      <c r="AU1539" s="4">
        <v>0</v>
      </c>
      <c r="AV1539" s="4" t="s">
        <v>17808</v>
      </c>
      <c r="AW1539" s="4" t="s">
        <v>19079</v>
      </c>
      <c r="AX1539" s="4" t="s">
        <v>17809</v>
      </c>
      <c r="AY1539" s="4">
        <v>71</v>
      </c>
      <c r="AZ1539" s="4">
        <v>0</v>
      </c>
      <c r="BA1539" s="4">
        <v>0</v>
      </c>
      <c r="BB1539" s="4" t="s">
        <v>17810</v>
      </c>
      <c r="BD1539" s="4" t="s">
        <v>17811</v>
      </c>
      <c r="BE1539" s="4">
        <v>0</v>
      </c>
      <c r="BG1539" s="4" t="s">
        <v>17808</v>
      </c>
      <c r="BH1539" s="4">
        <v>0</v>
      </c>
      <c r="BI1539" s="4" t="s">
        <v>17808</v>
      </c>
      <c r="BK1539" s="4" t="s">
        <v>17805</v>
      </c>
      <c r="BL1539" s="4" t="s">
        <v>17805</v>
      </c>
      <c r="BM1539" s="4" t="s">
        <v>17796</v>
      </c>
      <c r="BN1539" s="4" t="s">
        <v>17812</v>
      </c>
      <c r="BO1539" s="4" t="s">
        <v>17813</v>
      </c>
      <c r="BP1539" s="4" t="s">
        <v>17814</v>
      </c>
      <c r="BQ1539" s="4" t="s">
        <v>17813</v>
      </c>
      <c r="BR1539" s="4" t="s">
        <v>17808</v>
      </c>
      <c r="BT1539" s="4" t="s">
        <v>17808</v>
      </c>
      <c r="BU1539" s="4" t="s">
        <v>17815</v>
      </c>
      <c r="BW1539" s="4" t="s">
        <v>20260</v>
      </c>
      <c r="BZ1539" s="4" t="s">
        <v>17803</v>
      </c>
      <c r="CA1539" s="4" t="s">
        <v>17803</v>
      </c>
      <c r="CB1539" s="4" t="s">
        <v>17811</v>
      </c>
      <c r="CC1539" s="4" t="s">
        <v>17817</v>
      </c>
      <c r="CE1539" s="4" t="s">
        <v>18930</v>
      </c>
      <c r="CF1539" s="4" t="s">
        <v>17794</v>
      </c>
      <c r="CG1539" s="4" t="s">
        <v>17803</v>
      </c>
      <c r="CH1539" s="4" t="s">
        <v>17796</v>
      </c>
      <c r="CI1539" s="4" t="s">
        <v>17808</v>
      </c>
      <c r="CJ1539" s="4" t="s">
        <v>17805</v>
      </c>
      <c r="CK1539" s="4">
        <v>27483</v>
      </c>
      <c r="CL1539" s="4" t="s">
        <v>17819</v>
      </c>
    </row>
    <row r="1540" spans="1:90" x14ac:dyDescent="0.25">
      <c r="A1540" s="4" t="s">
        <v>17791</v>
      </c>
      <c r="B1540" s="4" t="s">
        <v>17792</v>
      </c>
      <c r="C1540" s="4" t="s">
        <v>17793</v>
      </c>
      <c r="D1540" s="4" t="s">
        <v>17829</v>
      </c>
      <c r="E1540" s="4" t="s">
        <v>18448</v>
      </c>
      <c r="F1540">
        <v>4223104532120</v>
      </c>
      <c r="G1540" s="4" t="s">
        <v>17796</v>
      </c>
      <c r="H1540" s="4" t="s">
        <v>18441</v>
      </c>
      <c r="I1540" s="4" t="s">
        <v>18442</v>
      </c>
      <c r="J1540" s="4" t="s">
        <v>20943</v>
      </c>
      <c r="K1540" s="4" t="s">
        <v>17796</v>
      </c>
      <c r="L1540" s="4">
        <v>0</v>
      </c>
      <c r="M1540" s="4">
        <v>0</v>
      </c>
      <c r="N1540" s="4">
        <v>0</v>
      </c>
      <c r="O1540" s="4">
        <v>0</v>
      </c>
      <c r="P1540" s="4" t="s">
        <v>17805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 t="s">
        <v>17833</v>
      </c>
      <c r="X1540" s="4" t="s">
        <v>17833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5">
        <v>0</v>
      </c>
      <c r="AI1540" s="5">
        <v>0</v>
      </c>
      <c r="AJ1540" s="5">
        <v>865.91</v>
      </c>
      <c r="AK1540" s="5">
        <v>0</v>
      </c>
      <c r="AL1540" s="5">
        <v>0</v>
      </c>
      <c r="AM1540" s="4" t="s">
        <v>19762</v>
      </c>
      <c r="AN1540" s="4" t="s">
        <v>19763</v>
      </c>
      <c r="AO1540" s="4" t="s">
        <v>436</v>
      </c>
      <c r="AP1540" s="4" t="s">
        <v>17803</v>
      </c>
      <c r="AQ1540" s="4" t="s">
        <v>17887</v>
      </c>
      <c r="AR1540" s="4" t="s">
        <v>17805</v>
      </c>
      <c r="AS1540" s="4" t="s">
        <v>17869</v>
      </c>
      <c r="AT1540" s="4" t="s">
        <v>17807</v>
      </c>
      <c r="AU1540" s="4">
        <v>0</v>
      </c>
      <c r="AV1540" s="4" t="s">
        <v>17808</v>
      </c>
      <c r="AW1540" s="4" t="s">
        <v>18442</v>
      </c>
      <c r="AX1540" s="4" t="s">
        <v>17809</v>
      </c>
      <c r="AY1540" s="4">
        <v>59</v>
      </c>
      <c r="AZ1540" s="4">
        <v>0</v>
      </c>
      <c r="BA1540" s="4">
        <v>0</v>
      </c>
      <c r="BB1540" s="4" t="s">
        <v>17810</v>
      </c>
      <c r="BD1540" s="4" t="s">
        <v>17811</v>
      </c>
      <c r="BE1540" s="4">
        <v>0</v>
      </c>
      <c r="BG1540" s="4" t="s">
        <v>17808</v>
      </c>
      <c r="BH1540" s="4">
        <v>0</v>
      </c>
      <c r="BI1540" s="4" t="s">
        <v>17808</v>
      </c>
      <c r="BK1540" s="4" t="s">
        <v>17805</v>
      </c>
      <c r="BL1540" s="4" t="s">
        <v>17805</v>
      </c>
      <c r="BM1540" s="4" t="s">
        <v>17796</v>
      </c>
      <c r="BN1540" s="4" t="s">
        <v>17812</v>
      </c>
      <c r="BO1540" s="4" t="s">
        <v>17813</v>
      </c>
      <c r="BP1540" s="4" t="s">
        <v>17814</v>
      </c>
      <c r="BQ1540" s="4" t="s">
        <v>17813</v>
      </c>
      <c r="BR1540" s="4" t="s">
        <v>17808</v>
      </c>
      <c r="BT1540" s="4" t="s">
        <v>17808</v>
      </c>
      <c r="BU1540" s="4" t="s">
        <v>17815</v>
      </c>
      <c r="BW1540" s="4" t="s">
        <v>18452</v>
      </c>
      <c r="BZ1540" s="4" t="s">
        <v>17803</v>
      </c>
      <c r="CA1540" s="4" t="s">
        <v>17803</v>
      </c>
      <c r="CB1540" s="4" t="s">
        <v>17811</v>
      </c>
      <c r="CC1540" s="4" t="s">
        <v>17817</v>
      </c>
      <c r="CE1540" s="4" t="s">
        <v>17803</v>
      </c>
      <c r="CF1540" s="4" t="s">
        <v>17794</v>
      </c>
      <c r="CG1540" s="4" t="s">
        <v>17803</v>
      </c>
      <c r="CH1540" s="4" t="s">
        <v>17796</v>
      </c>
      <c r="CI1540" s="4" t="s">
        <v>17808</v>
      </c>
      <c r="CJ1540" s="4" t="s">
        <v>17805</v>
      </c>
      <c r="CK1540" s="4">
        <v>27244</v>
      </c>
      <c r="CL1540" s="4" t="s">
        <v>17819</v>
      </c>
    </row>
    <row r="1541" spans="1:90" x14ac:dyDescent="0.25">
      <c r="A1541" s="4" t="s">
        <v>17791</v>
      </c>
      <c r="B1541" s="4" t="s">
        <v>17792</v>
      </c>
      <c r="C1541" s="4" t="s">
        <v>17793</v>
      </c>
      <c r="D1541" s="4" t="s">
        <v>17829</v>
      </c>
      <c r="E1541" s="4" t="s">
        <v>20477</v>
      </c>
      <c r="F1541">
        <v>4223104087235</v>
      </c>
      <c r="G1541" s="4" t="s">
        <v>17796</v>
      </c>
      <c r="H1541" s="4" t="s">
        <v>18689</v>
      </c>
      <c r="I1541" s="4" t="s">
        <v>18690</v>
      </c>
      <c r="J1541" s="4" t="s">
        <v>20944</v>
      </c>
      <c r="K1541" s="4" t="s">
        <v>17823</v>
      </c>
      <c r="L1541" s="4">
        <v>0</v>
      </c>
      <c r="M1541" s="4">
        <v>0</v>
      </c>
      <c r="N1541" s="4">
        <v>0</v>
      </c>
      <c r="O1541" s="4">
        <v>0</v>
      </c>
      <c r="P1541" s="4" t="s">
        <v>17805</v>
      </c>
      <c r="Q1541" s="4">
        <v>0</v>
      </c>
      <c r="R1541" s="4">
        <v>0</v>
      </c>
      <c r="S1541" s="4">
        <v>0</v>
      </c>
      <c r="T1541" s="4">
        <v>0</v>
      </c>
      <c r="U1541" s="4">
        <v>1</v>
      </c>
      <c r="V1541" s="4">
        <v>0</v>
      </c>
      <c r="W1541" s="4" t="s">
        <v>18221</v>
      </c>
      <c r="X1541" s="4" t="s">
        <v>17954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s="5">
        <v>0</v>
      </c>
      <c r="AG1541" s="5">
        <v>0</v>
      </c>
      <c r="AH1541" s="5">
        <v>0</v>
      </c>
      <c r="AI1541" s="5">
        <v>0</v>
      </c>
      <c r="AJ1541" s="5">
        <v>584.63</v>
      </c>
      <c r="AK1541" s="5">
        <v>0</v>
      </c>
      <c r="AL1541" s="5">
        <v>0</v>
      </c>
      <c r="AM1541" s="4" t="s">
        <v>17877</v>
      </c>
      <c r="AN1541" s="4" t="s">
        <v>18081</v>
      </c>
      <c r="AO1541" s="4" t="s">
        <v>8387</v>
      </c>
      <c r="AP1541" s="4" t="s">
        <v>17803</v>
      </c>
      <c r="AQ1541" s="4" t="s">
        <v>17868</v>
      </c>
      <c r="AR1541" s="4" t="s">
        <v>17805</v>
      </c>
      <c r="AS1541" s="4" t="s">
        <v>17906</v>
      </c>
      <c r="AT1541" s="4" t="s">
        <v>17807</v>
      </c>
      <c r="AU1541" s="4">
        <v>0</v>
      </c>
      <c r="AV1541" s="4" t="s">
        <v>17808</v>
      </c>
      <c r="AW1541" s="4" t="s">
        <v>18690</v>
      </c>
      <c r="AX1541" s="4" t="s">
        <v>17809</v>
      </c>
      <c r="AY1541" s="4">
        <v>65</v>
      </c>
      <c r="AZ1541" s="4">
        <v>0</v>
      </c>
      <c r="BA1541" s="4">
        <v>0</v>
      </c>
      <c r="BB1541" s="4" t="s">
        <v>17810</v>
      </c>
      <c r="BD1541" s="4" t="s">
        <v>17811</v>
      </c>
      <c r="BE1541" s="4">
        <v>0</v>
      </c>
      <c r="BG1541" s="4" t="s">
        <v>17808</v>
      </c>
      <c r="BH1541" s="4">
        <v>0</v>
      </c>
      <c r="BI1541" s="4" t="s">
        <v>17808</v>
      </c>
      <c r="BK1541" s="4" t="s">
        <v>17805</v>
      </c>
      <c r="BL1541" s="4" t="s">
        <v>17805</v>
      </c>
      <c r="BM1541" s="4" t="s">
        <v>17796</v>
      </c>
      <c r="BN1541" s="4" t="s">
        <v>17812</v>
      </c>
      <c r="BO1541" s="4" t="s">
        <v>17813</v>
      </c>
      <c r="BP1541" s="4" t="s">
        <v>17814</v>
      </c>
      <c r="BQ1541" s="4" t="s">
        <v>17813</v>
      </c>
      <c r="BR1541" s="4" t="s">
        <v>17808</v>
      </c>
      <c r="BT1541" s="4" t="s">
        <v>17796</v>
      </c>
      <c r="BU1541" s="4" t="s">
        <v>18181</v>
      </c>
      <c r="BW1541" s="4" t="s">
        <v>20479</v>
      </c>
      <c r="BZ1541" s="4" t="s">
        <v>17803</v>
      </c>
      <c r="CA1541" s="4" t="s">
        <v>17803</v>
      </c>
      <c r="CB1541" s="4" t="s">
        <v>17811</v>
      </c>
      <c r="CC1541" s="4" t="s">
        <v>17817</v>
      </c>
      <c r="CE1541" s="4" t="s">
        <v>17803</v>
      </c>
      <c r="CF1541" s="4" t="s">
        <v>17794</v>
      </c>
      <c r="CG1541" s="4" t="s">
        <v>17803</v>
      </c>
      <c r="CH1541" s="4" t="s">
        <v>17796</v>
      </c>
      <c r="CI1541" s="4" t="s">
        <v>17807</v>
      </c>
      <c r="CJ1541" s="4" t="s">
        <v>17794</v>
      </c>
      <c r="CK1541" s="4">
        <v>27970</v>
      </c>
      <c r="CL1541" s="4" t="s">
        <v>17819</v>
      </c>
    </row>
    <row r="1542" spans="1:90" x14ac:dyDescent="0.25">
      <c r="A1542" s="4" t="s">
        <v>17791</v>
      </c>
      <c r="B1542" s="4" t="s">
        <v>17792</v>
      </c>
      <c r="C1542" s="4" t="s">
        <v>17793</v>
      </c>
      <c r="D1542" s="4" t="s">
        <v>17794</v>
      </c>
      <c r="E1542" s="4" t="s">
        <v>18421</v>
      </c>
      <c r="F1542">
        <v>4223107233246</v>
      </c>
      <c r="G1542" s="4" t="s">
        <v>17796</v>
      </c>
      <c r="H1542" s="4" t="s">
        <v>19889</v>
      </c>
      <c r="I1542" s="4" t="s">
        <v>19890</v>
      </c>
      <c r="J1542" s="4" t="s">
        <v>20945</v>
      </c>
      <c r="K1542" s="4" t="s">
        <v>17796</v>
      </c>
      <c r="L1542" s="4">
        <v>0</v>
      </c>
      <c r="M1542" s="4">
        <v>0</v>
      </c>
      <c r="N1542" s="4">
        <v>0</v>
      </c>
      <c r="O1542" s="4">
        <v>0</v>
      </c>
      <c r="P1542" s="4" t="s">
        <v>17805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 t="s">
        <v>18716</v>
      </c>
      <c r="X1542" s="4" t="s">
        <v>18716</v>
      </c>
      <c r="Y1542" s="5">
        <v>0</v>
      </c>
      <c r="Z1542" s="5">
        <v>0</v>
      </c>
      <c r="AA1542" s="5">
        <v>0</v>
      </c>
      <c r="AB1542" s="5">
        <v>0</v>
      </c>
      <c r="AC1542" s="5">
        <v>0</v>
      </c>
      <c r="AD1542" s="5">
        <v>0</v>
      </c>
      <c r="AE1542" s="5">
        <v>0</v>
      </c>
      <c r="AF1542" s="5">
        <v>0</v>
      </c>
      <c r="AG1542" s="5">
        <v>0</v>
      </c>
      <c r="AH1542" s="5">
        <v>0</v>
      </c>
      <c r="AI1542" s="5">
        <v>0</v>
      </c>
      <c r="AJ1542" s="5">
        <v>890.69</v>
      </c>
      <c r="AK1542" s="5">
        <v>0</v>
      </c>
      <c r="AL1542" s="5">
        <v>0</v>
      </c>
      <c r="AM1542" s="4" t="s">
        <v>19763</v>
      </c>
      <c r="AN1542" s="4" t="s">
        <v>20946</v>
      </c>
      <c r="AO1542" s="4" t="s">
        <v>4677</v>
      </c>
      <c r="AP1542" s="4" t="s">
        <v>17803</v>
      </c>
      <c r="AQ1542" s="4" t="s">
        <v>17868</v>
      </c>
      <c r="AR1542" s="4" t="s">
        <v>17805</v>
      </c>
      <c r="AS1542" s="4" t="s">
        <v>17869</v>
      </c>
      <c r="AT1542" s="4" t="s">
        <v>17807</v>
      </c>
      <c r="AU1542" s="4">
        <v>0</v>
      </c>
      <c r="AV1542" s="4" t="s">
        <v>17808</v>
      </c>
      <c r="AW1542" s="4" t="s">
        <v>18428</v>
      </c>
      <c r="AX1542" s="4" t="s">
        <v>17809</v>
      </c>
      <c r="AY1542" s="4">
        <v>59</v>
      </c>
      <c r="AZ1542" s="4">
        <v>0</v>
      </c>
      <c r="BA1542" s="4">
        <v>0</v>
      </c>
      <c r="BB1542" s="4" t="s">
        <v>17810</v>
      </c>
      <c r="BD1542" s="4" t="s">
        <v>17794</v>
      </c>
      <c r="BE1542" s="4">
        <v>0</v>
      </c>
      <c r="BG1542" s="4" t="s">
        <v>17808</v>
      </c>
      <c r="BH1542" s="4">
        <v>0</v>
      </c>
      <c r="BI1542" s="4" t="s">
        <v>17808</v>
      </c>
      <c r="BK1542" s="4" t="s">
        <v>17805</v>
      </c>
      <c r="BL1542" s="4" t="s">
        <v>17805</v>
      </c>
      <c r="BM1542" s="4" t="s">
        <v>17796</v>
      </c>
      <c r="BN1542" s="4" t="s">
        <v>17812</v>
      </c>
      <c r="BO1542" s="4" t="s">
        <v>17813</v>
      </c>
      <c r="BP1542" s="4" t="s">
        <v>17814</v>
      </c>
      <c r="BQ1542" s="4" t="s">
        <v>17813</v>
      </c>
      <c r="BR1542" s="4" t="s">
        <v>17808</v>
      </c>
      <c r="BT1542" s="4" t="s">
        <v>17808</v>
      </c>
      <c r="BU1542" s="4" t="s">
        <v>17815</v>
      </c>
      <c r="BW1542" s="4" t="s">
        <v>18429</v>
      </c>
      <c r="BX1542" s="4" t="s">
        <v>18430</v>
      </c>
      <c r="BZ1542" s="4" t="s">
        <v>17803</v>
      </c>
      <c r="CA1542" s="4" t="s">
        <v>17803</v>
      </c>
      <c r="CB1542" s="4" t="s">
        <v>17811</v>
      </c>
      <c r="CC1542" s="4" t="s">
        <v>17817</v>
      </c>
      <c r="CE1542" s="4" t="s">
        <v>17803</v>
      </c>
      <c r="CF1542" s="4" t="s">
        <v>17794</v>
      </c>
      <c r="CG1542" s="4" t="s">
        <v>17803</v>
      </c>
      <c r="CH1542" s="4" t="s">
        <v>17796</v>
      </c>
      <c r="CI1542" s="4" t="s">
        <v>17808</v>
      </c>
      <c r="CJ1542" s="4" t="s">
        <v>17805</v>
      </c>
      <c r="CK1542" s="4">
        <v>26487</v>
      </c>
      <c r="CL1542" s="4" t="s">
        <v>17819</v>
      </c>
    </row>
    <row r="1543" spans="1:90" x14ac:dyDescent="0.25">
      <c r="A1543" s="4" t="s">
        <v>17791</v>
      </c>
      <c r="B1543" s="4" t="s">
        <v>17792</v>
      </c>
      <c r="C1543" s="4" t="s">
        <v>17793</v>
      </c>
      <c r="D1543" s="4" t="s">
        <v>17829</v>
      </c>
      <c r="E1543" s="4" t="s">
        <v>18448</v>
      </c>
      <c r="F1543">
        <v>4223104584270</v>
      </c>
      <c r="G1543" s="4" t="s">
        <v>17796</v>
      </c>
      <c r="H1543" s="4" t="s">
        <v>18455</v>
      </c>
      <c r="I1543" s="4" t="s">
        <v>18438</v>
      </c>
      <c r="J1543" s="4" t="s">
        <v>20947</v>
      </c>
      <c r="K1543" s="4" t="s">
        <v>17823</v>
      </c>
      <c r="L1543" s="4">
        <v>0</v>
      </c>
      <c r="M1543" s="4">
        <v>0</v>
      </c>
      <c r="N1543" s="4">
        <v>0</v>
      </c>
      <c r="O1543" s="4">
        <v>0</v>
      </c>
      <c r="P1543" s="4" t="s">
        <v>17805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 t="s">
        <v>19088</v>
      </c>
      <c r="X1543" s="4" t="s">
        <v>19088</v>
      </c>
      <c r="Y1543" s="5">
        <v>0</v>
      </c>
      <c r="Z1543" s="5">
        <v>0</v>
      </c>
      <c r="AA1543" s="5">
        <v>0</v>
      </c>
      <c r="AB1543" s="5">
        <v>0</v>
      </c>
      <c r="AC1543" s="5">
        <v>0</v>
      </c>
      <c r="AD1543" s="5">
        <v>0</v>
      </c>
      <c r="AE1543" s="5">
        <v>0</v>
      </c>
      <c r="AF1543" s="5">
        <v>0</v>
      </c>
      <c r="AG1543" s="5">
        <v>0</v>
      </c>
      <c r="AH1543" s="5">
        <v>0</v>
      </c>
      <c r="AI1543" s="5">
        <v>0</v>
      </c>
      <c r="AJ1543" s="5">
        <v>1140</v>
      </c>
      <c r="AK1543" s="5">
        <v>0</v>
      </c>
      <c r="AL1543" s="5">
        <v>0</v>
      </c>
      <c r="AM1543" s="4" t="s">
        <v>18564</v>
      </c>
      <c r="AN1543" s="4" t="s">
        <v>18646</v>
      </c>
      <c r="AO1543" s="4" t="s">
        <v>20948</v>
      </c>
      <c r="AP1543" s="4" t="s">
        <v>17803</v>
      </c>
      <c r="AQ1543" s="4" t="s">
        <v>17887</v>
      </c>
      <c r="AR1543" s="4" t="s">
        <v>17805</v>
      </c>
      <c r="AS1543" s="4" t="s">
        <v>17869</v>
      </c>
      <c r="AT1543" s="4" t="s">
        <v>17807</v>
      </c>
      <c r="AU1543" s="4">
        <v>0</v>
      </c>
      <c r="AV1543" s="4" t="s">
        <v>17808</v>
      </c>
      <c r="AW1543" s="4" t="s">
        <v>18442</v>
      </c>
      <c r="AX1543" s="4" t="s">
        <v>17809</v>
      </c>
      <c r="AY1543" s="4">
        <v>26</v>
      </c>
      <c r="AZ1543" s="4">
        <v>0</v>
      </c>
      <c r="BA1543" s="4">
        <v>0</v>
      </c>
      <c r="BB1543" s="4" t="s">
        <v>17810</v>
      </c>
      <c r="BD1543" s="4" t="s">
        <v>17811</v>
      </c>
      <c r="BE1543" s="4">
        <v>0</v>
      </c>
      <c r="BG1543" s="4" t="s">
        <v>17808</v>
      </c>
      <c r="BH1543" s="4">
        <v>0</v>
      </c>
      <c r="BI1543" s="4" t="s">
        <v>17808</v>
      </c>
      <c r="BK1543" s="4" t="s">
        <v>17805</v>
      </c>
      <c r="BL1543" s="4" t="s">
        <v>17805</v>
      </c>
      <c r="BM1543" s="4" t="s">
        <v>17796</v>
      </c>
      <c r="BN1543" s="4" t="s">
        <v>17812</v>
      </c>
      <c r="BO1543" s="4" t="s">
        <v>17813</v>
      </c>
      <c r="BP1543" s="4" t="s">
        <v>17814</v>
      </c>
      <c r="BQ1543" s="4" t="s">
        <v>17813</v>
      </c>
      <c r="BR1543" s="4" t="s">
        <v>17808</v>
      </c>
      <c r="BT1543" s="4" t="s">
        <v>17796</v>
      </c>
      <c r="BU1543" s="4" t="s">
        <v>17916</v>
      </c>
      <c r="BW1543" s="4" t="s">
        <v>18452</v>
      </c>
      <c r="BZ1543" s="4" t="s">
        <v>17803</v>
      </c>
      <c r="CA1543" s="4" t="s">
        <v>17803</v>
      </c>
      <c r="CB1543" s="4" t="s">
        <v>17811</v>
      </c>
      <c r="CC1543" s="4" t="s">
        <v>17817</v>
      </c>
      <c r="CE1543" s="4" t="s">
        <v>17803</v>
      </c>
      <c r="CF1543" s="4" t="s">
        <v>17794</v>
      </c>
      <c r="CG1543" s="4" t="s">
        <v>17803</v>
      </c>
      <c r="CH1543" s="4" t="s">
        <v>17796</v>
      </c>
      <c r="CI1543" s="4" t="s">
        <v>17807</v>
      </c>
      <c r="CJ1543" s="4" t="s">
        <v>17794</v>
      </c>
      <c r="CK1543" s="4">
        <v>27255</v>
      </c>
      <c r="CL1543" s="4" t="s">
        <v>17819</v>
      </c>
    </row>
    <row r="1544" spans="1:90" x14ac:dyDescent="0.25">
      <c r="A1544" s="4" t="s">
        <v>17791</v>
      </c>
      <c r="B1544" s="4" t="s">
        <v>17792</v>
      </c>
      <c r="C1544" s="4" t="s">
        <v>17793</v>
      </c>
      <c r="D1544" s="4" t="s">
        <v>17829</v>
      </c>
      <c r="E1544" s="4" t="s">
        <v>18448</v>
      </c>
      <c r="F1544">
        <v>4223104589759</v>
      </c>
      <c r="G1544" s="4" t="s">
        <v>17796</v>
      </c>
      <c r="H1544" s="4" t="s">
        <v>18455</v>
      </c>
      <c r="I1544" s="4" t="s">
        <v>18438</v>
      </c>
      <c r="J1544" s="4" t="s">
        <v>20949</v>
      </c>
      <c r="K1544" s="4" t="s">
        <v>17823</v>
      </c>
      <c r="L1544" s="4">
        <v>0</v>
      </c>
      <c r="M1544" s="4">
        <v>0</v>
      </c>
      <c r="N1544" s="4">
        <v>0</v>
      </c>
      <c r="O1544" s="4">
        <v>0</v>
      </c>
      <c r="P1544" s="4" t="s">
        <v>17805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 t="s">
        <v>19088</v>
      </c>
      <c r="X1544" s="4" t="s">
        <v>19088</v>
      </c>
      <c r="Y1544" s="5">
        <v>0</v>
      </c>
      <c r="Z1544" s="5">
        <v>0</v>
      </c>
      <c r="AA1544" s="5">
        <v>0</v>
      </c>
      <c r="AB1544" s="5">
        <v>0</v>
      </c>
      <c r="AC1544" s="5">
        <v>0</v>
      </c>
      <c r="AD1544" s="5">
        <v>0</v>
      </c>
      <c r="AE1544" s="5">
        <v>0</v>
      </c>
      <c r="AF1544" s="5">
        <v>0</v>
      </c>
      <c r="AG1544" s="5">
        <v>0</v>
      </c>
      <c r="AH1544" s="5">
        <v>0</v>
      </c>
      <c r="AI1544" s="5">
        <v>0</v>
      </c>
      <c r="AJ1544" s="5">
        <v>228</v>
      </c>
      <c r="AK1544" s="5">
        <v>0</v>
      </c>
      <c r="AL1544" s="5">
        <v>0</v>
      </c>
      <c r="AM1544" s="4" t="s">
        <v>17841</v>
      </c>
      <c r="AN1544" s="4" t="s">
        <v>18082</v>
      </c>
      <c r="AO1544" s="4" t="s">
        <v>19100</v>
      </c>
      <c r="AP1544" s="4" t="s">
        <v>17803</v>
      </c>
      <c r="AQ1544" s="4" t="s">
        <v>17868</v>
      </c>
      <c r="AR1544" s="4" t="s">
        <v>17805</v>
      </c>
      <c r="AS1544" s="4" t="s">
        <v>17869</v>
      </c>
      <c r="AT1544" s="4" t="s">
        <v>17807</v>
      </c>
      <c r="AU1544" s="4">
        <v>0</v>
      </c>
      <c r="AV1544" s="4" t="s">
        <v>17808</v>
      </c>
      <c r="AW1544" s="4" t="s">
        <v>18442</v>
      </c>
      <c r="AX1544" s="4" t="s">
        <v>17809</v>
      </c>
      <c r="AY1544" s="4">
        <v>20</v>
      </c>
      <c r="AZ1544" s="4">
        <v>0</v>
      </c>
      <c r="BA1544" s="4">
        <v>0</v>
      </c>
      <c r="BB1544" s="4" t="s">
        <v>17810</v>
      </c>
      <c r="BD1544" s="4" t="s">
        <v>17811</v>
      </c>
      <c r="BE1544" s="4">
        <v>0</v>
      </c>
      <c r="BG1544" s="4" t="s">
        <v>17808</v>
      </c>
      <c r="BH1544" s="4">
        <v>0</v>
      </c>
      <c r="BI1544" s="4" t="s">
        <v>17808</v>
      </c>
      <c r="BK1544" s="4" t="s">
        <v>17805</v>
      </c>
      <c r="BL1544" s="4" t="s">
        <v>17805</v>
      </c>
      <c r="BM1544" s="4" t="s">
        <v>17796</v>
      </c>
      <c r="BN1544" s="4" t="s">
        <v>17812</v>
      </c>
      <c r="BO1544" s="4" t="s">
        <v>17813</v>
      </c>
      <c r="BP1544" s="4" t="s">
        <v>17814</v>
      </c>
      <c r="BQ1544" s="4" t="s">
        <v>17813</v>
      </c>
      <c r="BR1544" s="4" t="s">
        <v>17808</v>
      </c>
      <c r="BT1544" s="4" t="s">
        <v>17796</v>
      </c>
      <c r="BU1544" s="4" t="s">
        <v>17916</v>
      </c>
      <c r="BW1544" s="4" t="s">
        <v>18452</v>
      </c>
      <c r="BZ1544" s="4" t="s">
        <v>17803</v>
      </c>
      <c r="CA1544" s="4" t="s">
        <v>17803</v>
      </c>
      <c r="CB1544" s="4" t="s">
        <v>17811</v>
      </c>
      <c r="CC1544" s="4" t="s">
        <v>17817</v>
      </c>
      <c r="CE1544" s="4" t="s">
        <v>17803</v>
      </c>
      <c r="CF1544" s="4" t="s">
        <v>17829</v>
      </c>
      <c r="CG1544" s="4" t="s">
        <v>17803</v>
      </c>
      <c r="CH1544" s="4" t="s">
        <v>17796</v>
      </c>
      <c r="CI1544" s="4" t="s">
        <v>17861</v>
      </c>
      <c r="CJ1544" s="4" t="s">
        <v>17805</v>
      </c>
      <c r="CK1544" s="4">
        <v>27256</v>
      </c>
      <c r="CL1544" s="4" t="s">
        <v>17819</v>
      </c>
    </row>
    <row r="1545" spans="1:90" x14ac:dyDescent="0.25">
      <c r="A1545" s="4" t="s">
        <v>17791</v>
      </c>
      <c r="B1545" s="4" t="s">
        <v>17792</v>
      </c>
      <c r="C1545" s="4" t="s">
        <v>17793</v>
      </c>
      <c r="D1545" s="4" t="s">
        <v>17829</v>
      </c>
      <c r="E1545" s="4" t="s">
        <v>18448</v>
      </c>
      <c r="F1545">
        <v>4223104593224</v>
      </c>
      <c r="G1545" s="4" t="s">
        <v>17796</v>
      </c>
      <c r="H1545" s="4" t="s">
        <v>20244</v>
      </c>
      <c r="I1545" s="4" t="s">
        <v>20245</v>
      </c>
      <c r="J1545" s="4" t="s">
        <v>20950</v>
      </c>
      <c r="K1545" s="4" t="s">
        <v>17823</v>
      </c>
      <c r="L1545" s="4">
        <v>0</v>
      </c>
      <c r="M1545" s="4">
        <v>0</v>
      </c>
      <c r="N1545" s="4">
        <v>0</v>
      </c>
      <c r="O1545" s="4">
        <v>0</v>
      </c>
      <c r="P1545" s="4" t="s">
        <v>17805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 t="s">
        <v>19088</v>
      </c>
      <c r="X1545" s="4" t="s">
        <v>19088</v>
      </c>
      <c r="Y1545" s="5">
        <v>0</v>
      </c>
      <c r="Z1545" s="5">
        <v>0</v>
      </c>
      <c r="AA1545" s="5">
        <v>0</v>
      </c>
      <c r="AB1545" s="5">
        <v>0</v>
      </c>
      <c r="AC1545" s="5">
        <v>0</v>
      </c>
      <c r="AD1545" s="5">
        <v>0</v>
      </c>
      <c r="AE1545" s="5">
        <v>0</v>
      </c>
      <c r="AF1545" s="5">
        <v>0</v>
      </c>
      <c r="AG1545" s="5">
        <v>0</v>
      </c>
      <c r="AH1545" s="5">
        <v>0</v>
      </c>
      <c r="AI1545" s="5">
        <v>0</v>
      </c>
      <c r="AJ1545" s="5">
        <v>798</v>
      </c>
      <c r="AK1545" s="5">
        <v>0</v>
      </c>
      <c r="AL1545" s="5">
        <v>0</v>
      </c>
      <c r="AM1545" s="4" t="s">
        <v>17855</v>
      </c>
      <c r="AN1545" s="4" t="s">
        <v>17891</v>
      </c>
      <c r="AO1545" s="4" t="s">
        <v>20951</v>
      </c>
      <c r="AP1545" s="4" t="s">
        <v>17803</v>
      </c>
      <c r="AQ1545" s="4" t="s">
        <v>17868</v>
      </c>
      <c r="AR1545" s="4" t="s">
        <v>17805</v>
      </c>
      <c r="AS1545" s="4" t="s">
        <v>17869</v>
      </c>
      <c r="AT1545" s="4" t="s">
        <v>17807</v>
      </c>
      <c r="AU1545" s="4">
        <v>0</v>
      </c>
      <c r="AV1545" s="4" t="s">
        <v>17808</v>
      </c>
      <c r="AW1545" s="4" t="s">
        <v>18442</v>
      </c>
      <c r="AX1545" s="4" t="s">
        <v>17809</v>
      </c>
      <c r="AY1545" s="4">
        <v>29</v>
      </c>
      <c r="AZ1545" s="4">
        <v>0</v>
      </c>
      <c r="BA1545" s="4">
        <v>0</v>
      </c>
      <c r="BB1545" s="4" t="s">
        <v>17810</v>
      </c>
      <c r="BD1545" s="4" t="s">
        <v>17811</v>
      </c>
      <c r="BE1545" s="4">
        <v>0</v>
      </c>
      <c r="BG1545" s="4" t="s">
        <v>17808</v>
      </c>
      <c r="BH1545" s="4">
        <v>0</v>
      </c>
      <c r="BI1545" s="4" t="s">
        <v>17808</v>
      </c>
      <c r="BK1545" s="4" t="s">
        <v>17805</v>
      </c>
      <c r="BL1545" s="4" t="s">
        <v>17805</v>
      </c>
      <c r="BM1545" s="4" t="s">
        <v>17796</v>
      </c>
      <c r="BN1545" s="4" t="s">
        <v>17812</v>
      </c>
      <c r="BO1545" s="4" t="s">
        <v>17813</v>
      </c>
      <c r="BP1545" s="4" t="s">
        <v>17814</v>
      </c>
      <c r="BQ1545" s="4" t="s">
        <v>17813</v>
      </c>
      <c r="BR1545" s="4" t="s">
        <v>17808</v>
      </c>
      <c r="BT1545" s="4" t="s">
        <v>17808</v>
      </c>
      <c r="BU1545" s="4" t="s">
        <v>17815</v>
      </c>
      <c r="BW1545" s="4" t="s">
        <v>18452</v>
      </c>
      <c r="BZ1545" s="4" t="s">
        <v>17803</v>
      </c>
      <c r="CA1545" s="4" t="s">
        <v>17803</v>
      </c>
      <c r="CB1545" s="4" t="s">
        <v>17811</v>
      </c>
      <c r="CC1545" s="4" t="s">
        <v>17817</v>
      </c>
      <c r="CE1545" s="4" t="s">
        <v>17803</v>
      </c>
      <c r="CF1545" s="4" t="s">
        <v>17794</v>
      </c>
      <c r="CG1545" s="4" t="s">
        <v>17803</v>
      </c>
      <c r="CH1545" s="4" t="s">
        <v>17796</v>
      </c>
      <c r="CI1545" s="4" t="s">
        <v>17808</v>
      </c>
      <c r="CJ1545" s="4" t="s">
        <v>17805</v>
      </c>
      <c r="CK1545" s="4">
        <v>27258</v>
      </c>
      <c r="CL1545" s="4" t="s">
        <v>17819</v>
      </c>
    </row>
    <row r="1546" spans="1:90" x14ac:dyDescent="0.25">
      <c r="A1546" s="4" t="s">
        <v>17791</v>
      </c>
      <c r="B1546" s="4" t="s">
        <v>17792</v>
      </c>
      <c r="C1546" s="4" t="s">
        <v>17793</v>
      </c>
      <c r="D1546" s="4" t="s">
        <v>17794</v>
      </c>
      <c r="E1546" s="4" t="s">
        <v>18431</v>
      </c>
      <c r="F1546">
        <v>4223104594423</v>
      </c>
      <c r="G1546" s="4" t="s">
        <v>17796</v>
      </c>
      <c r="H1546" s="4" t="s">
        <v>20445</v>
      </c>
      <c r="I1546" s="4" t="s">
        <v>20446</v>
      </c>
      <c r="J1546" s="4" t="s">
        <v>19243</v>
      </c>
      <c r="K1546" s="4" t="s">
        <v>17796</v>
      </c>
      <c r="L1546" s="4">
        <v>0</v>
      </c>
      <c r="M1546" s="4">
        <v>0</v>
      </c>
      <c r="N1546" s="4">
        <v>0</v>
      </c>
      <c r="O1546" s="4">
        <v>0</v>
      </c>
      <c r="P1546" s="4" t="s">
        <v>17805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 t="s">
        <v>18482</v>
      </c>
      <c r="X1546" s="4" t="s">
        <v>18482</v>
      </c>
      <c r="Y1546" s="5">
        <v>0</v>
      </c>
      <c r="Z1546" s="5">
        <v>0</v>
      </c>
      <c r="AA1546" s="5">
        <v>0</v>
      </c>
      <c r="AB1546" s="5">
        <v>0</v>
      </c>
      <c r="AC1546" s="5">
        <v>0</v>
      </c>
      <c r="AD1546" s="5">
        <v>0</v>
      </c>
      <c r="AE1546" s="5">
        <v>0</v>
      </c>
      <c r="AF1546" s="5">
        <v>0</v>
      </c>
      <c r="AG1546" s="5">
        <v>0</v>
      </c>
      <c r="AH1546" s="5">
        <v>0</v>
      </c>
      <c r="AI1546" s="5">
        <v>0</v>
      </c>
      <c r="AJ1546" s="5">
        <v>198.89</v>
      </c>
      <c r="AK1546" s="5">
        <v>0</v>
      </c>
      <c r="AL1546" s="5">
        <v>0</v>
      </c>
      <c r="AM1546" s="4" t="s">
        <v>18300</v>
      </c>
      <c r="AN1546" s="4" t="s">
        <v>18300</v>
      </c>
      <c r="AO1546" s="4" t="s">
        <v>1850</v>
      </c>
      <c r="AP1546" s="4" t="s">
        <v>17803</v>
      </c>
      <c r="AQ1546" s="4" t="s">
        <v>17868</v>
      </c>
      <c r="AR1546" s="4" t="s">
        <v>17805</v>
      </c>
      <c r="AS1546" s="4" t="s">
        <v>17869</v>
      </c>
      <c r="AT1546" s="4" t="s">
        <v>17807</v>
      </c>
      <c r="AU1546" s="4">
        <v>0</v>
      </c>
      <c r="AV1546" s="4" t="s">
        <v>17808</v>
      </c>
      <c r="AW1546" s="4" t="s">
        <v>18438</v>
      </c>
      <c r="AX1546" s="4" t="s">
        <v>17809</v>
      </c>
      <c r="AY1546" s="4">
        <v>44</v>
      </c>
      <c r="AZ1546" s="4">
        <v>0</v>
      </c>
      <c r="BA1546" s="4">
        <v>0</v>
      </c>
      <c r="BB1546" s="4" t="s">
        <v>17810</v>
      </c>
      <c r="BD1546" s="4" t="s">
        <v>17794</v>
      </c>
      <c r="BE1546" s="4">
        <v>0</v>
      </c>
      <c r="BG1546" s="4" t="s">
        <v>17808</v>
      </c>
      <c r="BH1546" s="4">
        <v>0</v>
      </c>
      <c r="BI1546" s="4" t="s">
        <v>17808</v>
      </c>
      <c r="BK1546" s="4" t="s">
        <v>17805</v>
      </c>
      <c r="BL1546" s="4" t="s">
        <v>17805</v>
      </c>
      <c r="BM1546" s="4" t="s">
        <v>17796</v>
      </c>
      <c r="BN1546" s="4" t="s">
        <v>17812</v>
      </c>
      <c r="BO1546" s="4" t="s">
        <v>17813</v>
      </c>
      <c r="BP1546" s="4" t="s">
        <v>17814</v>
      </c>
      <c r="BQ1546" s="4" t="s">
        <v>17813</v>
      </c>
      <c r="BR1546" s="4" t="s">
        <v>17808</v>
      </c>
      <c r="BT1546" s="4" t="s">
        <v>17808</v>
      </c>
      <c r="BU1546" s="4" t="s">
        <v>17815</v>
      </c>
      <c r="BW1546" s="4" t="s">
        <v>18439</v>
      </c>
      <c r="BX1546" s="4" t="s">
        <v>18440</v>
      </c>
      <c r="BZ1546" s="4" t="s">
        <v>17803</v>
      </c>
      <c r="CA1546" s="4" t="s">
        <v>17803</v>
      </c>
      <c r="CB1546" s="4" t="s">
        <v>17811</v>
      </c>
      <c r="CC1546" s="4" t="s">
        <v>17817</v>
      </c>
      <c r="CE1546" s="4" t="s">
        <v>17803</v>
      </c>
      <c r="CF1546" s="4" t="s">
        <v>17794</v>
      </c>
      <c r="CG1546" s="4" t="s">
        <v>17803</v>
      </c>
      <c r="CH1546" s="4" t="s">
        <v>17796</v>
      </c>
      <c r="CI1546" s="4" t="s">
        <v>17808</v>
      </c>
      <c r="CJ1546" s="4" t="s">
        <v>17805</v>
      </c>
      <c r="CK1546" s="4">
        <v>26881</v>
      </c>
      <c r="CL1546" s="4" t="s">
        <v>17819</v>
      </c>
    </row>
    <row r="1547" spans="1:90" x14ac:dyDescent="0.25">
      <c r="A1547" s="4" t="s">
        <v>17791</v>
      </c>
      <c r="B1547" s="4" t="s">
        <v>17792</v>
      </c>
      <c r="C1547" s="4" t="s">
        <v>17793</v>
      </c>
      <c r="D1547" s="4" t="s">
        <v>17829</v>
      </c>
      <c r="E1547" s="4" t="s">
        <v>18448</v>
      </c>
      <c r="F1547">
        <v>4223104595303</v>
      </c>
      <c r="G1547" s="4" t="s">
        <v>17796</v>
      </c>
      <c r="H1547" s="4" t="s">
        <v>18441</v>
      </c>
      <c r="I1547" s="4" t="s">
        <v>18442</v>
      </c>
      <c r="J1547" s="4" t="s">
        <v>20952</v>
      </c>
      <c r="K1547" s="4" t="s">
        <v>17823</v>
      </c>
      <c r="L1547" s="4">
        <v>0</v>
      </c>
      <c r="M1547" s="4">
        <v>0</v>
      </c>
      <c r="N1547" s="4">
        <v>0</v>
      </c>
      <c r="O1547" s="4">
        <v>0</v>
      </c>
      <c r="P1547" s="4" t="s">
        <v>17805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 t="s">
        <v>17970</v>
      </c>
      <c r="X1547" s="4" t="s">
        <v>17970</v>
      </c>
      <c r="Y1547" s="5">
        <v>0</v>
      </c>
      <c r="Z1547" s="5">
        <v>0</v>
      </c>
      <c r="AA1547" s="5">
        <v>0</v>
      </c>
      <c r="AB1547" s="5">
        <v>0</v>
      </c>
      <c r="AC1547" s="5">
        <v>0</v>
      </c>
      <c r="AD1547" s="5">
        <v>0</v>
      </c>
      <c r="AE1547" s="5">
        <v>0</v>
      </c>
      <c r="AF1547" s="5">
        <v>0</v>
      </c>
      <c r="AG1547" s="5">
        <v>0</v>
      </c>
      <c r="AH1547" s="5">
        <v>0</v>
      </c>
      <c r="AI1547" s="5">
        <v>0</v>
      </c>
      <c r="AJ1547" s="5">
        <v>197.13</v>
      </c>
      <c r="AK1547" s="5">
        <v>0</v>
      </c>
      <c r="AL1547" s="5">
        <v>0</v>
      </c>
      <c r="AM1547" s="4" t="s">
        <v>18291</v>
      </c>
      <c r="AN1547" s="4" t="s">
        <v>18055</v>
      </c>
      <c r="AO1547" s="4" t="s">
        <v>20953</v>
      </c>
      <c r="AP1547" s="4" t="s">
        <v>17803</v>
      </c>
      <c r="AQ1547" s="4" t="s">
        <v>17868</v>
      </c>
      <c r="AR1547" s="4" t="s">
        <v>17805</v>
      </c>
      <c r="AS1547" s="4" t="s">
        <v>17869</v>
      </c>
      <c r="AT1547" s="4" t="s">
        <v>17807</v>
      </c>
      <c r="AU1547" s="4">
        <v>0</v>
      </c>
      <c r="AV1547" s="4" t="s">
        <v>17808</v>
      </c>
      <c r="AW1547" s="4" t="s">
        <v>18442</v>
      </c>
      <c r="AX1547" s="4" t="s">
        <v>17809</v>
      </c>
      <c r="AY1547" s="4">
        <v>37</v>
      </c>
      <c r="AZ1547" s="4">
        <v>0</v>
      </c>
      <c r="BA1547" s="4">
        <v>0</v>
      </c>
      <c r="BB1547" s="4" t="s">
        <v>17810</v>
      </c>
      <c r="BD1547" s="4" t="s">
        <v>17811</v>
      </c>
      <c r="BE1547" s="4">
        <v>0</v>
      </c>
      <c r="BG1547" s="4" t="s">
        <v>17808</v>
      </c>
      <c r="BH1547" s="4">
        <v>0</v>
      </c>
      <c r="BI1547" s="4" t="s">
        <v>17808</v>
      </c>
      <c r="BK1547" s="4" t="s">
        <v>17805</v>
      </c>
      <c r="BL1547" s="4" t="s">
        <v>17805</v>
      </c>
      <c r="BM1547" s="4" t="s">
        <v>17796</v>
      </c>
      <c r="BN1547" s="4" t="s">
        <v>17812</v>
      </c>
      <c r="BO1547" s="4" t="s">
        <v>17813</v>
      </c>
      <c r="BP1547" s="4" t="s">
        <v>17814</v>
      </c>
      <c r="BQ1547" s="4" t="s">
        <v>17813</v>
      </c>
      <c r="BR1547" s="4" t="s">
        <v>17808</v>
      </c>
      <c r="BT1547" s="4" t="s">
        <v>17808</v>
      </c>
      <c r="BU1547" s="4" t="s">
        <v>17815</v>
      </c>
      <c r="BW1547" s="4" t="s">
        <v>18452</v>
      </c>
      <c r="BZ1547" s="4" t="s">
        <v>17803</v>
      </c>
      <c r="CA1547" s="4" t="s">
        <v>17803</v>
      </c>
      <c r="CB1547" s="4" t="s">
        <v>17811</v>
      </c>
      <c r="CC1547" s="4" t="s">
        <v>17817</v>
      </c>
      <c r="CE1547" s="4" t="s">
        <v>17803</v>
      </c>
      <c r="CF1547" s="4" t="s">
        <v>17794</v>
      </c>
      <c r="CG1547" s="4" t="s">
        <v>17803</v>
      </c>
      <c r="CH1547" s="4" t="s">
        <v>17796</v>
      </c>
      <c r="CI1547" s="4" t="s">
        <v>17808</v>
      </c>
      <c r="CJ1547" s="4" t="s">
        <v>17805</v>
      </c>
      <c r="CK1547" s="4">
        <v>27260</v>
      </c>
      <c r="CL1547" s="4" t="s">
        <v>17819</v>
      </c>
    </row>
    <row r="1548" spans="1:90" x14ac:dyDescent="0.25">
      <c r="A1548" s="4" t="s">
        <v>17791</v>
      </c>
      <c r="B1548" s="4" t="s">
        <v>17792</v>
      </c>
      <c r="C1548" s="4" t="s">
        <v>17793</v>
      </c>
      <c r="D1548" s="4" t="s">
        <v>17829</v>
      </c>
      <c r="E1548" s="4" t="s">
        <v>18448</v>
      </c>
      <c r="F1548">
        <v>4223104595325</v>
      </c>
      <c r="G1548" s="4" t="s">
        <v>17796</v>
      </c>
      <c r="H1548" s="4" t="s">
        <v>20954</v>
      </c>
      <c r="I1548" s="4" t="s">
        <v>19302</v>
      </c>
      <c r="J1548" s="4" t="s">
        <v>20912</v>
      </c>
      <c r="K1548" s="4" t="s">
        <v>17823</v>
      </c>
      <c r="L1548" s="4">
        <v>0</v>
      </c>
      <c r="M1548" s="4">
        <v>0</v>
      </c>
      <c r="N1548" s="4">
        <v>0</v>
      </c>
      <c r="O1548" s="4">
        <v>0</v>
      </c>
      <c r="P1548" s="4" t="s">
        <v>17805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 t="s">
        <v>19088</v>
      </c>
      <c r="X1548" s="4" t="s">
        <v>19088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5">
        <v>0</v>
      </c>
      <c r="AI1548" s="5">
        <v>0</v>
      </c>
      <c r="AJ1548" s="5">
        <v>912</v>
      </c>
      <c r="AK1548" s="5">
        <v>0</v>
      </c>
      <c r="AL1548" s="5">
        <v>0</v>
      </c>
      <c r="AM1548" s="4" t="s">
        <v>18212</v>
      </c>
      <c r="AN1548" s="4" t="s">
        <v>18646</v>
      </c>
      <c r="AO1548" s="4" t="s">
        <v>11368</v>
      </c>
      <c r="AP1548" s="4" t="s">
        <v>17803</v>
      </c>
      <c r="AQ1548" s="4" t="s">
        <v>17868</v>
      </c>
      <c r="AR1548" s="4" t="s">
        <v>17805</v>
      </c>
      <c r="AS1548" s="4" t="s">
        <v>17869</v>
      </c>
      <c r="AT1548" s="4" t="s">
        <v>17807</v>
      </c>
      <c r="AU1548" s="4">
        <v>0</v>
      </c>
      <c r="AV1548" s="4" t="s">
        <v>17808</v>
      </c>
      <c r="AW1548" s="4" t="s">
        <v>18442</v>
      </c>
      <c r="AX1548" s="4" t="s">
        <v>17809</v>
      </c>
      <c r="AY1548" s="4">
        <v>47</v>
      </c>
      <c r="AZ1548" s="4">
        <v>0</v>
      </c>
      <c r="BA1548" s="4">
        <v>0</v>
      </c>
      <c r="BB1548" s="4" t="s">
        <v>17810</v>
      </c>
      <c r="BD1548" s="4" t="s">
        <v>17811</v>
      </c>
      <c r="BE1548" s="4">
        <v>0</v>
      </c>
      <c r="BG1548" s="4" t="s">
        <v>17808</v>
      </c>
      <c r="BH1548" s="4">
        <v>0</v>
      </c>
      <c r="BI1548" s="4" t="s">
        <v>17808</v>
      </c>
      <c r="BK1548" s="4" t="s">
        <v>17805</v>
      </c>
      <c r="BL1548" s="4" t="s">
        <v>17805</v>
      </c>
      <c r="BM1548" s="4" t="s">
        <v>17796</v>
      </c>
      <c r="BN1548" s="4" t="s">
        <v>17812</v>
      </c>
      <c r="BO1548" s="4" t="s">
        <v>17813</v>
      </c>
      <c r="BP1548" s="4" t="s">
        <v>17814</v>
      </c>
      <c r="BQ1548" s="4" t="s">
        <v>17813</v>
      </c>
      <c r="BR1548" s="4" t="s">
        <v>17808</v>
      </c>
      <c r="BT1548" s="4" t="s">
        <v>17808</v>
      </c>
      <c r="BU1548" s="4" t="s">
        <v>17815</v>
      </c>
      <c r="BW1548" s="4" t="s">
        <v>18452</v>
      </c>
      <c r="BZ1548" s="4" t="s">
        <v>17803</v>
      </c>
      <c r="CA1548" s="4" t="s">
        <v>17803</v>
      </c>
      <c r="CB1548" s="4" t="s">
        <v>17811</v>
      </c>
      <c r="CC1548" s="4" t="s">
        <v>17817</v>
      </c>
      <c r="CE1548" s="4" t="s">
        <v>17803</v>
      </c>
      <c r="CF1548" s="4" t="s">
        <v>17794</v>
      </c>
      <c r="CG1548" s="4" t="s">
        <v>17803</v>
      </c>
      <c r="CH1548" s="4" t="s">
        <v>17796</v>
      </c>
      <c r="CI1548" s="4" t="s">
        <v>17808</v>
      </c>
      <c r="CJ1548" s="4" t="s">
        <v>17805</v>
      </c>
      <c r="CK1548" s="4">
        <v>27261</v>
      </c>
      <c r="CL1548" s="4" t="s">
        <v>17819</v>
      </c>
    </row>
    <row r="1549" spans="1:90" x14ac:dyDescent="0.25">
      <c r="A1549" s="4" t="s">
        <v>17791</v>
      </c>
      <c r="B1549" s="4" t="s">
        <v>17792</v>
      </c>
      <c r="C1549" s="4" t="s">
        <v>17793</v>
      </c>
      <c r="D1549" s="4" t="s">
        <v>17829</v>
      </c>
      <c r="E1549" s="4" t="s">
        <v>18448</v>
      </c>
      <c r="F1549">
        <v>4223104595358</v>
      </c>
      <c r="G1549" s="4" t="s">
        <v>17796</v>
      </c>
      <c r="H1549" s="4" t="s">
        <v>20445</v>
      </c>
      <c r="I1549" s="4" t="s">
        <v>20446</v>
      </c>
      <c r="J1549" s="4" t="s">
        <v>20955</v>
      </c>
      <c r="K1549" s="4" t="s">
        <v>17823</v>
      </c>
      <c r="L1549" s="4">
        <v>0</v>
      </c>
      <c r="M1549" s="4">
        <v>0</v>
      </c>
      <c r="N1549" s="4">
        <v>0</v>
      </c>
      <c r="O1549" s="4">
        <v>0</v>
      </c>
      <c r="P1549" s="4" t="s">
        <v>17805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 t="s">
        <v>18838</v>
      </c>
      <c r="X1549" s="4" t="s">
        <v>18838</v>
      </c>
      <c r="Y1549" s="5">
        <v>0</v>
      </c>
      <c r="Z1549" s="5">
        <v>0</v>
      </c>
      <c r="AA1549" s="5">
        <v>0</v>
      </c>
      <c r="AB1549" s="5">
        <v>0</v>
      </c>
      <c r="AC1549" s="5">
        <v>0</v>
      </c>
      <c r="AD1549" s="5">
        <v>0</v>
      </c>
      <c r="AE1549" s="5">
        <v>0</v>
      </c>
      <c r="AF1549" s="5">
        <v>0</v>
      </c>
      <c r="AG1549" s="5">
        <v>0</v>
      </c>
      <c r="AH1549" s="5">
        <v>0</v>
      </c>
      <c r="AI1549" s="5">
        <v>0</v>
      </c>
      <c r="AJ1549" s="5">
        <v>513</v>
      </c>
      <c r="AK1549" s="5">
        <v>0</v>
      </c>
      <c r="AL1549" s="5">
        <v>0</v>
      </c>
      <c r="AM1549" s="4" t="s">
        <v>17930</v>
      </c>
      <c r="AN1549" s="4" t="s">
        <v>18503</v>
      </c>
      <c r="AO1549" s="4" t="s">
        <v>19503</v>
      </c>
      <c r="AP1549" s="4" t="s">
        <v>17803</v>
      </c>
      <c r="AQ1549" s="4" t="s">
        <v>17868</v>
      </c>
      <c r="AR1549" s="4" t="s">
        <v>17805</v>
      </c>
      <c r="AS1549" s="4" t="s">
        <v>17869</v>
      </c>
      <c r="AT1549" s="4" t="s">
        <v>17807</v>
      </c>
      <c r="AU1549" s="4">
        <v>0</v>
      </c>
      <c r="AV1549" s="4" t="s">
        <v>17808</v>
      </c>
      <c r="AW1549" s="4" t="s">
        <v>18442</v>
      </c>
      <c r="AX1549" s="4" t="s">
        <v>17809</v>
      </c>
      <c r="AY1549" s="4">
        <v>46</v>
      </c>
      <c r="AZ1549" s="4">
        <v>0</v>
      </c>
      <c r="BA1549" s="4">
        <v>0</v>
      </c>
      <c r="BB1549" s="4" t="s">
        <v>17810</v>
      </c>
      <c r="BD1549" s="4" t="s">
        <v>17811</v>
      </c>
      <c r="BE1549" s="4">
        <v>0</v>
      </c>
      <c r="BG1549" s="4" t="s">
        <v>17808</v>
      </c>
      <c r="BH1549" s="4">
        <v>0</v>
      </c>
      <c r="BI1549" s="4" t="s">
        <v>17808</v>
      </c>
      <c r="BK1549" s="4" t="s">
        <v>17805</v>
      </c>
      <c r="BL1549" s="4" t="s">
        <v>17805</v>
      </c>
      <c r="BM1549" s="4" t="s">
        <v>17796</v>
      </c>
      <c r="BN1549" s="4" t="s">
        <v>17812</v>
      </c>
      <c r="BO1549" s="4" t="s">
        <v>17813</v>
      </c>
      <c r="BP1549" s="4" t="s">
        <v>17814</v>
      </c>
      <c r="BQ1549" s="4" t="s">
        <v>17813</v>
      </c>
      <c r="BR1549" s="4" t="s">
        <v>17808</v>
      </c>
      <c r="BT1549" s="4" t="s">
        <v>17808</v>
      </c>
      <c r="BU1549" s="4" t="s">
        <v>17815</v>
      </c>
      <c r="BW1549" s="4" t="s">
        <v>18452</v>
      </c>
      <c r="BZ1549" s="4" t="s">
        <v>17803</v>
      </c>
      <c r="CA1549" s="4" t="s">
        <v>17803</v>
      </c>
      <c r="CB1549" s="4" t="s">
        <v>17811</v>
      </c>
      <c r="CC1549" s="4" t="s">
        <v>17817</v>
      </c>
      <c r="CE1549" s="4" t="s">
        <v>17803</v>
      </c>
      <c r="CF1549" s="4" t="s">
        <v>17794</v>
      </c>
      <c r="CG1549" s="4" t="s">
        <v>17803</v>
      </c>
      <c r="CH1549" s="4" t="s">
        <v>17796</v>
      </c>
      <c r="CI1549" s="4" t="s">
        <v>17808</v>
      </c>
      <c r="CJ1549" s="4" t="s">
        <v>17805</v>
      </c>
      <c r="CK1549" s="4">
        <v>27262</v>
      </c>
      <c r="CL1549" s="4" t="s">
        <v>17819</v>
      </c>
    </row>
    <row r="1550" spans="1:90" x14ac:dyDescent="0.25">
      <c r="A1550" s="4" t="s">
        <v>17791</v>
      </c>
      <c r="B1550" s="4" t="s">
        <v>17792</v>
      </c>
      <c r="C1550" s="4" t="s">
        <v>17793</v>
      </c>
      <c r="D1550" s="4" t="s">
        <v>17829</v>
      </c>
      <c r="E1550" s="4" t="s">
        <v>18448</v>
      </c>
      <c r="F1550">
        <v>4223104595369</v>
      </c>
      <c r="G1550" s="4" t="s">
        <v>17796</v>
      </c>
      <c r="H1550" s="4" t="s">
        <v>18455</v>
      </c>
      <c r="I1550" s="4" t="s">
        <v>18438</v>
      </c>
      <c r="J1550" s="4" t="s">
        <v>20956</v>
      </c>
      <c r="K1550" s="4" t="s">
        <v>17823</v>
      </c>
      <c r="L1550" s="4">
        <v>0</v>
      </c>
      <c r="M1550" s="4">
        <v>0</v>
      </c>
      <c r="N1550" s="4">
        <v>0</v>
      </c>
      <c r="O1550" s="4">
        <v>0</v>
      </c>
      <c r="P1550" s="4" t="s">
        <v>17805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 t="s">
        <v>18838</v>
      </c>
      <c r="X1550" s="4" t="s">
        <v>18838</v>
      </c>
      <c r="Y1550" s="5">
        <v>0</v>
      </c>
      <c r="Z1550" s="5">
        <v>0</v>
      </c>
      <c r="AA1550" s="5">
        <v>0</v>
      </c>
      <c r="AB1550" s="5">
        <v>0</v>
      </c>
      <c r="AC1550" s="5">
        <v>0</v>
      </c>
      <c r="AD1550" s="5">
        <v>0</v>
      </c>
      <c r="AE1550" s="5">
        <v>0</v>
      </c>
      <c r="AF1550" s="5">
        <v>0</v>
      </c>
      <c r="AG1550" s="5">
        <v>0</v>
      </c>
      <c r="AH1550" s="5">
        <v>0</v>
      </c>
      <c r="AI1550" s="5">
        <v>0</v>
      </c>
      <c r="AJ1550" s="5">
        <v>399</v>
      </c>
      <c r="AK1550" s="5">
        <v>0</v>
      </c>
      <c r="AL1550" s="5">
        <v>0</v>
      </c>
      <c r="AM1550" s="4" t="s">
        <v>18399</v>
      </c>
      <c r="AN1550" s="4" t="s">
        <v>18812</v>
      </c>
      <c r="AO1550" s="4" t="s">
        <v>20957</v>
      </c>
      <c r="AP1550" s="4" t="s">
        <v>17803</v>
      </c>
      <c r="AQ1550" s="4" t="s">
        <v>17868</v>
      </c>
      <c r="AR1550" s="4" t="s">
        <v>17805</v>
      </c>
      <c r="AS1550" s="4" t="s">
        <v>17869</v>
      </c>
      <c r="AT1550" s="4" t="s">
        <v>17807</v>
      </c>
      <c r="AU1550" s="4">
        <v>0</v>
      </c>
      <c r="AV1550" s="4" t="s">
        <v>17808</v>
      </c>
      <c r="AW1550" s="4" t="s">
        <v>18442</v>
      </c>
      <c r="AX1550" s="4" t="s">
        <v>17809</v>
      </c>
      <c r="AY1550" s="4">
        <v>39</v>
      </c>
      <c r="AZ1550" s="4">
        <v>0</v>
      </c>
      <c r="BA1550" s="4">
        <v>0</v>
      </c>
      <c r="BB1550" s="4" t="s">
        <v>17810</v>
      </c>
      <c r="BD1550" s="4" t="s">
        <v>17811</v>
      </c>
      <c r="BE1550" s="4">
        <v>0</v>
      </c>
      <c r="BG1550" s="4" t="s">
        <v>17808</v>
      </c>
      <c r="BH1550" s="4">
        <v>0</v>
      </c>
      <c r="BI1550" s="4" t="s">
        <v>17808</v>
      </c>
      <c r="BK1550" s="4" t="s">
        <v>17805</v>
      </c>
      <c r="BL1550" s="4" t="s">
        <v>17805</v>
      </c>
      <c r="BM1550" s="4" t="s">
        <v>17796</v>
      </c>
      <c r="BN1550" s="4" t="s">
        <v>17812</v>
      </c>
      <c r="BO1550" s="4" t="s">
        <v>17813</v>
      </c>
      <c r="BP1550" s="4" t="s">
        <v>17814</v>
      </c>
      <c r="BQ1550" s="4" t="s">
        <v>17813</v>
      </c>
      <c r="BR1550" s="4" t="s">
        <v>17808</v>
      </c>
      <c r="BT1550" s="4" t="s">
        <v>17808</v>
      </c>
      <c r="BU1550" s="4" t="s">
        <v>17815</v>
      </c>
      <c r="BW1550" s="4" t="s">
        <v>18452</v>
      </c>
      <c r="BZ1550" s="4" t="s">
        <v>17803</v>
      </c>
      <c r="CA1550" s="4" t="s">
        <v>17803</v>
      </c>
      <c r="CB1550" s="4" t="s">
        <v>17811</v>
      </c>
      <c r="CC1550" s="4" t="s">
        <v>17817</v>
      </c>
      <c r="CE1550" s="4" t="s">
        <v>17803</v>
      </c>
      <c r="CF1550" s="4" t="s">
        <v>17794</v>
      </c>
      <c r="CG1550" s="4" t="s">
        <v>17803</v>
      </c>
      <c r="CH1550" s="4" t="s">
        <v>17796</v>
      </c>
      <c r="CI1550" s="4" t="s">
        <v>17808</v>
      </c>
      <c r="CJ1550" s="4" t="s">
        <v>17805</v>
      </c>
      <c r="CK1550" s="4">
        <v>27263</v>
      </c>
      <c r="CL1550" s="4" t="s">
        <v>17819</v>
      </c>
    </row>
    <row r="1551" spans="1:90" x14ac:dyDescent="0.25">
      <c r="A1551" s="4" t="s">
        <v>17791</v>
      </c>
      <c r="B1551" s="4" t="s">
        <v>17792</v>
      </c>
      <c r="C1551" s="4" t="s">
        <v>17793</v>
      </c>
      <c r="D1551" s="4" t="s">
        <v>17829</v>
      </c>
      <c r="E1551" s="4" t="s">
        <v>18448</v>
      </c>
      <c r="F1551">
        <v>4223104595370</v>
      </c>
      <c r="G1551" s="4" t="s">
        <v>17796</v>
      </c>
      <c r="H1551" s="4" t="s">
        <v>18455</v>
      </c>
      <c r="I1551" s="4" t="s">
        <v>18438</v>
      </c>
      <c r="J1551" s="4" t="s">
        <v>19866</v>
      </c>
      <c r="K1551" s="4" t="s">
        <v>17823</v>
      </c>
      <c r="L1551" s="4">
        <v>0</v>
      </c>
      <c r="M1551" s="4">
        <v>0</v>
      </c>
      <c r="N1551" s="4">
        <v>0</v>
      </c>
      <c r="O1551" s="4">
        <v>0</v>
      </c>
      <c r="P1551" s="4" t="s">
        <v>17805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 t="s">
        <v>19088</v>
      </c>
      <c r="X1551" s="4" t="s">
        <v>19088</v>
      </c>
      <c r="Y1551" s="5">
        <v>0</v>
      </c>
      <c r="Z1551" s="5">
        <v>0</v>
      </c>
      <c r="AA1551" s="5">
        <v>0</v>
      </c>
      <c r="AB1551" s="5">
        <v>0</v>
      </c>
      <c r="AC1551" s="5">
        <v>0</v>
      </c>
      <c r="AD1551" s="5">
        <v>0</v>
      </c>
      <c r="AE1551" s="5">
        <v>0</v>
      </c>
      <c r="AF1551" s="5">
        <v>0</v>
      </c>
      <c r="AG1551" s="5">
        <v>0</v>
      </c>
      <c r="AH1551" s="5">
        <v>0</v>
      </c>
      <c r="AI1551" s="5">
        <v>0</v>
      </c>
      <c r="AJ1551" s="5">
        <v>684</v>
      </c>
      <c r="AK1551" s="5">
        <v>0</v>
      </c>
      <c r="AL1551" s="5">
        <v>0</v>
      </c>
      <c r="AM1551" s="4" t="s">
        <v>18460</v>
      </c>
      <c r="AN1551" s="4" t="s">
        <v>17841</v>
      </c>
      <c r="AO1551" s="4" t="s">
        <v>19177</v>
      </c>
      <c r="AP1551" s="4" t="s">
        <v>17803</v>
      </c>
      <c r="AQ1551" s="4" t="s">
        <v>17868</v>
      </c>
      <c r="AR1551" s="4" t="s">
        <v>17805</v>
      </c>
      <c r="AS1551" s="4" t="s">
        <v>17869</v>
      </c>
      <c r="AT1551" s="4" t="s">
        <v>17807</v>
      </c>
      <c r="AU1551" s="4">
        <v>0</v>
      </c>
      <c r="AV1551" s="4" t="s">
        <v>17808</v>
      </c>
      <c r="AW1551" s="4" t="s">
        <v>18442</v>
      </c>
      <c r="AX1551" s="4" t="s">
        <v>17809</v>
      </c>
      <c r="AY1551" s="4">
        <v>45</v>
      </c>
      <c r="AZ1551" s="4">
        <v>0</v>
      </c>
      <c r="BA1551" s="4">
        <v>0</v>
      </c>
      <c r="BB1551" s="4" t="s">
        <v>17810</v>
      </c>
      <c r="BD1551" s="4" t="s">
        <v>17811</v>
      </c>
      <c r="BE1551" s="4">
        <v>0</v>
      </c>
      <c r="BG1551" s="4" t="s">
        <v>17808</v>
      </c>
      <c r="BH1551" s="4">
        <v>0</v>
      </c>
      <c r="BI1551" s="4" t="s">
        <v>17808</v>
      </c>
      <c r="BK1551" s="4" t="s">
        <v>17805</v>
      </c>
      <c r="BL1551" s="4" t="s">
        <v>17805</v>
      </c>
      <c r="BM1551" s="4" t="s">
        <v>17796</v>
      </c>
      <c r="BN1551" s="4" t="s">
        <v>17812</v>
      </c>
      <c r="BO1551" s="4" t="s">
        <v>17813</v>
      </c>
      <c r="BP1551" s="4" t="s">
        <v>17814</v>
      </c>
      <c r="BQ1551" s="4" t="s">
        <v>17813</v>
      </c>
      <c r="BR1551" s="4" t="s">
        <v>17808</v>
      </c>
      <c r="BT1551" s="4" t="s">
        <v>17808</v>
      </c>
      <c r="BU1551" s="4" t="s">
        <v>17815</v>
      </c>
      <c r="BW1551" s="4" t="s">
        <v>18452</v>
      </c>
      <c r="BZ1551" s="4" t="s">
        <v>17803</v>
      </c>
      <c r="CA1551" s="4" t="s">
        <v>17803</v>
      </c>
      <c r="CB1551" s="4" t="s">
        <v>17811</v>
      </c>
      <c r="CC1551" s="4" t="s">
        <v>17817</v>
      </c>
      <c r="CE1551" s="4" t="s">
        <v>17803</v>
      </c>
      <c r="CF1551" s="4" t="s">
        <v>17794</v>
      </c>
      <c r="CG1551" s="4" t="s">
        <v>17803</v>
      </c>
      <c r="CH1551" s="4" t="s">
        <v>17796</v>
      </c>
      <c r="CI1551" s="4" t="s">
        <v>17808</v>
      </c>
      <c r="CJ1551" s="4" t="s">
        <v>17805</v>
      </c>
      <c r="CK1551" s="4">
        <v>27264</v>
      </c>
      <c r="CL1551" s="4" t="s">
        <v>17819</v>
      </c>
    </row>
    <row r="1552" spans="1:90" x14ac:dyDescent="0.25">
      <c r="A1552" s="4" t="s">
        <v>17791</v>
      </c>
      <c r="B1552" s="4" t="s">
        <v>17792</v>
      </c>
      <c r="C1552" s="4" t="s">
        <v>17793</v>
      </c>
      <c r="D1552" s="4" t="s">
        <v>17829</v>
      </c>
      <c r="E1552" s="4" t="s">
        <v>18448</v>
      </c>
      <c r="F1552">
        <v>4223104596293</v>
      </c>
      <c r="G1552" s="4" t="s">
        <v>17796</v>
      </c>
      <c r="H1552" s="4" t="s">
        <v>18455</v>
      </c>
      <c r="I1552" s="4" t="s">
        <v>18438</v>
      </c>
      <c r="J1552" s="4" t="s">
        <v>20958</v>
      </c>
      <c r="K1552" s="4" t="s">
        <v>17823</v>
      </c>
      <c r="L1552" s="4">
        <v>0</v>
      </c>
      <c r="M1552" s="4">
        <v>0</v>
      </c>
      <c r="N1552" s="4">
        <v>0</v>
      </c>
      <c r="O1552" s="4">
        <v>0</v>
      </c>
      <c r="P1552" s="4" t="s">
        <v>17805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 t="s">
        <v>19088</v>
      </c>
      <c r="X1552" s="4" t="s">
        <v>19088</v>
      </c>
      <c r="Y1552" s="5">
        <v>0</v>
      </c>
      <c r="Z1552" s="5">
        <v>0</v>
      </c>
      <c r="AA1552" s="5">
        <v>0</v>
      </c>
      <c r="AB1552" s="5">
        <v>0</v>
      </c>
      <c r="AC1552" s="5">
        <v>0</v>
      </c>
      <c r="AD1552" s="5">
        <v>0</v>
      </c>
      <c r="AE1552" s="5">
        <v>0</v>
      </c>
      <c r="AF1552" s="5">
        <v>0</v>
      </c>
      <c r="AG1552" s="5">
        <v>0</v>
      </c>
      <c r="AH1552" s="5">
        <v>0</v>
      </c>
      <c r="AI1552" s="5">
        <v>0</v>
      </c>
      <c r="AJ1552" s="5">
        <v>228</v>
      </c>
      <c r="AK1552" s="5">
        <v>0</v>
      </c>
      <c r="AL1552" s="5">
        <v>0</v>
      </c>
      <c r="AM1552" s="4" t="s">
        <v>17896</v>
      </c>
      <c r="AN1552" s="4" t="s">
        <v>17886</v>
      </c>
      <c r="AO1552" s="4" t="s">
        <v>20951</v>
      </c>
      <c r="AP1552" s="4" t="s">
        <v>17803</v>
      </c>
      <c r="AQ1552" s="4" t="s">
        <v>17868</v>
      </c>
      <c r="AR1552" s="4" t="s">
        <v>17805</v>
      </c>
      <c r="AS1552" s="4" t="s">
        <v>17869</v>
      </c>
      <c r="AT1552" s="4" t="s">
        <v>17807</v>
      </c>
      <c r="AU1552" s="4">
        <v>0</v>
      </c>
      <c r="AV1552" s="4" t="s">
        <v>17808</v>
      </c>
      <c r="AW1552" s="4" t="s">
        <v>18442</v>
      </c>
      <c r="AX1552" s="4" t="s">
        <v>17809</v>
      </c>
      <c r="AY1552" s="4">
        <v>42</v>
      </c>
      <c r="AZ1552" s="4">
        <v>0</v>
      </c>
      <c r="BA1552" s="4">
        <v>0</v>
      </c>
      <c r="BB1552" s="4" t="s">
        <v>17810</v>
      </c>
      <c r="BD1552" s="4" t="s">
        <v>17811</v>
      </c>
      <c r="BE1552" s="4">
        <v>0</v>
      </c>
      <c r="BG1552" s="4" t="s">
        <v>17808</v>
      </c>
      <c r="BH1552" s="4">
        <v>0</v>
      </c>
      <c r="BI1552" s="4" t="s">
        <v>17808</v>
      </c>
      <c r="BK1552" s="4" t="s">
        <v>17805</v>
      </c>
      <c r="BL1552" s="4" t="s">
        <v>17805</v>
      </c>
      <c r="BM1552" s="4" t="s">
        <v>17796</v>
      </c>
      <c r="BN1552" s="4" t="s">
        <v>17812</v>
      </c>
      <c r="BO1552" s="4" t="s">
        <v>17813</v>
      </c>
      <c r="BP1552" s="4" t="s">
        <v>17814</v>
      </c>
      <c r="BQ1552" s="4" t="s">
        <v>17813</v>
      </c>
      <c r="BR1552" s="4" t="s">
        <v>17808</v>
      </c>
      <c r="BT1552" s="4" t="s">
        <v>17808</v>
      </c>
      <c r="BU1552" s="4" t="s">
        <v>17815</v>
      </c>
      <c r="BW1552" s="4" t="s">
        <v>18452</v>
      </c>
      <c r="BZ1552" s="4" t="s">
        <v>17803</v>
      </c>
      <c r="CA1552" s="4" t="s">
        <v>17803</v>
      </c>
      <c r="CB1552" s="4" t="s">
        <v>17811</v>
      </c>
      <c r="CC1552" s="4" t="s">
        <v>17817</v>
      </c>
      <c r="CE1552" s="4" t="s">
        <v>17803</v>
      </c>
      <c r="CF1552" s="4" t="s">
        <v>17829</v>
      </c>
      <c r="CG1552" s="4" t="s">
        <v>17803</v>
      </c>
      <c r="CH1552" s="4" t="s">
        <v>17796</v>
      </c>
      <c r="CI1552" s="4" t="s">
        <v>17808</v>
      </c>
      <c r="CJ1552" s="4" t="s">
        <v>17805</v>
      </c>
      <c r="CK1552" s="4">
        <v>27266</v>
      </c>
      <c r="CL1552" s="4" t="s">
        <v>17819</v>
      </c>
    </row>
    <row r="1553" spans="1:90" x14ac:dyDescent="0.25">
      <c r="A1553" s="4" t="s">
        <v>17791</v>
      </c>
      <c r="B1553" s="4" t="s">
        <v>17792</v>
      </c>
      <c r="C1553" s="4" t="s">
        <v>17793</v>
      </c>
      <c r="D1553" s="4" t="s">
        <v>17829</v>
      </c>
      <c r="E1553" s="4" t="s">
        <v>18448</v>
      </c>
      <c r="F1553">
        <v>4223104596470</v>
      </c>
      <c r="G1553" s="4" t="s">
        <v>17796</v>
      </c>
      <c r="H1553" s="4" t="s">
        <v>20959</v>
      </c>
      <c r="I1553" s="4" t="s">
        <v>20960</v>
      </c>
      <c r="J1553" s="4" t="s">
        <v>20961</v>
      </c>
      <c r="K1553" s="4" t="s">
        <v>17823</v>
      </c>
      <c r="L1553" s="4">
        <v>0</v>
      </c>
      <c r="M1553" s="4">
        <v>0</v>
      </c>
      <c r="N1553" s="4">
        <v>0</v>
      </c>
      <c r="O1553" s="4">
        <v>0</v>
      </c>
      <c r="P1553" s="4" t="s">
        <v>17805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 t="s">
        <v>19088</v>
      </c>
      <c r="X1553" s="4" t="s">
        <v>19088</v>
      </c>
      <c r="Y1553" s="5">
        <v>0</v>
      </c>
      <c r="Z1553" s="5">
        <v>0</v>
      </c>
      <c r="AA1553" s="5">
        <v>0</v>
      </c>
      <c r="AB1553" s="5">
        <v>0</v>
      </c>
      <c r="AC1553" s="5">
        <v>0</v>
      </c>
      <c r="AD1553" s="5">
        <v>0</v>
      </c>
      <c r="AE1553" s="5">
        <v>0</v>
      </c>
      <c r="AF1553" s="5">
        <v>0</v>
      </c>
      <c r="AG1553" s="5">
        <v>0</v>
      </c>
      <c r="AH1553" s="5">
        <v>0</v>
      </c>
      <c r="AI1553" s="5">
        <v>0</v>
      </c>
      <c r="AJ1553" s="5">
        <v>285</v>
      </c>
      <c r="AK1553" s="5">
        <v>0</v>
      </c>
      <c r="AL1553" s="5">
        <v>0</v>
      </c>
      <c r="AM1553" s="4" t="s">
        <v>18000</v>
      </c>
      <c r="AN1553" s="4" t="s">
        <v>17848</v>
      </c>
      <c r="AO1553" s="4" t="s">
        <v>20962</v>
      </c>
      <c r="AP1553" s="4" t="s">
        <v>17803</v>
      </c>
      <c r="AQ1553" s="4" t="s">
        <v>17868</v>
      </c>
      <c r="AR1553" s="4" t="s">
        <v>17805</v>
      </c>
      <c r="AS1553" s="4" t="s">
        <v>17869</v>
      </c>
      <c r="AT1553" s="4" t="s">
        <v>17807</v>
      </c>
      <c r="AU1553" s="4">
        <v>0</v>
      </c>
      <c r="AV1553" s="4" t="s">
        <v>17808</v>
      </c>
      <c r="AW1553" s="4" t="s">
        <v>18442</v>
      </c>
      <c r="AX1553" s="4" t="s">
        <v>17809</v>
      </c>
      <c r="AY1553" s="4">
        <v>59</v>
      </c>
      <c r="AZ1553" s="4">
        <v>0</v>
      </c>
      <c r="BA1553" s="4">
        <v>0</v>
      </c>
      <c r="BB1553" s="4" t="s">
        <v>17810</v>
      </c>
      <c r="BD1553" s="4" t="s">
        <v>17811</v>
      </c>
      <c r="BE1553" s="4">
        <v>0</v>
      </c>
      <c r="BG1553" s="4" t="s">
        <v>17808</v>
      </c>
      <c r="BH1553" s="4">
        <v>0</v>
      </c>
      <c r="BI1553" s="4" t="s">
        <v>17808</v>
      </c>
      <c r="BK1553" s="4" t="s">
        <v>17805</v>
      </c>
      <c r="BL1553" s="4" t="s">
        <v>17805</v>
      </c>
      <c r="BM1553" s="4" t="s">
        <v>17796</v>
      </c>
      <c r="BN1553" s="4" t="s">
        <v>17812</v>
      </c>
      <c r="BO1553" s="4" t="s">
        <v>17813</v>
      </c>
      <c r="BP1553" s="4" t="s">
        <v>17814</v>
      </c>
      <c r="BQ1553" s="4" t="s">
        <v>17813</v>
      </c>
      <c r="BR1553" s="4" t="s">
        <v>17808</v>
      </c>
      <c r="BT1553" s="4" t="s">
        <v>17808</v>
      </c>
      <c r="BU1553" s="4" t="s">
        <v>17815</v>
      </c>
      <c r="BW1553" s="4" t="s">
        <v>18452</v>
      </c>
      <c r="BZ1553" s="4" t="s">
        <v>17803</v>
      </c>
      <c r="CA1553" s="4" t="s">
        <v>17803</v>
      </c>
      <c r="CB1553" s="4" t="s">
        <v>17811</v>
      </c>
      <c r="CC1553" s="4" t="s">
        <v>17817</v>
      </c>
      <c r="CE1553" s="4" t="s">
        <v>17803</v>
      </c>
      <c r="CF1553" s="4" t="s">
        <v>17829</v>
      </c>
      <c r="CG1553" s="4" t="s">
        <v>17803</v>
      </c>
      <c r="CH1553" s="4" t="s">
        <v>17796</v>
      </c>
      <c r="CI1553" s="4" t="s">
        <v>17808</v>
      </c>
      <c r="CJ1553" s="4" t="s">
        <v>17805</v>
      </c>
      <c r="CK1553" s="4">
        <v>27267</v>
      </c>
      <c r="CL1553" s="4" t="s">
        <v>17819</v>
      </c>
    </row>
    <row r="1554" spans="1:90" x14ac:dyDescent="0.25">
      <c r="A1554" s="4" t="s">
        <v>17791</v>
      </c>
      <c r="B1554" s="4" t="s">
        <v>17792</v>
      </c>
      <c r="C1554" s="4" t="s">
        <v>17793</v>
      </c>
      <c r="D1554" s="4" t="s">
        <v>17794</v>
      </c>
      <c r="F1554">
        <v>4223107368150</v>
      </c>
      <c r="G1554" s="4" t="s">
        <v>17796</v>
      </c>
      <c r="H1554" s="4" t="s">
        <v>18689</v>
      </c>
      <c r="I1554" s="4" t="s">
        <v>18690</v>
      </c>
      <c r="J1554" s="4" t="s">
        <v>20963</v>
      </c>
      <c r="K1554" s="4" t="s">
        <v>17796</v>
      </c>
      <c r="L1554" s="4">
        <v>0</v>
      </c>
      <c r="M1554" s="4">
        <v>0</v>
      </c>
      <c r="N1554" s="4">
        <v>0</v>
      </c>
      <c r="O1554" s="4">
        <v>0</v>
      </c>
      <c r="P1554" s="4" t="s">
        <v>17805</v>
      </c>
      <c r="Q1554" s="4">
        <v>0</v>
      </c>
      <c r="R1554" s="4">
        <v>0</v>
      </c>
      <c r="S1554" s="4">
        <v>0</v>
      </c>
      <c r="T1554" s="4">
        <v>0</v>
      </c>
      <c r="U1554" s="4">
        <v>1</v>
      </c>
      <c r="V1554" s="4">
        <v>0</v>
      </c>
      <c r="W1554" s="4" t="s">
        <v>20964</v>
      </c>
      <c r="X1554" s="4" t="s">
        <v>20964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5">
        <v>0</v>
      </c>
      <c r="AI1554" s="5">
        <v>0</v>
      </c>
      <c r="AJ1554" s="5">
        <v>292.06</v>
      </c>
      <c r="AK1554" s="5">
        <v>0</v>
      </c>
      <c r="AL1554" s="5">
        <v>0</v>
      </c>
      <c r="AM1554" s="4" t="s">
        <v>19061</v>
      </c>
      <c r="AN1554" s="4" t="s">
        <v>19061</v>
      </c>
      <c r="AO1554" s="4" t="s">
        <v>20965</v>
      </c>
      <c r="AP1554" s="4" t="s">
        <v>17803</v>
      </c>
      <c r="AQ1554" s="4" t="s">
        <v>18074</v>
      </c>
      <c r="AR1554" s="4" t="s">
        <v>17805</v>
      </c>
      <c r="AS1554" s="4" t="s">
        <v>17914</v>
      </c>
      <c r="AT1554" s="4" t="s">
        <v>17807</v>
      </c>
      <c r="AU1554" s="4">
        <v>0</v>
      </c>
      <c r="AV1554" s="4" t="s">
        <v>17808</v>
      </c>
      <c r="AW1554" s="4" t="s">
        <v>18076</v>
      </c>
      <c r="AX1554" s="4" t="s">
        <v>17823</v>
      </c>
      <c r="AY1554" s="4">
        <v>6</v>
      </c>
      <c r="AZ1554" s="4">
        <v>0</v>
      </c>
      <c r="BA1554" s="4">
        <v>0</v>
      </c>
      <c r="BB1554" s="4" t="s">
        <v>17810</v>
      </c>
      <c r="BD1554" s="4" t="s">
        <v>17794</v>
      </c>
      <c r="BE1554" s="4">
        <v>0</v>
      </c>
      <c r="BG1554" s="4" t="s">
        <v>17808</v>
      </c>
      <c r="BH1554" s="4">
        <v>0</v>
      </c>
      <c r="BI1554" s="4" t="s">
        <v>17808</v>
      </c>
      <c r="BK1554" s="4" t="s">
        <v>17805</v>
      </c>
      <c r="BL1554" s="4" t="s">
        <v>17805</v>
      </c>
      <c r="BM1554" s="4" t="s">
        <v>17796</v>
      </c>
      <c r="BN1554" s="4" t="s">
        <v>17812</v>
      </c>
      <c r="BO1554" s="4" t="s">
        <v>17813</v>
      </c>
      <c r="BP1554" s="4" t="s">
        <v>17814</v>
      </c>
      <c r="BQ1554" s="4" t="s">
        <v>17813</v>
      </c>
      <c r="BR1554" s="4" t="s">
        <v>17808</v>
      </c>
      <c r="BT1554" s="4" t="s">
        <v>17808</v>
      </c>
      <c r="BU1554" s="4" t="s">
        <v>17815</v>
      </c>
      <c r="BW1554" s="4" t="s">
        <v>18182</v>
      </c>
      <c r="BX1554" s="4" t="s">
        <v>17918</v>
      </c>
      <c r="BZ1554" s="4" t="s">
        <v>17803</v>
      </c>
      <c r="CA1554" s="4" t="s">
        <v>17803</v>
      </c>
      <c r="CB1554" s="4" t="s">
        <v>17811</v>
      </c>
      <c r="CC1554" s="4" t="s">
        <v>17817</v>
      </c>
      <c r="CE1554" s="4" t="s">
        <v>17803</v>
      </c>
      <c r="CF1554" s="4" t="s">
        <v>17794</v>
      </c>
      <c r="CG1554" s="4" t="s">
        <v>17803</v>
      </c>
      <c r="CH1554" s="4" t="s">
        <v>17796</v>
      </c>
      <c r="CI1554" s="4" t="s">
        <v>17808</v>
      </c>
      <c r="CJ1554" s="4" t="s">
        <v>17805</v>
      </c>
      <c r="CK1554" s="4">
        <v>28212</v>
      </c>
      <c r="CL1554" s="4" t="s">
        <v>17819</v>
      </c>
    </row>
    <row r="1555" spans="1:90" x14ac:dyDescent="0.25">
      <c r="A1555" s="4" t="s">
        <v>17791</v>
      </c>
      <c r="B1555" s="4" t="s">
        <v>17792</v>
      </c>
      <c r="C1555" s="4" t="s">
        <v>17793</v>
      </c>
      <c r="D1555" s="4" t="s">
        <v>17829</v>
      </c>
      <c r="E1555" s="4" t="s">
        <v>18448</v>
      </c>
      <c r="F1555">
        <v>4223104596590</v>
      </c>
      <c r="G1555" s="4" t="s">
        <v>17796</v>
      </c>
      <c r="H1555" s="4" t="s">
        <v>20966</v>
      </c>
      <c r="I1555" s="4" t="s">
        <v>20237</v>
      </c>
      <c r="J1555" s="4" t="s">
        <v>20967</v>
      </c>
      <c r="K1555" s="4" t="s">
        <v>17823</v>
      </c>
      <c r="L1555" s="4">
        <v>0</v>
      </c>
      <c r="M1555" s="4">
        <v>0</v>
      </c>
      <c r="N1555" s="4">
        <v>0</v>
      </c>
      <c r="O1555" s="4">
        <v>0</v>
      </c>
      <c r="P1555" s="4" t="s">
        <v>17805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 t="s">
        <v>19088</v>
      </c>
      <c r="X1555" s="4" t="s">
        <v>19088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s="5">
        <v>0</v>
      </c>
      <c r="AG1555" s="5">
        <v>0</v>
      </c>
      <c r="AH1555" s="5">
        <v>0</v>
      </c>
      <c r="AI1555" s="5">
        <v>0</v>
      </c>
      <c r="AJ1555" s="5">
        <v>798</v>
      </c>
      <c r="AK1555" s="5">
        <v>0</v>
      </c>
      <c r="AL1555" s="5">
        <v>0</v>
      </c>
      <c r="AM1555" s="4" t="s">
        <v>18503</v>
      </c>
      <c r="AN1555" s="4" t="s">
        <v>18054</v>
      </c>
      <c r="AO1555" s="4" t="s">
        <v>5217</v>
      </c>
      <c r="AP1555" s="4" t="s">
        <v>17803</v>
      </c>
      <c r="AQ1555" s="4" t="s">
        <v>17868</v>
      </c>
      <c r="AR1555" s="4" t="s">
        <v>17805</v>
      </c>
      <c r="AS1555" s="4" t="s">
        <v>17869</v>
      </c>
      <c r="AT1555" s="4" t="s">
        <v>17807</v>
      </c>
      <c r="AU1555" s="4">
        <v>0</v>
      </c>
      <c r="AV1555" s="4" t="s">
        <v>17808</v>
      </c>
      <c r="AW1555" s="4" t="s">
        <v>18442</v>
      </c>
      <c r="AX1555" s="4" t="s">
        <v>17809</v>
      </c>
      <c r="AY1555" s="4">
        <v>25</v>
      </c>
      <c r="AZ1555" s="4">
        <v>0</v>
      </c>
      <c r="BA1555" s="4">
        <v>0</v>
      </c>
      <c r="BB1555" s="4" t="s">
        <v>17810</v>
      </c>
      <c r="BD1555" s="4" t="s">
        <v>17811</v>
      </c>
      <c r="BE1555" s="4">
        <v>0</v>
      </c>
      <c r="BG1555" s="4" t="s">
        <v>17808</v>
      </c>
      <c r="BH1555" s="4">
        <v>0</v>
      </c>
      <c r="BI1555" s="4" t="s">
        <v>17808</v>
      </c>
      <c r="BK1555" s="4" t="s">
        <v>17805</v>
      </c>
      <c r="BL1555" s="4" t="s">
        <v>17805</v>
      </c>
      <c r="BM1555" s="4" t="s">
        <v>17796</v>
      </c>
      <c r="BN1555" s="4" t="s">
        <v>17812</v>
      </c>
      <c r="BO1555" s="4" t="s">
        <v>17813</v>
      </c>
      <c r="BP1555" s="4" t="s">
        <v>17814</v>
      </c>
      <c r="BQ1555" s="4" t="s">
        <v>17813</v>
      </c>
      <c r="BR1555" s="4" t="s">
        <v>17808</v>
      </c>
      <c r="BT1555" s="4" t="s">
        <v>17808</v>
      </c>
      <c r="BU1555" s="4" t="s">
        <v>17815</v>
      </c>
      <c r="BW1555" s="4" t="s">
        <v>18452</v>
      </c>
      <c r="BZ1555" s="4" t="s">
        <v>17803</v>
      </c>
      <c r="CA1555" s="4" t="s">
        <v>17803</v>
      </c>
      <c r="CB1555" s="4" t="s">
        <v>17811</v>
      </c>
      <c r="CC1555" s="4" t="s">
        <v>17817</v>
      </c>
      <c r="CE1555" s="4" t="s">
        <v>17803</v>
      </c>
      <c r="CF1555" s="4" t="s">
        <v>17794</v>
      </c>
      <c r="CG1555" s="4" t="s">
        <v>17803</v>
      </c>
      <c r="CH1555" s="4" t="s">
        <v>17796</v>
      </c>
      <c r="CI1555" s="4" t="s">
        <v>17808</v>
      </c>
      <c r="CJ1555" s="4" t="s">
        <v>17805</v>
      </c>
      <c r="CK1555" s="4">
        <v>27268</v>
      </c>
      <c r="CL1555" s="4" t="s">
        <v>17819</v>
      </c>
    </row>
    <row r="1556" spans="1:90" x14ac:dyDescent="0.25">
      <c r="A1556" s="4" t="s">
        <v>17791</v>
      </c>
      <c r="B1556" s="4" t="s">
        <v>17792</v>
      </c>
      <c r="C1556" s="4" t="s">
        <v>17793</v>
      </c>
      <c r="D1556" s="4" t="s">
        <v>17829</v>
      </c>
      <c r="E1556" s="4" t="s">
        <v>18448</v>
      </c>
      <c r="F1556">
        <v>4223104597734</v>
      </c>
      <c r="G1556" s="4" t="s">
        <v>17796</v>
      </c>
      <c r="H1556" s="4" t="s">
        <v>18455</v>
      </c>
      <c r="I1556" s="4" t="s">
        <v>18438</v>
      </c>
      <c r="J1556" s="4" t="s">
        <v>20968</v>
      </c>
      <c r="K1556" s="4" t="s">
        <v>17823</v>
      </c>
      <c r="L1556" s="4">
        <v>0</v>
      </c>
      <c r="M1556" s="4">
        <v>0</v>
      </c>
      <c r="N1556" s="4">
        <v>0</v>
      </c>
      <c r="O1556" s="4">
        <v>0</v>
      </c>
      <c r="P1556" s="4" t="s">
        <v>17805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 t="s">
        <v>19088</v>
      </c>
      <c r="X1556" s="4" t="s">
        <v>19088</v>
      </c>
      <c r="Y1556" s="5">
        <v>0</v>
      </c>
      <c r="Z1556" s="5">
        <v>0</v>
      </c>
      <c r="AA1556" s="5">
        <v>0</v>
      </c>
      <c r="AB1556" s="5">
        <v>0</v>
      </c>
      <c r="AC1556" s="5">
        <v>0</v>
      </c>
      <c r="AD1556" s="5">
        <v>0</v>
      </c>
      <c r="AE1556" s="5">
        <v>0</v>
      </c>
      <c r="AF1556" s="5">
        <v>0</v>
      </c>
      <c r="AG1556" s="5">
        <v>0</v>
      </c>
      <c r="AH1556" s="5">
        <v>0</v>
      </c>
      <c r="AI1556" s="5">
        <v>0</v>
      </c>
      <c r="AJ1556" s="5">
        <v>570</v>
      </c>
      <c r="AK1556" s="5">
        <v>0</v>
      </c>
      <c r="AL1556" s="5">
        <v>0</v>
      </c>
      <c r="AM1556" s="4" t="s">
        <v>18982</v>
      </c>
      <c r="AN1556" s="4" t="s">
        <v>18341</v>
      </c>
      <c r="AO1556" s="4" t="s">
        <v>19177</v>
      </c>
      <c r="AP1556" s="4" t="s">
        <v>17803</v>
      </c>
      <c r="AQ1556" s="4" t="s">
        <v>17868</v>
      </c>
      <c r="AR1556" s="4" t="s">
        <v>17805</v>
      </c>
      <c r="AS1556" s="4" t="s">
        <v>17869</v>
      </c>
      <c r="AT1556" s="4" t="s">
        <v>17807</v>
      </c>
      <c r="AU1556" s="4">
        <v>0</v>
      </c>
      <c r="AV1556" s="4" t="s">
        <v>17808</v>
      </c>
      <c r="AW1556" s="4" t="s">
        <v>18442</v>
      </c>
      <c r="AX1556" s="4" t="s">
        <v>17809</v>
      </c>
      <c r="AY1556" s="4">
        <v>49</v>
      </c>
      <c r="AZ1556" s="4">
        <v>0</v>
      </c>
      <c r="BA1556" s="4">
        <v>0</v>
      </c>
      <c r="BB1556" s="4" t="s">
        <v>17810</v>
      </c>
      <c r="BD1556" s="4" t="s">
        <v>17794</v>
      </c>
      <c r="BE1556" s="4">
        <v>0</v>
      </c>
      <c r="BG1556" s="4" t="s">
        <v>17808</v>
      </c>
      <c r="BH1556" s="4">
        <v>0</v>
      </c>
      <c r="BI1556" s="4" t="s">
        <v>17808</v>
      </c>
      <c r="BK1556" s="4" t="s">
        <v>17805</v>
      </c>
      <c r="BL1556" s="4" t="s">
        <v>17805</v>
      </c>
      <c r="BM1556" s="4" t="s">
        <v>17796</v>
      </c>
      <c r="BN1556" s="4" t="s">
        <v>17812</v>
      </c>
      <c r="BO1556" s="4" t="s">
        <v>17813</v>
      </c>
      <c r="BP1556" s="4" t="s">
        <v>17814</v>
      </c>
      <c r="BQ1556" s="4" t="s">
        <v>17813</v>
      </c>
      <c r="BR1556" s="4" t="s">
        <v>17808</v>
      </c>
      <c r="BT1556" s="4" t="s">
        <v>17808</v>
      </c>
      <c r="BU1556" s="4" t="s">
        <v>17815</v>
      </c>
      <c r="BW1556" s="4" t="s">
        <v>18452</v>
      </c>
      <c r="BZ1556" s="4" t="s">
        <v>17803</v>
      </c>
      <c r="CA1556" s="4" t="s">
        <v>17803</v>
      </c>
      <c r="CB1556" s="4" t="s">
        <v>17811</v>
      </c>
      <c r="CC1556" s="4" t="s">
        <v>17817</v>
      </c>
      <c r="CE1556" s="4" t="s">
        <v>17803</v>
      </c>
      <c r="CF1556" s="4" t="s">
        <v>17794</v>
      </c>
      <c r="CG1556" s="4" t="s">
        <v>17803</v>
      </c>
      <c r="CH1556" s="4" t="s">
        <v>17796</v>
      </c>
      <c r="CI1556" s="4" t="s">
        <v>17808</v>
      </c>
      <c r="CJ1556" s="4" t="s">
        <v>17805</v>
      </c>
      <c r="CK1556" s="4">
        <v>27269</v>
      </c>
      <c r="CL1556" s="4" t="s">
        <v>17819</v>
      </c>
    </row>
    <row r="1557" spans="1:90" x14ac:dyDescent="0.25">
      <c r="A1557" s="4" t="s">
        <v>17791</v>
      </c>
      <c r="B1557" s="4" t="s">
        <v>17792</v>
      </c>
      <c r="C1557" s="4" t="s">
        <v>17793</v>
      </c>
      <c r="D1557" s="4" t="s">
        <v>17829</v>
      </c>
      <c r="E1557" s="4" t="s">
        <v>18448</v>
      </c>
      <c r="F1557">
        <v>4223104597756</v>
      </c>
      <c r="G1557" s="4" t="s">
        <v>17796</v>
      </c>
      <c r="H1557" s="4" t="s">
        <v>19301</v>
      </c>
      <c r="I1557" s="4" t="s">
        <v>19302</v>
      </c>
      <c r="J1557" s="4" t="s">
        <v>20969</v>
      </c>
      <c r="K1557" s="4" t="s">
        <v>17823</v>
      </c>
      <c r="L1557" s="4">
        <v>0</v>
      </c>
      <c r="M1557" s="4">
        <v>0</v>
      </c>
      <c r="N1557" s="4">
        <v>0</v>
      </c>
      <c r="O1557" s="4">
        <v>0</v>
      </c>
      <c r="P1557" s="4" t="s">
        <v>17805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 t="s">
        <v>19088</v>
      </c>
      <c r="X1557" s="4" t="s">
        <v>19088</v>
      </c>
      <c r="Y1557" s="5">
        <v>0</v>
      </c>
      <c r="Z1557" s="5">
        <v>0</v>
      </c>
      <c r="AA1557" s="5">
        <v>0</v>
      </c>
      <c r="AB1557" s="5">
        <v>0</v>
      </c>
      <c r="AC1557" s="5">
        <v>0</v>
      </c>
      <c r="AD1557" s="5">
        <v>0</v>
      </c>
      <c r="AE1557" s="5">
        <v>0</v>
      </c>
      <c r="AF1557" s="5">
        <v>0</v>
      </c>
      <c r="AG1557" s="5">
        <v>0</v>
      </c>
      <c r="AH1557" s="5">
        <v>0</v>
      </c>
      <c r="AI1557" s="5">
        <v>0</v>
      </c>
      <c r="AJ1557" s="5">
        <v>1734.2</v>
      </c>
      <c r="AK1557" s="5">
        <v>0</v>
      </c>
      <c r="AL1557" s="5">
        <v>0</v>
      </c>
      <c r="AM1557" s="4" t="s">
        <v>17860</v>
      </c>
      <c r="AN1557" s="4" t="s">
        <v>18081</v>
      </c>
      <c r="AO1557" s="4" t="s">
        <v>20970</v>
      </c>
      <c r="AP1557" s="4" t="s">
        <v>17803</v>
      </c>
      <c r="AQ1557" s="4" t="s">
        <v>17868</v>
      </c>
      <c r="AR1557" s="4" t="s">
        <v>17805</v>
      </c>
      <c r="AS1557" s="4" t="s">
        <v>17869</v>
      </c>
      <c r="AT1557" s="4" t="s">
        <v>17807</v>
      </c>
      <c r="AU1557" s="4">
        <v>0</v>
      </c>
      <c r="AV1557" s="4" t="s">
        <v>17808</v>
      </c>
      <c r="AW1557" s="4" t="s">
        <v>18442</v>
      </c>
      <c r="AX1557" s="4" t="s">
        <v>17809</v>
      </c>
      <c r="AY1557" s="4">
        <v>57</v>
      </c>
      <c r="AZ1557" s="4">
        <v>0</v>
      </c>
      <c r="BA1557" s="4">
        <v>0</v>
      </c>
      <c r="BB1557" s="4" t="s">
        <v>17810</v>
      </c>
      <c r="BD1557" s="4" t="s">
        <v>17811</v>
      </c>
      <c r="BE1557" s="4">
        <v>0</v>
      </c>
      <c r="BG1557" s="4" t="s">
        <v>17808</v>
      </c>
      <c r="BH1557" s="4">
        <v>0</v>
      </c>
      <c r="BI1557" s="4" t="s">
        <v>17808</v>
      </c>
      <c r="BK1557" s="4" t="s">
        <v>17805</v>
      </c>
      <c r="BL1557" s="4" t="s">
        <v>17805</v>
      </c>
      <c r="BM1557" s="4" t="s">
        <v>17796</v>
      </c>
      <c r="BN1557" s="4" t="s">
        <v>17812</v>
      </c>
      <c r="BO1557" s="4" t="s">
        <v>17813</v>
      </c>
      <c r="BP1557" s="4" t="s">
        <v>17814</v>
      </c>
      <c r="BQ1557" s="4" t="s">
        <v>17813</v>
      </c>
      <c r="BR1557" s="4" t="s">
        <v>17808</v>
      </c>
      <c r="BT1557" s="4" t="s">
        <v>17808</v>
      </c>
      <c r="BU1557" s="4" t="s">
        <v>17815</v>
      </c>
      <c r="BW1557" s="4" t="s">
        <v>18452</v>
      </c>
      <c r="BZ1557" s="4" t="s">
        <v>17803</v>
      </c>
      <c r="CA1557" s="4" t="s">
        <v>17803</v>
      </c>
      <c r="CB1557" s="4" t="s">
        <v>17811</v>
      </c>
      <c r="CC1557" s="4" t="s">
        <v>17817</v>
      </c>
      <c r="CE1557" s="4" t="s">
        <v>17803</v>
      </c>
      <c r="CF1557" s="4" t="s">
        <v>17794</v>
      </c>
      <c r="CG1557" s="4" t="s">
        <v>17803</v>
      </c>
      <c r="CH1557" s="4" t="s">
        <v>17796</v>
      </c>
      <c r="CI1557" s="4" t="s">
        <v>17808</v>
      </c>
      <c r="CJ1557" s="4" t="s">
        <v>17805</v>
      </c>
      <c r="CK1557" s="4">
        <v>27270</v>
      </c>
      <c r="CL1557" s="4" t="s">
        <v>17819</v>
      </c>
    </row>
    <row r="1558" spans="1:90" x14ac:dyDescent="0.25">
      <c r="A1558" s="4" t="s">
        <v>17791</v>
      </c>
      <c r="B1558" s="4" t="s">
        <v>17792</v>
      </c>
      <c r="C1558" s="4" t="s">
        <v>17793</v>
      </c>
      <c r="D1558" s="4" t="s">
        <v>17829</v>
      </c>
      <c r="E1558" s="4" t="s">
        <v>18448</v>
      </c>
      <c r="F1558">
        <v>4223104597767</v>
      </c>
      <c r="G1558" s="4" t="s">
        <v>17796</v>
      </c>
      <c r="H1558" s="4" t="s">
        <v>18441</v>
      </c>
      <c r="I1558" s="4" t="s">
        <v>18442</v>
      </c>
      <c r="J1558" s="4" t="s">
        <v>20971</v>
      </c>
      <c r="K1558" s="4" t="s">
        <v>17823</v>
      </c>
      <c r="L1558" s="4">
        <v>0</v>
      </c>
      <c r="M1558" s="4">
        <v>0</v>
      </c>
      <c r="N1558" s="4">
        <v>0</v>
      </c>
      <c r="O1558" s="4">
        <v>0</v>
      </c>
      <c r="P1558" s="4" t="s">
        <v>17805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 t="s">
        <v>19088</v>
      </c>
      <c r="X1558" s="4" t="s">
        <v>19088</v>
      </c>
      <c r="Y1558" s="5">
        <v>0</v>
      </c>
      <c r="Z1558" s="5">
        <v>0</v>
      </c>
      <c r="AA1558" s="5">
        <v>0</v>
      </c>
      <c r="AB1558" s="5">
        <v>0</v>
      </c>
      <c r="AC1558" s="5">
        <v>0</v>
      </c>
      <c r="AD1558" s="5">
        <v>0</v>
      </c>
      <c r="AE1558" s="5">
        <v>0</v>
      </c>
      <c r="AF1558" s="5">
        <v>0</v>
      </c>
      <c r="AG1558" s="5">
        <v>0</v>
      </c>
      <c r="AH1558" s="5">
        <v>0</v>
      </c>
      <c r="AI1558" s="5">
        <v>0</v>
      </c>
      <c r="AJ1558" s="5">
        <v>228</v>
      </c>
      <c r="AK1558" s="5">
        <v>0</v>
      </c>
      <c r="AL1558" s="5">
        <v>0</v>
      </c>
      <c r="AM1558" s="4" t="s">
        <v>18646</v>
      </c>
      <c r="AN1558" s="4" t="s">
        <v>18503</v>
      </c>
      <c r="AO1558" s="4" t="s">
        <v>19100</v>
      </c>
      <c r="AP1558" s="4" t="s">
        <v>17803</v>
      </c>
      <c r="AQ1558" s="4" t="s">
        <v>17868</v>
      </c>
      <c r="AR1558" s="4" t="s">
        <v>17805</v>
      </c>
      <c r="AS1558" s="4" t="s">
        <v>17869</v>
      </c>
      <c r="AT1558" s="4" t="s">
        <v>17807</v>
      </c>
      <c r="AU1558" s="4">
        <v>0</v>
      </c>
      <c r="AV1558" s="4" t="s">
        <v>17808</v>
      </c>
      <c r="AW1558" s="4" t="s">
        <v>18442</v>
      </c>
      <c r="AX1558" s="4" t="s">
        <v>17809</v>
      </c>
      <c r="AY1558" s="4">
        <v>30</v>
      </c>
      <c r="AZ1558" s="4">
        <v>0</v>
      </c>
      <c r="BA1558" s="4">
        <v>0</v>
      </c>
      <c r="BB1558" s="4" t="s">
        <v>17810</v>
      </c>
      <c r="BD1558" s="4" t="s">
        <v>17811</v>
      </c>
      <c r="BE1558" s="4">
        <v>0</v>
      </c>
      <c r="BG1558" s="4" t="s">
        <v>17808</v>
      </c>
      <c r="BH1558" s="4">
        <v>0</v>
      </c>
      <c r="BI1558" s="4" t="s">
        <v>17808</v>
      </c>
      <c r="BK1558" s="4" t="s">
        <v>17805</v>
      </c>
      <c r="BL1558" s="4" t="s">
        <v>17805</v>
      </c>
      <c r="BM1558" s="4" t="s">
        <v>17796</v>
      </c>
      <c r="BN1558" s="4" t="s">
        <v>17812</v>
      </c>
      <c r="BO1558" s="4" t="s">
        <v>17813</v>
      </c>
      <c r="BP1558" s="4" t="s">
        <v>17814</v>
      </c>
      <c r="BQ1558" s="4" t="s">
        <v>17813</v>
      </c>
      <c r="BR1558" s="4" t="s">
        <v>17808</v>
      </c>
      <c r="BT1558" s="4" t="s">
        <v>17808</v>
      </c>
      <c r="BU1558" s="4" t="s">
        <v>17815</v>
      </c>
      <c r="BW1558" s="4" t="s">
        <v>18452</v>
      </c>
      <c r="BZ1558" s="4" t="s">
        <v>17803</v>
      </c>
      <c r="CA1558" s="4" t="s">
        <v>17803</v>
      </c>
      <c r="CB1558" s="4" t="s">
        <v>17811</v>
      </c>
      <c r="CC1558" s="4" t="s">
        <v>17817</v>
      </c>
      <c r="CE1558" s="4" t="s">
        <v>17803</v>
      </c>
      <c r="CF1558" s="4" t="s">
        <v>17794</v>
      </c>
      <c r="CG1558" s="4" t="s">
        <v>17803</v>
      </c>
      <c r="CH1558" s="4" t="s">
        <v>17796</v>
      </c>
      <c r="CI1558" s="4" t="s">
        <v>17808</v>
      </c>
      <c r="CJ1558" s="4" t="s">
        <v>17805</v>
      </c>
      <c r="CK1558" s="4">
        <v>27271</v>
      </c>
      <c r="CL1558" s="4" t="s">
        <v>17819</v>
      </c>
    </row>
    <row r="1559" spans="1:90" x14ac:dyDescent="0.25">
      <c r="A1559" s="4" t="s">
        <v>17791</v>
      </c>
      <c r="B1559" s="4" t="s">
        <v>17792</v>
      </c>
      <c r="C1559" s="4" t="s">
        <v>17793</v>
      </c>
      <c r="D1559" s="4" t="s">
        <v>17829</v>
      </c>
      <c r="E1559" s="4" t="s">
        <v>18448</v>
      </c>
      <c r="F1559">
        <v>4223104598163</v>
      </c>
      <c r="G1559" s="4" t="s">
        <v>17796</v>
      </c>
      <c r="H1559" s="4" t="s">
        <v>18441</v>
      </c>
      <c r="I1559" s="4" t="s">
        <v>18442</v>
      </c>
      <c r="J1559" s="4" t="s">
        <v>20972</v>
      </c>
      <c r="K1559" s="4" t="s">
        <v>17823</v>
      </c>
      <c r="L1559" s="4">
        <v>0</v>
      </c>
      <c r="M1559" s="4">
        <v>0</v>
      </c>
      <c r="N1559" s="4">
        <v>0</v>
      </c>
      <c r="O1559" s="4">
        <v>0</v>
      </c>
      <c r="P1559" s="4" t="s">
        <v>17805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 t="s">
        <v>19088</v>
      </c>
      <c r="X1559" s="4" t="s">
        <v>19088</v>
      </c>
      <c r="Y1559" s="5">
        <v>0</v>
      </c>
      <c r="Z1559" s="5">
        <v>0</v>
      </c>
      <c r="AA1559" s="5">
        <v>0</v>
      </c>
      <c r="AB1559" s="5">
        <v>0</v>
      </c>
      <c r="AC1559" s="5">
        <v>0</v>
      </c>
      <c r="AD1559" s="5">
        <v>0</v>
      </c>
      <c r="AE1559" s="5">
        <v>0</v>
      </c>
      <c r="AF1559" s="5">
        <v>0</v>
      </c>
      <c r="AG1559" s="5">
        <v>0</v>
      </c>
      <c r="AH1559" s="5">
        <v>0</v>
      </c>
      <c r="AI1559" s="5">
        <v>0</v>
      </c>
      <c r="AJ1559" s="5">
        <v>570</v>
      </c>
      <c r="AK1559" s="5">
        <v>0</v>
      </c>
      <c r="AL1559" s="5">
        <v>0</v>
      </c>
      <c r="AM1559" s="4" t="s">
        <v>18129</v>
      </c>
      <c r="AN1559" s="4" t="s">
        <v>17827</v>
      </c>
      <c r="AO1559" s="4" t="s">
        <v>20948</v>
      </c>
      <c r="AP1559" s="4" t="s">
        <v>17803</v>
      </c>
      <c r="AQ1559" s="4" t="s">
        <v>17868</v>
      </c>
      <c r="AR1559" s="4" t="s">
        <v>17805</v>
      </c>
      <c r="AS1559" s="4" t="s">
        <v>17869</v>
      </c>
      <c r="AT1559" s="4" t="s">
        <v>17807</v>
      </c>
      <c r="AU1559" s="4">
        <v>0</v>
      </c>
      <c r="AV1559" s="4" t="s">
        <v>17808</v>
      </c>
      <c r="AW1559" s="4" t="s">
        <v>18442</v>
      </c>
      <c r="AX1559" s="4" t="s">
        <v>17809</v>
      </c>
      <c r="AY1559" s="4">
        <v>47</v>
      </c>
      <c r="AZ1559" s="4">
        <v>0</v>
      </c>
      <c r="BA1559" s="4">
        <v>0</v>
      </c>
      <c r="BB1559" s="4" t="s">
        <v>17810</v>
      </c>
      <c r="BD1559" s="4" t="s">
        <v>17811</v>
      </c>
      <c r="BE1559" s="4">
        <v>0</v>
      </c>
      <c r="BG1559" s="4" t="s">
        <v>17808</v>
      </c>
      <c r="BH1559" s="4">
        <v>0</v>
      </c>
      <c r="BI1559" s="4" t="s">
        <v>17808</v>
      </c>
      <c r="BK1559" s="4" t="s">
        <v>17805</v>
      </c>
      <c r="BL1559" s="4" t="s">
        <v>17805</v>
      </c>
      <c r="BM1559" s="4" t="s">
        <v>17796</v>
      </c>
      <c r="BN1559" s="4" t="s">
        <v>17812</v>
      </c>
      <c r="BO1559" s="4" t="s">
        <v>17813</v>
      </c>
      <c r="BP1559" s="4" t="s">
        <v>17814</v>
      </c>
      <c r="BQ1559" s="4" t="s">
        <v>17813</v>
      </c>
      <c r="BR1559" s="4" t="s">
        <v>17808</v>
      </c>
      <c r="BT1559" s="4" t="s">
        <v>17808</v>
      </c>
      <c r="BU1559" s="4" t="s">
        <v>17815</v>
      </c>
      <c r="BW1559" s="4" t="s">
        <v>18452</v>
      </c>
      <c r="BZ1559" s="4" t="s">
        <v>17803</v>
      </c>
      <c r="CA1559" s="4" t="s">
        <v>17803</v>
      </c>
      <c r="CB1559" s="4" t="s">
        <v>17811</v>
      </c>
      <c r="CC1559" s="4" t="s">
        <v>17817</v>
      </c>
      <c r="CE1559" s="4" t="s">
        <v>17803</v>
      </c>
      <c r="CF1559" s="4" t="s">
        <v>17794</v>
      </c>
      <c r="CG1559" s="4" t="s">
        <v>17803</v>
      </c>
      <c r="CH1559" s="4" t="s">
        <v>17796</v>
      </c>
      <c r="CI1559" s="4" t="s">
        <v>17808</v>
      </c>
      <c r="CJ1559" s="4" t="s">
        <v>17805</v>
      </c>
      <c r="CK1559" s="4">
        <v>27272</v>
      </c>
      <c r="CL1559" s="4" t="s">
        <v>17819</v>
      </c>
    </row>
    <row r="1560" spans="1:90" x14ac:dyDescent="0.25">
      <c r="A1560" s="4" t="s">
        <v>17791</v>
      </c>
      <c r="B1560" s="4" t="s">
        <v>17792</v>
      </c>
      <c r="C1560" s="4" t="s">
        <v>17793</v>
      </c>
      <c r="D1560" s="4" t="s">
        <v>17829</v>
      </c>
      <c r="E1560" s="4" t="s">
        <v>18448</v>
      </c>
      <c r="F1560">
        <v>4223104598174</v>
      </c>
      <c r="G1560" s="4" t="s">
        <v>17796</v>
      </c>
      <c r="H1560" s="4" t="s">
        <v>19498</v>
      </c>
      <c r="I1560" s="4" t="s">
        <v>19499</v>
      </c>
      <c r="J1560" s="4" t="s">
        <v>20973</v>
      </c>
      <c r="K1560" s="4" t="s">
        <v>17823</v>
      </c>
      <c r="L1560" s="4">
        <v>0</v>
      </c>
      <c r="M1560" s="4">
        <v>0</v>
      </c>
      <c r="N1560" s="4">
        <v>0</v>
      </c>
      <c r="O1560" s="4">
        <v>0</v>
      </c>
      <c r="P1560" s="4" t="s">
        <v>17805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 t="s">
        <v>19088</v>
      </c>
      <c r="X1560" s="4" t="s">
        <v>19088</v>
      </c>
      <c r="Y1560" s="5">
        <v>0</v>
      </c>
      <c r="Z1560" s="5">
        <v>0</v>
      </c>
      <c r="AA1560" s="5">
        <v>0</v>
      </c>
      <c r="AB1560" s="5">
        <v>0</v>
      </c>
      <c r="AC1560" s="5">
        <v>0</v>
      </c>
      <c r="AD1560" s="5">
        <v>0</v>
      </c>
      <c r="AE1560" s="5">
        <v>0</v>
      </c>
      <c r="AF1560" s="5">
        <v>0</v>
      </c>
      <c r="AG1560" s="5">
        <v>0</v>
      </c>
      <c r="AH1560" s="5">
        <v>0</v>
      </c>
      <c r="AI1560" s="5">
        <v>0</v>
      </c>
      <c r="AJ1560" s="5">
        <v>513</v>
      </c>
      <c r="AK1560" s="5">
        <v>0</v>
      </c>
      <c r="AL1560" s="5">
        <v>0</v>
      </c>
      <c r="AM1560" s="4" t="s">
        <v>17836</v>
      </c>
      <c r="AN1560" s="4" t="s">
        <v>18454</v>
      </c>
      <c r="AO1560" s="4" t="s">
        <v>5217</v>
      </c>
      <c r="AP1560" s="4" t="s">
        <v>17803</v>
      </c>
      <c r="AQ1560" s="4" t="s">
        <v>17868</v>
      </c>
      <c r="AR1560" s="4" t="s">
        <v>17805</v>
      </c>
      <c r="AS1560" s="4" t="s">
        <v>17869</v>
      </c>
      <c r="AT1560" s="4" t="s">
        <v>17807</v>
      </c>
      <c r="AU1560" s="4">
        <v>0</v>
      </c>
      <c r="AV1560" s="4" t="s">
        <v>17808</v>
      </c>
      <c r="AW1560" s="4" t="s">
        <v>18442</v>
      </c>
      <c r="AX1560" s="4" t="s">
        <v>17809</v>
      </c>
      <c r="AY1560" s="4">
        <v>43</v>
      </c>
      <c r="AZ1560" s="4">
        <v>0</v>
      </c>
      <c r="BA1560" s="4">
        <v>0</v>
      </c>
      <c r="BB1560" s="4" t="s">
        <v>17810</v>
      </c>
      <c r="BD1560" s="4" t="s">
        <v>17811</v>
      </c>
      <c r="BE1560" s="4">
        <v>0</v>
      </c>
      <c r="BG1560" s="4" t="s">
        <v>17808</v>
      </c>
      <c r="BH1560" s="4">
        <v>0</v>
      </c>
      <c r="BI1560" s="4" t="s">
        <v>17808</v>
      </c>
      <c r="BK1560" s="4" t="s">
        <v>17805</v>
      </c>
      <c r="BL1560" s="4" t="s">
        <v>17805</v>
      </c>
      <c r="BM1560" s="4" t="s">
        <v>17796</v>
      </c>
      <c r="BN1560" s="4" t="s">
        <v>17812</v>
      </c>
      <c r="BO1560" s="4" t="s">
        <v>17813</v>
      </c>
      <c r="BP1560" s="4" t="s">
        <v>17814</v>
      </c>
      <c r="BQ1560" s="4" t="s">
        <v>17813</v>
      </c>
      <c r="BR1560" s="4" t="s">
        <v>17808</v>
      </c>
      <c r="BT1560" s="4" t="s">
        <v>17808</v>
      </c>
      <c r="BU1560" s="4" t="s">
        <v>17815</v>
      </c>
      <c r="BW1560" s="4" t="s">
        <v>18452</v>
      </c>
      <c r="BZ1560" s="4" t="s">
        <v>17803</v>
      </c>
      <c r="CA1560" s="4" t="s">
        <v>17803</v>
      </c>
      <c r="CB1560" s="4" t="s">
        <v>17811</v>
      </c>
      <c r="CC1560" s="4" t="s">
        <v>17817</v>
      </c>
      <c r="CE1560" s="4" t="s">
        <v>17803</v>
      </c>
      <c r="CF1560" s="4" t="s">
        <v>17794</v>
      </c>
      <c r="CG1560" s="4" t="s">
        <v>17803</v>
      </c>
      <c r="CH1560" s="4" t="s">
        <v>17796</v>
      </c>
      <c r="CI1560" s="4" t="s">
        <v>17808</v>
      </c>
      <c r="CJ1560" s="4" t="s">
        <v>17805</v>
      </c>
      <c r="CK1560" s="4">
        <v>27273</v>
      </c>
      <c r="CL1560" s="4" t="s">
        <v>17819</v>
      </c>
    </row>
    <row r="1561" spans="1:90" x14ac:dyDescent="0.25">
      <c r="A1561" s="4" t="s">
        <v>17791</v>
      </c>
      <c r="B1561" s="4" t="s">
        <v>17792</v>
      </c>
      <c r="C1561" s="4" t="s">
        <v>17793</v>
      </c>
      <c r="D1561" s="4" t="s">
        <v>17829</v>
      </c>
      <c r="E1561" s="4" t="s">
        <v>18448</v>
      </c>
      <c r="F1561">
        <v>4223104598196</v>
      </c>
      <c r="G1561" s="4" t="s">
        <v>17796</v>
      </c>
      <c r="H1561" s="4" t="s">
        <v>18441</v>
      </c>
      <c r="I1561" s="4" t="s">
        <v>18442</v>
      </c>
      <c r="J1561" s="4" t="s">
        <v>17832</v>
      </c>
      <c r="K1561" s="4" t="s">
        <v>17796</v>
      </c>
      <c r="L1561" s="4">
        <v>0</v>
      </c>
      <c r="M1561" s="4">
        <v>0</v>
      </c>
      <c r="N1561" s="4">
        <v>0</v>
      </c>
      <c r="O1561" s="4">
        <v>0</v>
      </c>
      <c r="P1561" s="4" t="s">
        <v>17805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 t="s">
        <v>20974</v>
      </c>
      <c r="X1561" s="4" t="s">
        <v>20974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0</v>
      </c>
      <c r="AF1561" s="5">
        <v>0</v>
      </c>
      <c r="AG1561" s="5">
        <v>0</v>
      </c>
      <c r="AH1561" s="5">
        <v>0</v>
      </c>
      <c r="AI1561" s="5">
        <v>0</v>
      </c>
      <c r="AJ1561" s="5">
        <v>1254</v>
      </c>
      <c r="AK1561" s="5">
        <v>0</v>
      </c>
      <c r="AL1561" s="5">
        <v>0</v>
      </c>
      <c r="AM1561" s="4" t="s">
        <v>18212</v>
      </c>
      <c r="AN1561" s="4" t="s">
        <v>18503</v>
      </c>
      <c r="AO1561" s="4" t="s">
        <v>15543</v>
      </c>
      <c r="AP1561" s="4" t="s">
        <v>17803</v>
      </c>
      <c r="AQ1561" s="4" t="s">
        <v>17868</v>
      </c>
      <c r="AR1561" s="4" t="s">
        <v>17805</v>
      </c>
      <c r="AS1561" s="4" t="s">
        <v>17869</v>
      </c>
      <c r="AT1561" s="4" t="s">
        <v>17807</v>
      </c>
      <c r="AU1561" s="4">
        <v>0</v>
      </c>
      <c r="AV1561" s="4" t="s">
        <v>17808</v>
      </c>
      <c r="AW1561" s="4" t="s">
        <v>18442</v>
      </c>
      <c r="AX1561" s="4" t="s">
        <v>17809</v>
      </c>
      <c r="AY1561" s="4">
        <v>44</v>
      </c>
      <c r="AZ1561" s="4">
        <v>0</v>
      </c>
      <c r="BA1561" s="4">
        <v>0</v>
      </c>
      <c r="BB1561" s="4" t="s">
        <v>17810</v>
      </c>
      <c r="BD1561" s="4" t="s">
        <v>17811</v>
      </c>
      <c r="BE1561" s="4">
        <v>0</v>
      </c>
      <c r="BG1561" s="4" t="s">
        <v>17808</v>
      </c>
      <c r="BH1561" s="4">
        <v>0</v>
      </c>
      <c r="BI1561" s="4" t="s">
        <v>17808</v>
      </c>
      <c r="BK1561" s="4" t="s">
        <v>17805</v>
      </c>
      <c r="BL1561" s="4" t="s">
        <v>17805</v>
      </c>
      <c r="BM1561" s="4" t="s">
        <v>17796</v>
      </c>
      <c r="BN1561" s="4" t="s">
        <v>17812</v>
      </c>
      <c r="BO1561" s="4" t="s">
        <v>17813</v>
      </c>
      <c r="BP1561" s="4" t="s">
        <v>17814</v>
      </c>
      <c r="BQ1561" s="4" t="s">
        <v>17813</v>
      </c>
      <c r="BR1561" s="4" t="s">
        <v>17808</v>
      </c>
      <c r="BT1561" s="4" t="s">
        <v>17808</v>
      </c>
      <c r="BU1561" s="4" t="s">
        <v>17815</v>
      </c>
      <c r="BW1561" s="4" t="s">
        <v>18452</v>
      </c>
      <c r="BZ1561" s="4" t="s">
        <v>17803</v>
      </c>
      <c r="CA1561" s="4" t="s">
        <v>17803</v>
      </c>
      <c r="CB1561" s="4" t="s">
        <v>17811</v>
      </c>
      <c r="CC1561" s="4" t="s">
        <v>17817</v>
      </c>
      <c r="CE1561" s="4" t="s">
        <v>17803</v>
      </c>
      <c r="CF1561" s="4" t="s">
        <v>17794</v>
      </c>
      <c r="CG1561" s="4" t="s">
        <v>17803</v>
      </c>
      <c r="CH1561" s="4" t="s">
        <v>17796</v>
      </c>
      <c r="CI1561" s="4" t="s">
        <v>17808</v>
      </c>
      <c r="CJ1561" s="4" t="s">
        <v>17805</v>
      </c>
      <c r="CK1561" s="4">
        <v>27274</v>
      </c>
      <c r="CL1561" s="4" t="s">
        <v>17819</v>
      </c>
    </row>
    <row r="1562" spans="1:90" x14ac:dyDescent="0.25">
      <c r="A1562" s="4" t="s">
        <v>17791</v>
      </c>
      <c r="B1562" s="4" t="s">
        <v>17792</v>
      </c>
      <c r="C1562" s="4" t="s">
        <v>17793</v>
      </c>
      <c r="D1562" s="4" t="s">
        <v>17829</v>
      </c>
      <c r="E1562" s="4" t="s">
        <v>18448</v>
      </c>
      <c r="F1562">
        <v>4223104598340</v>
      </c>
      <c r="G1562" s="4" t="s">
        <v>17796</v>
      </c>
      <c r="H1562" s="4" t="s">
        <v>18455</v>
      </c>
      <c r="I1562" s="4" t="s">
        <v>18438</v>
      </c>
      <c r="J1562" s="4" t="s">
        <v>20975</v>
      </c>
      <c r="K1562" s="4" t="s">
        <v>17823</v>
      </c>
      <c r="L1562" s="4">
        <v>0</v>
      </c>
      <c r="M1562" s="4">
        <v>0</v>
      </c>
      <c r="N1562" s="4">
        <v>0</v>
      </c>
      <c r="O1562" s="4">
        <v>0</v>
      </c>
      <c r="P1562" s="4" t="s">
        <v>17805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 t="s">
        <v>19088</v>
      </c>
      <c r="X1562" s="4" t="s">
        <v>19088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5">
        <v>0</v>
      </c>
      <c r="AI1562" s="5">
        <v>0</v>
      </c>
      <c r="AJ1562" s="5">
        <v>684</v>
      </c>
      <c r="AK1562" s="5">
        <v>0</v>
      </c>
      <c r="AL1562" s="5">
        <v>0</v>
      </c>
      <c r="AM1562" s="4" t="s">
        <v>18195</v>
      </c>
      <c r="AN1562" s="4" t="s">
        <v>17860</v>
      </c>
      <c r="AO1562" s="4" t="s">
        <v>19872</v>
      </c>
      <c r="AP1562" s="4" t="s">
        <v>17803</v>
      </c>
      <c r="AQ1562" s="4" t="s">
        <v>17868</v>
      </c>
      <c r="AR1562" s="4" t="s">
        <v>17805</v>
      </c>
      <c r="AS1562" s="4" t="s">
        <v>17869</v>
      </c>
      <c r="AT1562" s="4" t="s">
        <v>17807</v>
      </c>
      <c r="AU1562" s="4">
        <v>0</v>
      </c>
      <c r="AV1562" s="4" t="s">
        <v>17808</v>
      </c>
      <c r="AW1562" s="4" t="s">
        <v>18442</v>
      </c>
      <c r="AX1562" s="4" t="s">
        <v>17809</v>
      </c>
      <c r="AY1562" s="4">
        <v>30</v>
      </c>
      <c r="AZ1562" s="4">
        <v>0</v>
      </c>
      <c r="BA1562" s="4">
        <v>0</v>
      </c>
      <c r="BB1562" s="4" t="s">
        <v>17810</v>
      </c>
      <c r="BD1562" s="4" t="s">
        <v>17811</v>
      </c>
      <c r="BE1562" s="4">
        <v>0</v>
      </c>
      <c r="BG1562" s="4" t="s">
        <v>17808</v>
      </c>
      <c r="BH1562" s="4">
        <v>0</v>
      </c>
      <c r="BI1562" s="4" t="s">
        <v>17808</v>
      </c>
      <c r="BK1562" s="4" t="s">
        <v>17805</v>
      </c>
      <c r="BL1562" s="4" t="s">
        <v>17805</v>
      </c>
      <c r="BM1562" s="4" t="s">
        <v>17796</v>
      </c>
      <c r="BN1562" s="4" t="s">
        <v>17812</v>
      </c>
      <c r="BO1562" s="4" t="s">
        <v>17813</v>
      </c>
      <c r="BP1562" s="4" t="s">
        <v>17814</v>
      </c>
      <c r="BQ1562" s="4" t="s">
        <v>17813</v>
      </c>
      <c r="BR1562" s="4" t="s">
        <v>17808</v>
      </c>
      <c r="BT1562" s="4" t="s">
        <v>17808</v>
      </c>
      <c r="BU1562" s="4" t="s">
        <v>17815</v>
      </c>
      <c r="BW1562" s="4" t="s">
        <v>18452</v>
      </c>
      <c r="BZ1562" s="4" t="s">
        <v>17803</v>
      </c>
      <c r="CA1562" s="4" t="s">
        <v>17803</v>
      </c>
      <c r="CB1562" s="4" t="s">
        <v>17811</v>
      </c>
      <c r="CC1562" s="4" t="s">
        <v>17817</v>
      </c>
      <c r="CE1562" s="4" t="s">
        <v>17803</v>
      </c>
      <c r="CF1562" s="4" t="s">
        <v>17811</v>
      </c>
      <c r="CG1562" s="4" t="s">
        <v>17803</v>
      </c>
      <c r="CH1562" s="4" t="s">
        <v>17796</v>
      </c>
      <c r="CI1562" s="4" t="s">
        <v>17808</v>
      </c>
      <c r="CJ1562" s="4" t="s">
        <v>17805</v>
      </c>
      <c r="CK1562" s="4">
        <v>27275</v>
      </c>
      <c r="CL1562" s="4" t="s">
        <v>17819</v>
      </c>
    </row>
    <row r="1563" spans="1:90" x14ac:dyDescent="0.25">
      <c r="A1563" s="4" t="s">
        <v>17791</v>
      </c>
      <c r="B1563" s="4" t="s">
        <v>17792</v>
      </c>
      <c r="C1563" s="4" t="s">
        <v>17793</v>
      </c>
      <c r="D1563" s="4" t="s">
        <v>17829</v>
      </c>
      <c r="E1563" s="4" t="s">
        <v>20976</v>
      </c>
      <c r="F1563">
        <v>4223104574634</v>
      </c>
      <c r="G1563" s="4" t="s">
        <v>17796</v>
      </c>
      <c r="H1563" s="4" t="s">
        <v>20977</v>
      </c>
      <c r="I1563" s="4" t="s">
        <v>20978</v>
      </c>
      <c r="J1563" s="4" t="s">
        <v>20979</v>
      </c>
      <c r="K1563" s="4" t="s">
        <v>17823</v>
      </c>
      <c r="L1563" s="4">
        <v>0</v>
      </c>
      <c r="M1563" s="4">
        <v>0</v>
      </c>
      <c r="N1563" s="4">
        <v>0</v>
      </c>
      <c r="O1563" s="4">
        <v>0</v>
      </c>
      <c r="P1563" s="4" t="s">
        <v>17805</v>
      </c>
      <c r="Q1563" s="4">
        <v>0</v>
      </c>
      <c r="R1563" s="4">
        <v>0</v>
      </c>
      <c r="S1563" s="4">
        <v>0</v>
      </c>
      <c r="T1563" s="4">
        <v>0</v>
      </c>
      <c r="U1563" s="4">
        <v>10</v>
      </c>
      <c r="V1563" s="4">
        <v>0</v>
      </c>
      <c r="W1563" s="4" t="s">
        <v>18221</v>
      </c>
      <c r="X1563" s="4" t="s">
        <v>18221</v>
      </c>
      <c r="Y1563" s="5">
        <v>0</v>
      </c>
      <c r="Z1563" s="5">
        <v>0</v>
      </c>
      <c r="AA1563" s="5">
        <v>0</v>
      </c>
      <c r="AB1563" s="5">
        <v>0</v>
      </c>
      <c r="AC1563" s="5">
        <v>0</v>
      </c>
      <c r="AD1563" s="5">
        <v>0</v>
      </c>
      <c r="AE1563" s="5">
        <v>0</v>
      </c>
      <c r="AF1563" s="5">
        <v>0</v>
      </c>
      <c r="AG1563" s="5">
        <v>0</v>
      </c>
      <c r="AH1563" s="5">
        <v>0</v>
      </c>
      <c r="AI1563" s="5">
        <v>0</v>
      </c>
      <c r="AJ1563" s="5">
        <v>1182.31</v>
      </c>
      <c r="AK1563" s="5">
        <v>0</v>
      </c>
      <c r="AL1563" s="5">
        <v>0</v>
      </c>
      <c r="AM1563" s="4" t="s">
        <v>18426</v>
      </c>
      <c r="AN1563" s="4" t="s">
        <v>17987</v>
      </c>
      <c r="AO1563" s="4" t="s">
        <v>8998</v>
      </c>
      <c r="AP1563" s="4" t="s">
        <v>17803</v>
      </c>
      <c r="AQ1563" s="4" t="s">
        <v>17868</v>
      </c>
      <c r="AR1563" s="4" t="s">
        <v>17805</v>
      </c>
      <c r="AS1563" s="4" t="s">
        <v>17914</v>
      </c>
      <c r="AT1563" s="4" t="s">
        <v>17807</v>
      </c>
      <c r="AU1563" s="4">
        <v>0</v>
      </c>
      <c r="AV1563" s="4" t="s">
        <v>17808</v>
      </c>
      <c r="AW1563" s="4" t="s">
        <v>19105</v>
      </c>
      <c r="AX1563" s="4" t="s">
        <v>17809</v>
      </c>
      <c r="AY1563" s="4">
        <v>82</v>
      </c>
      <c r="AZ1563" s="4">
        <v>0</v>
      </c>
      <c r="BA1563" s="4">
        <v>0</v>
      </c>
      <c r="BB1563" s="4" t="s">
        <v>17810</v>
      </c>
      <c r="BD1563" s="4" t="s">
        <v>17811</v>
      </c>
      <c r="BE1563" s="4">
        <v>0</v>
      </c>
      <c r="BG1563" s="4" t="s">
        <v>17808</v>
      </c>
      <c r="BH1563" s="4">
        <v>0</v>
      </c>
      <c r="BI1563" s="4" t="s">
        <v>17808</v>
      </c>
      <c r="BK1563" s="4" t="s">
        <v>17805</v>
      </c>
      <c r="BL1563" s="4" t="s">
        <v>17805</v>
      </c>
      <c r="BM1563" s="4" t="s">
        <v>17796</v>
      </c>
      <c r="BN1563" s="4" t="s">
        <v>17812</v>
      </c>
      <c r="BO1563" s="4" t="s">
        <v>17813</v>
      </c>
      <c r="BP1563" s="4" t="s">
        <v>17814</v>
      </c>
      <c r="BQ1563" s="4" t="s">
        <v>17813</v>
      </c>
      <c r="BR1563" s="4" t="s">
        <v>17808</v>
      </c>
      <c r="BT1563" s="4" t="s">
        <v>17808</v>
      </c>
      <c r="BU1563" s="4" t="s">
        <v>17815</v>
      </c>
      <c r="BW1563" s="4" t="s">
        <v>20980</v>
      </c>
      <c r="BX1563" s="4" t="s">
        <v>17918</v>
      </c>
      <c r="BZ1563" s="4" t="s">
        <v>17803</v>
      </c>
      <c r="CA1563" s="4" t="s">
        <v>17803</v>
      </c>
      <c r="CB1563" s="4" t="s">
        <v>17811</v>
      </c>
      <c r="CC1563" s="4" t="s">
        <v>17817</v>
      </c>
      <c r="CE1563" s="4" t="s">
        <v>17803</v>
      </c>
      <c r="CF1563" s="4" t="s">
        <v>17794</v>
      </c>
      <c r="CG1563" s="4" t="s">
        <v>17803</v>
      </c>
      <c r="CH1563" s="4" t="s">
        <v>17796</v>
      </c>
      <c r="CI1563" s="4" t="s">
        <v>17808</v>
      </c>
      <c r="CJ1563" s="4" t="s">
        <v>17805</v>
      </c>
      <c r="CK1563" s="4">
        <v>24999</v>
      </c>
      <c r="CL1563" s="4" t="s">
        <v>17819</v>
      </c>
    </row>
    <row r="1564" spans="1:90" x14ac:dyDescent="0.25">
      <c r="A1564" s="4" t="s">
        <v>17791</v>
      </c>
      <c r="B1564" s="4" t="s">
        <v>17792</v>
      </c>
      <c r="C1564" s="4" t="s">
        <v>17793</v>
      </c>
      <c r="D1564" s="4" t="s">
        <v>17977</v>
      </c>
      <c r="E1564" s="4" t="s">
        <v>20194</v>
      </c>
      <c r="F1564">
        <v>4223102130270</v>
      </c>
      <c r="G1564" s="4" t="s">
        <v>17796</v>
      </c>
      <c r="H1564" s="4" t="s">
        <v>19550</v>
      </c>
      <c r="I1564" s="4" t="s">
        <v>19551</v>
      </c>
      <c r="J1564" s="4" t="s">
        <v>20981</v>
      </c>
      <c r="K1564" s="4" t="s">
        <v>17823</v>
      </c>
      <c r="L1564" s="4">
        <v>0</v>
      </c>
      <c r="M1564" s="4">
        <v>0</v>
      </c>
      <c r="N1564" s="4">
        <v>0</v>
      </c>
      <c r="O1564" s="4">
        <v>0</v>
      </c>
      <c r="P1564" s="4" t="s">
        <v>17805</v>
      </c>
      <c r="Q1564" s="4">
        <v>0</v>
      </c>
      <c r="R1564" s="4">
        <v>0</v>
      </c>
      <c r="S1564" s="4">
        <v>0</v>
      </c>
      <c r="T1564" s="4">
        <v>0</v>
      </c>
      <c r="U1564" s="4">
        <v>1</v>
      </c>
      <c r="V1564" s="4">
        <v>0</v>
      </c>
      <c r="W1564" s="4" t="s">
        <v>17976</v>
      </c>
      <c r="X1564" s="4" t="s">
        <v>17976</v>
      </c>
      <c r="Y1564" s="5">
        <v>0</v>
      </c>
      <c r="Z1564" s="5">
        <v>0</v>
      </c>
      <c r="AA1564" s="5">
        <v>0</v>
      </c>
      <c r="AB1564" s="5">
        <v>0</v>
      </c>
      <c r="AC1564" s="5">
        <v>0</v>
      </c>
      <c r="AD1564" s="5">
        <v>0</v>
      </c>
      <c r="AE1564" s="5">
        <v>0</v>
      </c>
      <c r="AF1564" s="5">
        <v>0</v>
      </c>
      <c r="AG1564" s="5">
        <v>0</v>
      </c>
      <c r="AH1564" s="5">
        <v>0</v>
      </c>
      <c r="AI1564" s="5">
        <v>0</v>
      </c>
      <c r="AJ1564" s="5">
        <v>332.9</v>
      </c>
      <c r="AK1564" s="5">
        <v>0</v>
      </c>
      <c r="AL1564" s="5">
        <v>0</v>
      </c>
      <c r="AM1564" s="4" t="s">
        <v>17886</v>
      </c>
      <c r="AN1564" s="4" t="s">
        <v>17867</v>
      </c>
      <c r="AO1564" s="4" t="s">
        <v>10972</v>
      </c>
      <c r="AP1564" s="4" t="s">
        <v>17803</v>
      </c>
      <c r="AQ1564" s="4" t="s">
        <v>18582</v>
      </c>
      <c r="AR1564" s="4" t="s">
        <v>17805</v>
      </c>
      <c r="AS1564" s="4" t="s">
        <v>17869</v>
      </c>
      <c r="AT1564" s="4" t="s">
        <v>17807</v>
      </c>
      <c r="AU1564" s="4">
        <v>0</v>
      </c>
      <c r="AV1564" s="4" t="s">
        <v>17808</v>
      </c>
      <c r="AW1564" s="4" t="s">
        <v>19551</v>
      </c>
      <c r="AX1564" s="4" t="s">
        <v>17809</v>
      </c>
      <c r="AY1564" s="4">
        <v>8</v>
      </c>
      <c r="AZ1564" s="4">
        <v>0</v>
      </c>
      <c r="BA1564" s="4">
        <v>0</v>
      </c>
      <c r="BB1564" s="4" t="s">
        <v>17810</v>
      </c>
      <c r="BD1564" s="4" t="s">
        <v>17811</v>
      </c>
      <c r="BE1564" s="4">
        <v>0</v>
      </c>
      <c r="BG1564" s="4" t="s">
        <v>17808</v>
      </c>
      <c r="BH1564" s="4">
        <v>0</v>
      </c>
      <c r="BI1564" s="4" t="s">
        <v>17808</v>
      </c>
      <c r="BK1564" s="4" t="s">
        <v>17805</v>
      </c>
      <c r="BL1564" s="4" t="s">
        <v>17805</v>
      </c>
      <c r="BM1564" s="4" t="s">
        <v>17796</v>
      </c>
      <c r="BN1564" s="4" t="s">
        <v>17812</v>
      </c>
      <c r="BO1564" s="4" t="s">
        <v>17813</v>
      </c>
      <c r="BP1564" s="4" t="s">
        <v>17814</v>
      </c>
      <c r="BQ1564" s="4" t="s">
        <v>17813</v>
      </c>
      <c r="BR1564" s="4" t="s">
        <v>17808</v>
      </c>
      <c r="BT1564" s="4" t="s">
        <v>17796</v>
      </c>
      <c r="BU1564" s="4" t="s">
        <v>19533</v>
      </c>
      <c r="BW1564" s="4" t="s">
        <v>20198</v>
      </c>
      <c r="BZ1564" s="4" t="s">
        <v>17803</v>
      </c>
      <c r="CA1564" s="4" t="s">
        <v>17803</v>
      </c>
      <c r="CB1564" s="4" t="s">
        <v>17811</v>
      </c>
      <c r="CC1564" s="4" t="s">
        <v>17817</v>
      </c>
      <c r="CE1564" s="4" t="s">
        <v>17803</v>
      </c>
      <c r="CF1564" s="4" t="s">
        <v>17794</v>
      </c>
      <c r="CG1564" s="4" t="s">
        <v>17803</v>
      </c>
      <c r="CH1564" s="4" t="s">
        <v>17796</v>
      </c>
      <c r="CI1564" s="4" t="s">
        <v>17807</v>
      </c>
      <c r="CJ1564" s="4" t="s">
        <v>18276</v>
      </c>
      <c r="CK1564" s="4">
        <v>2582</v>
      </c>
      <c r="CL1564" s="4" t="s">
        <v>17819</v>
      </c>
    </row>
    <row r="1565" spans="1:90" x14ac:dyDescent="0.25">
      <c r="A1565" s="4" t="s">
        <v>17791</v>
      </c>
      <c r="B1565" s="4" t="s">
        <v>17792</v>
      </c>
      <c r="C1565" s="4" t="s">
        <v>17793</v>
      </c>
      <c r="D1565" s="4" t="s">
        <v>17829</v>
      </c>
      <c r="E1565" s="4" t="s">
        <v>20907</v>
      </c>
      <c r="F1565">
        <v>4223102080065</v>
      </c>
      <c r="G1565" s="4" t="s">
        <v>17796</v>
      </c>
      <c r="H1565" s="4" t="s">
        <v>19646</v>
      </c>
      <c r="I1565" s="4" t="s">
        <v>19647</v>
      </c>
      <c r="J1565" s="4" t="s">
        <v>20982</v>
      </c>
      <c r="K1565" s="4" t="s">
        <v>17796</v>
      </c>
      <c r="L1565" s="4">
        <v>0</v>
      </c>
      <c r="M1565" s="4">
        <v>0</v>
      </c>
      <c r="N1565" s="4">
        <v>0</v>
      </c>
      <c r="O1565" s="4">
        <v>0</v>
      </c>
      <c r="P1565" s="4" t="s">
        <v>17805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 t="s">
        <v>18543</v>
      </c>
      <c r="X1565" s="4" t="s">
        <v>18543</v>
      </c>
      <c r="Y1565" s="5">
        <v>0</v>
      </c>
      <c r="Z1565" s="5">
        <v>0</v>
      </c>
      <c r="AA1565" s="5">
        <v>0</v>
      </c>
      <c r="AB1565" s="5">
        <v>0</v>
      </c>
      <c r="AC1565" s="5">
        <v>0</v>
      </c>
      <c r="AD1565" s="5">
        <v>0</v>
      </c>
      <c r="AE1565" s="5">
        <v>0</v>
      </c>
      <c r="AF1565" s="5">
        <v>0</v>
      </c>
      <c r="AG1565" s="5">
        <v>0</v>
      </c>
      <c r="AH1565" s="5">
        <v>0</v>
      </c>
      <c r="AI1565" s="5">
        <v>0</v>
      </c>
      <c r="AJ1565" s="5">
        <v>446.97</v>
      </c>
      <c r="AK1565" s="5">
        <v>0</v>
      </c>
      <c r="AL1565" s="5">
        <v>0</v>
      </c>
      <c r="AM1565" s="4" t="s">
        <v>18518</v>
      </c>
      <c r="AN1565" s="4" t="s">
        <v>18500</v>
      </c>
      <c r="AO1565" s="4" t="s">
        <v>3302</v>
      </c>
      <c r="AP1565" s="4" t="s">
        <v>17803</v>
      </c>
      <c r="AQ1565" s="4" t="s">
        <v>17868</v>
      </c>
      <c r="AR1565" s="4" t="s">
        <v>17805</v>
      </c>
      <c r="AS1565" s="4" t="s">
        <v>17869</v>
      </c>
      <c r="AT1565" s="4" t="s">
        <v>17807</v>
      </c>
      <c r="AU1565" s="4">
        <v>0</v>
      </c>
      <c r="AV1565" s="4" t="s">
        <v>17808</v>
      </c>
      <c r="AW1565" s="4" t="s">
        <v>19647</v>
      </c>
      <c r="AX1565" s="4" t="s">
        <v>17809</v>
      </c>
      <c r="AY1565" s="4">
        <v>54</v>
      </c>
      <c r="AZ1565" s="4">
        <v>0</v>
      </c>
      <c r="BA1565" s="4">
        <v>0</v>
      </c>
      <c r="BB1565" s="4" t="s">
        <v>17810</v>
      </c>
      <c r="BD1565" s="4" t="s">
        <v>17811</v>
      </c>
      <c r="BE1565" s="4">
        <v>0</v>
      </c>
      <c r="BG1565" s="4" t="s">
        <v>17808</v>
      </c>
      <c r="BH1565" s="4">
        <v>0</v>
      </c>
      <c r="BI1565" s="4" t="s">
        <v>17808</v>
      </c>
      <c r="BK1565" s="4" t="s">
        <v>17805</v>
      </c>
      <c r="BL1565" s="4" t="s">
        <v>17805</v>
      </c>
      <c r="BM1565" s="4" t="s">
        <v>17796</v>
      </c>
      <c r="BN1565" s="4" t="s">
        <v>17812</v>
      </c>
      <c r="BO1565" s="4" t="s">
        <v>17813</v>
      </c>
      <c r="BP1565" s="4" t="s">
        <v>17814</v>
      </c>
      <c r="BQ1565" s="4" t="s">
        <v>17813</v>
      </c>
      <c r="BR1565" s="4" t="s">
        <v>17808</v>
      </c>
      <c r="BT1565" s="4" t="s">
        <v>17796</v>
      </c>
      <c r="BU1565" s="4" t="s">
        <v>19533</v>
      </c>
      <c r="BW1565" s="4" t="s">
        <v>20909</v>
      </c>
      <c r="BZ1565" s="4" t="s">
        <v>17803</v>
      </c>
      <c r="CA1565" s="4" t="s">
        <v>17803</v>
      </c>
      <c r="CB1565" s="4" t="s">
        <v>17811</v>
      </c>
      <c r="CC1565" s="4" t="s">
        <v>17817</v>
      </c>
      <c r="CE1565" s="4" t="s">
        <v>18703</v>
      </c>
      <c r="CF1565" s="4" t="s">
        <v>17794</v>
      </c>
      <c r="CG1565" s="4" t="s">
        <v>17803</v>
      </c>
      <c r="CH1565" s="4" t="s">
        <v>17796</v>
      </c>
      <c r="CI1565" s="4" t="s">
        <v>17807</v>
      </c>
      <c r="CJ1565" s="4" t="s">
        <v>18405</v>
      </c>
      <c r="CK1565" s="4">
        <v>2681</v>
      </c>
      <c r="CL1565" s="4" t="s">
        <v>17819</v>
      </c>
    </row>
    <row r="1566" spans="1:90" x14ac:dyDescent="0.25">
      <c r="A1566" s="4" t="s">
        <v>17791</v>
      </c>
      <c r="B1566" s="4" t="s">
        <v>17792</v>
      </c>
      <c r="C1566" s="4" t="s">
        <v>17793</v>
      </c>
      <c r="D1566" s="4" t="s">
        <v>17829</v>
      </c>
      <c r="E1566" s="4" t="s">
        <v>20907</v>
      </c>
      <c r="F1566">
        <v>4223102087138</v>
      </c>
      <c r="G1566" s="4" t="s">
        <v>17796</v>
      </c>
      <c r="H1566" s="4" t="s">
        <v>19646</v>
      </c>
      <c r="I1566" s="4" t="s">
        <v>19647</v>
      </c>
      <c r="J1566" s="4" t="s">
        <v>20983</v>
      </c>
      <c r="K1566" s="4" t="s">
        <v>17823</v>
      </c>
      <c r="L1566" s="4">
        <v>0</v>
      </c>
      <c r="M1566" s="4">
        <v>0</v>
      </c>
      <c r="N1566" s="4">
        <v>0</v>
      </c>
      <c r="O1566" s="4">
        <v>0</v>
      </c>
      <c r="P1566" s="4" t="s">
        <v>17805</v>
      </c>
      <c r="Q1566" s="4">
        <v>0</v>
      </c>
      <c r="R1566" s="4">
        <v>0</v>
      </c>
      <c r="S1566" s="4">
        <v>0</v>
      </c>
      <c r="T1566" s="4">
        <v>0</v>
      </c>
      <c r="U1566" s="4">
        <v>1</v>
      </c>
      <c r="V1566" s="4">
        <v>0</v>
      </c>
      <c r="W1566" s="4" t="s">
        <v>17976</v>
      </c>
      <c r="X1566" s="4" t="s">
        <v>17976</v>
      </c>
      <c r="Y1566" s="5">
        <v>0</v>
      </c>
      <c r="Z1566" s="5">
        <v>0</v>
      </c>
      <c r="AA1566" s="5">
        <v>0</v>
      </c>
      <c r="AB1566" s="5">
        <v>0</v>
      </c>
      <c r="AC1566" s="5">
        <v>0</v>
      </c>
      <c r="AD1566" s="5">
        <v>0</v>
      </c>
      <c r="AE1566" s="5">
        <v>0</v>
      </c>
      <c r="AF1566" s="5">
        <v>0</v>
      </c>
      <c r="AG1566" s="5">
        <v>0</v>
      </c>
      <c r="AH1566" s="5">
        <v>0</v>
      </c>
      <c r="AI1566" s="5">
        <v>0</v>
      </c>
      <c r="AJ1566" s="5">
        <v>370.85</v>
      </c>
      <c r="AK1566" s="5">
        <v>0</v>
      </c>
      <c r="AL1566" s="5">
        <v>0</v>
      </c>
      <c r="AM1566" s="4" t="s">
        <v>17827</v>
      </c>
      <c r="AN1566" s="4" t="s">
        <v>18203</v>
      </c>
      <c r="AO1566" s="4" t="s">
        <v>18966</v>
      </c>
      <c r="AP1566" s="4" t="s">
        <v>17803</v>
      </c>
      <c r="AQ1566" s="4" t="s">
        <v>17887</v>
      </c>
      <c r="AR1566" s="4" t="s">
        <v>17805</v>
      </c>
      <c r="AS1566" s="4" t="s">
        <v>17869</v>
      </c>
      <c r="AT1566" s="4" t="s">
        <v>17807</v>
      </c>
      <c r="AU1566" s="4">
        <v>0</v>
      </c>
      <c r="AV1566" s="4" t="s">
        <v>17808</v>
      </c>
      <c r="AW1566" s="4" t="s">
        <v>19647</v>
      </c>
      <c r="AX1566" s="4" t="s">
        <v>17809</v>
      </c>
      <c r="AY1566" s="4">
        <v>84</v>
      </c>
      <c r="AZ1566" s="4">
        <v>0</v>
      </c>
      <c r="BA1566" s="4">
        <v>0</v>
      </c>
      <c r="BB1566" s="4" t="s">
        <v>17810</v>
      </c>
      <c r="BD1566" s="4" t="s">
        <v>17811</v>
      </c>
      <c r="BE1566" s="4">
        <v>0</v>
      </c>
      <c r="BG1566" s="4" t="s">
        <v>17808</v>
      </c>
      <c r="BH1566" s="4">
        <v>0</v>
      </c>
      <c r="BI1566" s="4" t="s">
        <v>17808</v>
      </c>
      <c r="BK1566" s="4" t="s">
        <v>17805</v>
      </c>
      <c r="BL1566" s="4" t="s">
        <v>17805</v>
      </c>
      <c r="BM1566" s="4" t="s">
        <v>17796</v>
      </c>
      <c r="BN1566" s="4" t="s">
        <v>17812</v>
      </c>
      <c r="BO1566" s="4" t="s">
        <v>17813</v>
      </c>
      <c r="BP1566" s="4" t="s">
        <v>17814</v>
      </c>
      <c r="BQ1566" s="4" t="s">
        <v>17813</v>
      </c>
      <c r="BR1566" s="4" t="s">
        <v>17808</v>
      </c>
      <c r="BT1566" s="4" t="s">
        <v>17796</v>
      </c>
      <c r="BU1566" s="4" t="s">
        <v>19533</v>
      </c>
      <c r="BW1566" s="4" t="s">
        <v>20909</v>
      </c>
      <c r="BZ1566" s="4" t="s">
        <v>17803</v>
      </c>
      <c r="CA1566" s="4" t="s">
        <v>17803</v>
      </c>
      <c r="CB1566" s="4" t="s">
        <v>17811</v>
      </c>
      <c r="CC1566" s="4" t="s">
        <v>17817</v>
      </c>
      <c r="CE1566" s="4" t="s">
        <v>18703</v>
      </c>
      <c r="CF1566" s="4" t="s">
        <v>17794</v>
      </c>
      <c r="CG1566" s="4" t="s">
        <v>17803</v>
      </c>
      <c r="CH1566" s="4" t="s">
        <v>17796</v>
      </c>
      <c r="CI1566" s="4" t="s">
        <v>17807</v>
      </c>
      <c r="CJ1566" s="4" t="s">
        <v>18276</v>
      </c>
      <c r="CK1566" s="4">
        <v>2684</v>
      </c>
      <c r="CL1566" s="4" t="s">
        <v>17819</v>
      </c>
    </row>
    <row r="1567" spans="1:90" x14ac:dyDescent="0.25">
      <c r="A1567" s="4" t="s">
        <v>17791</v>
      </c>
      <c r="B1567" s="4" t="s">
        <v>17792</v>
      </c>
      <c r="C1567" s="4" t="s">
        <v>17793</v>
      </c>
      <c r="D1567" s="4" t="s">
        <v>17794</v>
      </c>
      <c r="E1567" s="4" t="s">
        <v>20900</v>
      </c>
      <c r="F1567">
        <v>4223500088555</v>
      </c>
      <c r="G1567" s="4" t="s">
        <v>17796</v>
      </c>
      <c r="H1567" s="4" t="s">
        <v>19646</v>
      </c>
      <c r="I1567" s="4" t="s">
        <v>19647</v>
      </c>
      <c r="J1567" s="4" t="s">
        <v>20984</v>
      </c>
      <c r="K1567" s="4" t="s">
        <v>17823</v>
      </c>
      <c r="L1567" s="4">
        <v>0</v>
      </c>
      <c r="M1567" s="4">
        <v>0</v>
      </c>
      <c r="N1567" s="4">
        <v>0</v>
      </c>
      <c r="O1567" s="4">
        <v>0</v>
      </c>
      <c r="P1567" s="4" t="s">
        <v>17805</v>
      </c>
      <c r="Q1567" s="4">
        <v>0</v>
      </c>
      <c r="R1567" s="4">
        <v>0</v>
      </c>
      <c r="S1567" s="4">
        <v>0</v>
      </c>
      <c r="T1567" s="4">
        <v>0</v>
      </c>
      <c r="U1567" s="4">
        <v>2</v>
      </c>
      <c r="V1567" s="4">
        <v>0</v>
      </c>
      <c r="W1567" s="4" t="s">
        <v>20985</v>
      </c>
      <c r="X1567" s="4" t="s">
        <v>20985</v>
      </c>
      <c r="Y1567" s="5">
        <v>0</v>
      </c>
      <c r="Z1567" s="5">
        <v>0</v>
      </c>
      <c r="AA1567" s="5">
        <v>0</v>
      </c>
      <c r="AB1567" s="5">
        <v>0</v>
      </c>
      <c r="AC1567" s="5">
        <v>0</v>
      </c>
      <c r="AD1567" s="5">
        <v>0</v>
      </c>
      <c r="AE1567" s="5">
        <v>0</v>
      </c>
      <c r="AF1567" s="5">
        <v>0</v>
      </c>
      <c r="AG1567" s="5">
        <v>0</v>
      </c>
      <c r="AH1567" s="5">
        <v>0</v>
      </c>
      <c r="AI1567" s="5">
        <v>0</v>
      </c>
      <c r="AJ1567" s="5">
        <v>404.21</v>
      </c>
      <c r="AK1567" s="5">
        <v>0</v>
      </c>
      <c r="AL1567" s="5">
        <v>0</v>
      </c>
      <c r="AM1567" s="4" t="s">
        <v>18291</v>
      </c>
      <c r="AN1567" s="4" t="s">
        <v>18300</v>
      </c>
      <c r="AO1567" s="4" t="s">
        <v>20986</v>
      </c>
      <c r="AP1567" s="4" t="s">
        <v>17803</v>
      </c>
      <c r="AQ1567" s="4" t="s">
        <v>17868</v>
      </c>
      <c r="AR1567" s="4" t="s">
        <v>17805</v>
      </c>
      <c r="AS1567" s="4" t="s">
        <v>17869</v>
      </c>
      <c r="AT1567" s="4" t="s">
        <v>17807</v>
      </c>
      <c r="AU1567" s="4">
        <v>0</v>
      </c>
      <c r="AV1567" s="4" t="s">
        <v>17808</v>
      </c>
      <c r="AW1567" s="4" t="s">
        <v>19616</v>
      </c>
      <c r="AX1567" s="4" t="s">
        <v>17809</v>
      </c>
      <c r="AY1567" s="4">
        <v>60</v>
      </c>
      <c r="AZ1567" s="4">
        <v>0</v>
      </c>
      <c r="BA1567" s="4">
        <v>0</v>
      </c>
      <c r="BB1567" s="4" t="s">
        <v>17810</v>
      </c>
      <c r="BD1567" s="4" t="s">
        <v>17794</v>
      </c>
      <c r="BE1567" s="4">
        <v>0</v>
      </c>
      <c r="BG1567" s="4" t="s">
        <v>17808</v>
      </c>
      <c r="BH1567" s="4">
        <v>0</v>
      </c>
      <c r="BI1567" s="4" t="s">
        <v>17808</v>
      </c>
      <c r="BK1567" s="4" t="s">
        <v>17805</v>
      </c>
      <c r="BL1567" s="4" t="s">
        <v>17805</v>
      </c>
      <c r="BM1567" s="4" t="s">
        <v>17796</v>
      </c>
      <c r="BN1567" s="4" t="s">
        <v>17812</v>
      </c>
      <c r="BO1567" s="4" t="s">
        <v>17813</v>
      </c>
      <c r="BP1567" s="4" t="s">
        <v>17814</v>
      </c>
      <c r="BQ1567" s="4" t="s">
        <v>17813</v>
      </c>
      <c r="BR1567" s="4" t="s">
        <v>17808</v>
      </c>
      <c r="BT1567" s="4" t="s">
        <v>17808</v>
      </c>
      <c r="BU1567" s="4" t="s">
        <v>17815</v>
      </c>
      <c r="BW1567" s="4" t="s">
        <v>20902</v>
      </c>
      <c r="BZ1567" s="4" t="s">
        <v>17803</v>
      </c>
      <c r="CA1567" s="4" t="s">
        <v>17803</v>
      </c>
      <c r="CB1567" s="4" t="s">
        <v>17811</v>
      </c>
      <c r="CC1567" s="4" t="s">
        <v>18213</v>
      </c>
      <c r="CD1567" s="4" t="s">
        <v>18214</v>
      </c>
      <c r="CE1567" s="4" t="s">
        <v>17803</v>
      </c>
      <c r="CF1567" s="4" t="s">
        <v>17794</v>
      </c>
      <c r="CG1567" s="4" t="s">
        <v>17803</v>
      </c>
      <c r="CH1567" s="4" t="s">
        <v>17796</v>
      </c>
      <c r="CI1567" s="4" t="s">
        <v>17808</v>
      </c>
      <c r="CJ1567" s="4" t="s">
        <v>17805</v>
      </c>
      <c r="CK1567" s="4">
        <v>2487</v>
      </c>
      <c r="CL1567" s="4" t="s">
        <v>17819</v>
      </c>
    </row>
    <row r="1568" spans="1:90" x14ac:dyDescent="0.25">
      <c r="A1568" s="4" t="s">
        <v>17791</v>
      </c>
      <c r="B1568" s="4" t="s">
        <v>17792</v>
      </c>
      <c r="C1568" s="4" t="s">
        <v>17793</v>
      </c>
      <c r="D1568" s="4" t="s">
        <v>17794</v>
      </c>
      <c r="E1568" s="4" t="s">
        <v>20900</v>
      </c>
      <c r="F1568">
        <v>4223500088621</v>
      </c>
      <c r="G1568" s="4" t="s">
        <v>17796</v>
      </c>
      <c r="H1568" s="4" t="s">
        <v>19628</v>
      </c>
      <c r="I1568" s="4" t="s">
        <v>19629</v>
      </c>
      <c r="J1568" s="4" t="s">
        <v>20987</v>
      </c>
      <c r="K1568" s="4" t="s">
        <v>17823</v>
      </c>
      <c r="L1568" s="4">
        <v>0</v>
      </c>
      <c r="M1568" s="4">
        <v>0</v>
      </c>
      <c r="N1568" s="4">
        <v>0</v>
      </c>
      <c r="O1568" s="4">
        <v>0</v>
      </c>
      <c r="P1568" s="4" t="s">
        <v>17805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 t="s">
        <v>20985</v>
      </c>
      <c r="X1568" s="4" t="s">
        <v>20985</v>
      </c>
      <c r="Y1568" s="5">
        <v>0</v>
      </c>
      <c r="Z1568" s="5">
        <v>0</v>
      </c>
      <c r="AA1568" s="5">
        <v>0</v>
      </c>
      <c r="AB1568" s="5">
        <v>0</v>
      </c>
      <c r="AC1568" s="5">
        <v>0</v>
      </c>
      <c r="AD1568" s="5">
        <v>0</v>
      </c>
      <c r="AE1568" s="5">
        <v>0</v>
      </c>
      <c r="AF1568" s="5">
        <v>0</v>
      </c>
      <c r="AG1568" s="5">
        <v>0</v>
      </c>
      <c r="AH1568" s="5">
        <v>0</v>
      </c>
      <c r="AI1568" s="5">
        <v>0</v>
      </c>
      <c r="AJ1568" s="5">
        <v>388.21</v>
      </c>
      <c r="AK1568" s="5">
        <v>0</v>
      </c>
      <c r="AL1568" s="5">
        <v>0</v>
      </c>
      <c r="AM1568" s="4" t="s">
        <v>18291</v>
      </c>
      <c r="AN1568" s="4" t="s">
        <v>18300</v>
      </c>
      <c r="AO1568" s="4" t="s">
        <v>20986</v>
      </c>
      <c r="AP1568" s="4" t="s">
        <v>17803</v>
      </c>
      <c r="AQ1568" s="4" t="s">
        <v>17868</v>
      </c>
      <c r="AR1568" s="4" t="s">
        <v>17805</v>
      </c>
      <c r="AS1568" s="4" t="s">
        <v>17869</v>
      </c>
      <c r="AT1568" s="4" t="s">
        <v>17807</v>
      </c>
      <c r="AU1568" s="4">
        <v>0</v>
      </c>
      <c r="AV1568" s="4" t="s">
        <v>17808</v>
      </c>
      <c r="AW1568" s="4" t="s">
        <v>19616</v>
      </c>
      <c r="AX1568" s="4" t="s">
        <v>17809</v>
      </c>
      <c r="AY1568" s="4">
        <v>36</v>
      </c>
      <c r="AZ1568" s="4">
        <v>0</v>
      </c>
      <c r="BA1568" s="4">
        <v>0</v>
      </c>
      <c r="BB1568" s="4" t="s">
        <v>17810</v>
      </c>
      <c r="BD1568" s="4" t="s">
        <v>17794</v>
      </c>
      <c r="BE1568" s="4">
        <v>0</v>
      </c>
      <c r="BG1568" s="4" t="s">
        <v>17808</v>
      </c>
      <c r="BH1568" s="4">
        <v>0</v>
      </c>
      <c r="BI1568" s="4" t="s">
        <v>17808</v>
      </c>
      <c r="BK1568" s="4" t="s">
        <v>17805</v>
      </c>
      <c r="BL1568" s="4" t="s">
        <v>17805</v>
      </c>
      <c r="BM1568" s="4" t="s">
        <v>17796</v>
      </c>
      <c r="BN1568" s="4" t="s">
        <v>17812</v>
      </c>
      <c r="BO1568" s="4" t="s">
        <v>17813</v>
      </c>
      <c r="BP1568" s="4" t="s">
        <v>17814</v>
      </c>
      <c r="BQ1568" s="4" t="s">
        <v>17813</v>
      </c>
      <c r="BR1568" s="4" t="s">
        <v>17808</v>
      </c>
      <c r="BT1568" s="4" t="s">
        <v>17808</v>
      </c>
      <c r="BU1568" s="4" t="s">
        <v>17815</v>
      </c>
      <c r="BW1568" s="4" t="s">
        <v>20902</v>
      </c>
      <c r="BZ1568" s="4" t="s">
        <v>17803</v>
      </c>
      <c r="CA1568" s="4" t="s">
        <v>17803</v>
      </c>
      <c r="CB1568" s="4" t="s">
        <v>17811</v>
      </c>
      <c r="CC1568" s="4" t="s">
        <v>18213</v>
      </c>
      <c r="CD1568" s="4" t="s">
        <v>18214</v>
      </c>
      <c r="CE1568" s="4" t="s">
        <v>17803</v>
      </c>
      <c r="CF1568" s="4" t="s">
        <v>17794</v>
      </c>
      <c r="CG1568" s="4" t="s">
        <v>17803</v>
      </c>
      <c r="CH1568" s="4" t="s">
        <v>17796</v>
      </c>
      <c r="CI1568" s="4" t="s">
        <v>17808</v>
      </c>
      <c r="CJ1568" s="4" t="s">
        <v>17805</v>
      </c>
      <c r="CK1568" s="4">
        <v>2488</v>
      </c>
      <c r="CL1568" s="4" t="s">
        <v>17819</v>
      </c>
    </row>
    <row r="1569" spans="1:90" x14ac:dyDescent="0.25">
      <c r="A1569" s="4" t="s">
        <v>17791</v>
      </c>
      <c r="B1569" s="4" t="s">
        <v>17792</v>
      </c>
      <c r="C1569" s="4" t="s">
        <v>17793</v>
      </c>
      <c r="D1569" s="4" t="s">
        <v>17794</v>
      </c>
      <c r="E1569" s="4" t="s">
        <v>20900</v>
      </c>
      <c r="F1569">
        <v>4223500088632</v>
      </c>
      <c r="G1569" s="4" t="s">
        <v>17796</v>
      </c>
      <c r="H1569" s="4" t="s">
        <v>19543</v>
      </c>
      <c r="I1569" s="4" t="s">
        <v>19330</v>
      </c>
      <c r="J1569" s="4" t="s">
        <v>20338</v>
      </c>
      <c r="K1569" s="4" t="s">
        <v>17823</v>
      </c>
      <c r="L1569" s="4">
        <v>0</v>
      </c>
      <c r="M1569" s="4">
        <v>0</v>
      </c>
      <c r="N1569" s="4">
        <v>0</v>
      </c>
      <c r="O1569" s="4">
        <v>0</v>
      </c>
      <c r="P1569" s="4" t="s">
        <v>17805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 t="s">
        <v>20985</v>
      </c>
      <c r="X1569" s="4" t="s">
        <v>20985</v>
      </c>
      <c r="Y1569" s="5">
        <v>0</v>
      </c>
      <c r="Z1569" s="5">
        <v>0</v>
      </c>
      <c r="AA1569" s="5">
        <v>0</v>
      </c>
      <c r="AB1569" s="5">
        <v>0</v>
      </c>
      <c r="AC1569" s="5">
        <v>0</v>
      </c>
      <c r="AD1569" s="5">
        <v>0</v>
      </c>
      <c r="AE1569" s="5">
        <v>0</v>
      </c>
      <c r="AF1569" s="5">
        <v>0</v>
      </c>
      <c r="AG1569" s="5">
        <v>0</v>
      </c>
      <c r="AH1569" s="5">
        <v>0</v>
      </c>
      <c r="AI1569" s="5">
        <v>0</v>
      </c>
      <c r="AJ1569" s="5">
        <v>388.21</v>
      </c>
      <c r="AK1569" s="5">
        <v>0</v>
      </c>
      <c r="AL1569" s="5">
        <v>0</v>
      </c>
      <c r="AM1569" s="4" t="s">
        <v>18291</v>
      </c>
      <c r="AN1569" s="4" t="s">
        <v>18300</v>
      </c>
      <c r="AO1569" s="4" t="s">
        <v>20986</v>
      </c>
      <c r="AP1569" s="4" t="s">
        <v>17803</v>
      </c>
      <c r="AQ1569" s="4" t="s">
        <v>17868</v>
      </c>
      <c r="AR1569" s="4" t="s">
        <v>17805</v>
      </c>
      <c r="AS1569" s="4" t="s">
        <v>17869</v>
      </c>
      <c r="AT1569" s="4" t="s">
        <v>17807</v>
      </c>
      <c r="AU1569" s="4">
        <v>0</v>
      </c>
      <c r="AV1569" s="4" t="s">
        <v>17808</v>
      </c>
      <c r="AW1569" s="4" t="s">
        <v>19616</v>
      </c>
      <c r="AX1569" s="4" t="s">
        <v>17809</v>
      </c>
      <c r="AY1569" s="4">
        <v>50</v>
      </c>
      <c r="AZ1569" s="4">
        <v>0</v>
      </c>
      <c r="BA1569" s="4">
        <v>0</v>
      </c>
      <c r="BB1569" s="4" t="s">
        <v>17810</v>
      </c>
      <c r="BD1569" s="4" t="s">
        <v>17794</v>
      </c>
      <c r="BE1569" s="4">
        <v>0</v>
      </c>
      <c r="BG1569" s="4" t="s">
        <v>17808</v>
      </c>
      <c r="BH1569" s="4">
        <v>0</v>
      </c>
      <c r="BI1569" s="4" t="s">
        <v>17808</v>
      </c>
      <c r="BK1569" s="4" t="s">
        <v>17805</v>
      </c>
      <c r="BL1569" s="4" t="s">
        <v>17805</v>
      </c>
      <c r="BM1569" s="4" t="s">
        <v>17796</v>
      </c>
      <c r="BN1569" s="4" t="s">
        <v>17812</v>
      </c>
      <c r="BO1569" s="4" t="s">
        <v>17813</v>
      </c>
      <c r="BP1569" s="4" t="s">
        <v>17814</v>
      </c>
      <c r="BQ1569" s="4" t="s">
        <v>17813</v>
      </c>
      <c r="BR1569" s="4" t="s">
        <v>17808</v>
      </c>
      <c r="BT1569" s="4" t="s">
        <v>17808</v>
      </c>
      <c r="BU1569" s="4" t="s">
        <v>17815</v>
      </c>
      <c r="BW1569" s="4" t="s">
        <v>20902</v>
      </c>
      <c r="BZ1569" s="4" t="s">
        <v>17803</v>
      </c>
      <c r="CA1569" s="4" t="s">
        <v>17803</v>
      </c>
      <c r="CB1569" s="4" t="s">
        <v>17811</v>
      </c>
      <c r="CC1569" s="4" t="s">
        <v>18213</v>
      </c>
      <c r="CD1569" s="4" t="s">
        <v>18214</v>
      </c>
      <c r="CE1569" s="4" t="s">
        <v>17803</v>
      </c>
      <c r="CF1569" s="4" t="s">
        <v>17829</v>
      </c>
      <c r="CG1569" s="4" t="s">
        <v>17803</v>
      </c>
      <c r="CH1569" s="4" t="s">
        <v>17796</v>
      </c>
      <c r="CI1569" s="4" t="s">
        <v>17808</v>
      </c>
      <c r="CJ1569" s="4" t="s">
        <v>17805</v>
      </c>
      <c r="CK1569" s="4">
        <v>2489</v>
      </c>
      <c r="CL1569" s="4" t="s">
        <v>17819</v>
      </c>
    </row>
    <row r="1570" spans="1:90" x14ac:dyDescent="0.25">
      <c r="A1570" s="4" t="s">
        <v>17791</v>
      </c>
      <c r="B1570" s="4" t="s">
        <v>17792</v>
      </c>
      <c r="C1570" s="4" t="s">
        <v>17793</v>
      </c>
      <c r="D1570" s="4" t="s">
        <v>17794</v>
      </c>
      <c r="E1570" s="4" t="s">
        <v>20900</v>
      </c>
      <c r="F1570">
        <v>4223500088643</v>
      </c>
      <c r="G1570" s="4" t="s">
        <v>17796</v>
      </c>
      <c r="H1570" s="4" t="s">
        <v>19564</v>
      </c>
      <c r="I1570" s="4" t="s">
        <v>19565</v>
      </c>
      <c r="J1570" s="4" t="s">
        <v>20988</v>
      </c>
      <c r="K1570" s="4" t="s">
        <v>17823</v>
      </c>
      <c r="L1570" s="4">
        <v>0</v>
      </c>
      <c r="M1570" s="4">
        <v>0</v>
      </c>
      <c r="N1570" s="4">
        <v>0</v>
      </c>
      <c r="O1570" s="4">
        <v>0</v>
      </c>
      <c r="P1570" s="4" t="s">
        <v>17805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 t="s">
        <v>20985</v>
      </c>
      <c r="X1570" s="4" t="s">
        <v>20985</v>
      </c>
      <c r="Y1570" s="5">
        <v>0</v>
      </c>
      <c r="Z1570" s="5">
        <v>0</v>
      </c>
      <c r="AA1570" s="5">
        <v>0</v>
      </c>
      <c r="AB1570" s="5">
        <v>0</v>
      </c>
      <c r="AC1570" s="5">
        <v>0</v>
      </c>
      <c r="AD1570" s="5">
        <v>0</v>
      </c>
      <c r="AE1570" s="5">
        <v>0</v>
      </c>
      <c r="AF1570" s="5">
        <v>0</v>
      </c>
      <c r="AG1570" s="5">
        <v>0</v>
      </c>
      <c r="AH1570" s="5">
        <v>0</v>
      </c>
      <c r="AI1570" s="5">
        <v>0</v>
      </c>
      <c r="AJ1570" s="5">
        <v>388.21</v>
      </c>
      <c r="AK1570" s="5">
        <v>0</v>
      </c>
      <c r="AL1570" s="5">
        <v>0</v>
      </c>
      <c r="AM1570" s="4" t="s">
        <v>18291</v>
      </c>
      <c r="AN1570" s="4" t="s">
        <v>18300</v>
      </c>
      <c r="AO1570" s="4" t="s">
        <v>20986</v>
      </c>
      <c r="AP1570" s="4" t="s">
        <v>17803</v>
      </c>
      <c r="AQ1570" s="4" t="s">
        <v>17868</v>
      </c>
      <c r="AR1570" s="4" t="s">
        <v>17805</v>
      </c>
      <c r="AS1570" s="4" t="s">
        <v>17869</v>
      </c>
      <c r="AT1570" s="4" t="s">
        <v>17807</v>
      </c>
      <c r="AU1570" s="4">
        <v>0</v>
      </c>
      <c r="AV1570" s="4" t="s">
        <v>17808</v>
      </c>
      <c r="AW1570" s="4" t="s">
        <v>19616</v>
      </c>
      <c r="AX1570" s="4" t="s">
        <v>17809</v>
      </c>
      <c r="AY1570" s="4">
        <v>35</v>
      </c>
      <c r="AZ1570" s="4">
        <v>0</v>
      </c>
      <c r="BA1570" s="4">
        <v>0</v>
      </c>
      <c r="BB1570" s="4" t="s">
        <v>17810</v>
      </c>
      <c r="BD1570" s="4" t="s">
        <v>17794</v>
      </c>
      <c r="BE1570" s="4">
        <v>0</v>
      </c>
      <c r="BG1570" s="4" t="s">
        <v>17808</v>
      </c>
      <c r="BH1570" s="4">
        <v>0</v>
      </c>
      <c r="BI1570" s="4" t="s">
        <v>17808</v>
      </c>
      <c r="BK1570" s="4" t="s">
        <v>17805</v>
      </c>
      <c r="BL1570" s="4" t="s">
        <v>17805</v>
      </c>
      <c r="BM1570" s="4" t="s">
        <v>17796</v>
      </c>
      <c r="BN1570" s="4" t="s">
        <v>17812</v>
      </c>
      <c r="BO1570" s="4" t="s">
        <v>17813</v>
      </c>
      <c r="BP1570" s="4" t="s">
        <v>17814</v>
      </c>
      <c r="BQ1570" s="4" t="s">
        <v>17813</v>
      </c>
      <c r="BR1570" s="4" t="s">
        <v>17808</v>
      </c>
      <c r="BT1570" s="4" t="s">
        <v>17808</v>
      </c>
      <c r="BU1570" s="4" t="s">
        <v>17815</v>
      </c>
      <c r="BW1570" s="4" t="s">
        <v>20902</v>
      </c>
      <c r="BZ1570" s="4" t="s">
        <v>17803</v>
      </c>
      <c r="CA1570" s="4" t="s">
        <v>17803</v>
      </c>
      <c r="CB1570" s="4" t="s">
        <v>17811</v>
      </c>
      <c r="CC1570" s="4" t="s">
        <v>18213</v>
      </c>
      <c r="CD1570" s="4" t="s">
        <v>18214</v>
      </c>
      <c r="CE1570" s="4" t="s">
        <v>17803</v>
      </c>
      <c r="CF1570" s="4" t="s">
        <v>17794</v>
      </c>
      <c r="CG1570" s="4" t="s">
        <v>17803</v>
      </c>
      <c r="CH1570" s="4" t="s">
        <v>17796</v>
      </c>
      <c r="CI1570" s="4" t="s">
        <v>17808</v>
      </c>
      <c r="CJ1570" s="4" t="s">
        <v>17805</v>
      </c>
      <c r="CK1570" s="4">
        <v>2490</v>
      </c>
      <c r="CL1570" s="4" t="s">
        <v>17819</v>
      </c>
    </row>
    <row r="1571" spans="1:90" x14ac:dyDescent="0.25">
      <c r="A1571" s="4" t="s">
        <v>17791</v>
      </c>
      <c r="B1571" s="4" t="s">
        <v>17792</v>
      </c>
      <c r="C1571" s="4" t="s">
        <v>17793</v>
      </c>
      <c r="D1571" s="4" t="s">
        <v>17794</v>
      </c>
      <c r="E1571" s="4" t="s">
        <v>20900</v>
      </c>
      <c r="F1571">
        <v>4223500088654</v>
      </c>
      <c r="G1571" s="4" t="s">
        <v>17796</v>
      </c>
      <c r="H1571" s="4" t="s">
        <v>19543</v>
      </c>
      <c r="I1571" s="4" t="s">
        <v>19330</v>
      </c>
      <c r="J1571" s="4" t="s">
        <v>20989</v>
      </c>
      <c r="K1571" s="4" t="s">
        <v>17823</v>
      </c>
      <c r="L1571" s="4">
        <v>0</v>
      </c>
      <c r="M1571" s="4">
        <v>0</v>
      </c>
      <c r="N1571" s="4">
        <v>0</v>
      </c>
      <c r="O1571" s="4">
        <v>0</v>
      </c>
      <c r="P1571" s="4" t="s">
        <v>17805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 t="s">
        <v>20985</v>
      </c>
      <c r="X1571" s="4" t="s">
        <v>20985</v>
      </c>
      <c r="Y1571" s="5">
        <v>0</v>
      </c>
      <c r="Z1571" s="5">
        <v>0</v>
      </c>
      <c r="AA1571" s="5">
        <v>0</v>
      </c>
      <c r="AB1571" s="5">
        <v>0</v>
      </c>
      <c r="AC1571" s="5">
        <v>0</v>
      </c>
      <c r="AD1571" s="5">
        <v>0</v>
      </c>
      <c r="AE1571" s="5">
        <v>0</v>
      </c>
      <c r="AF1571" s="5">
        <v>0</v>
      </c>
      <c r="AG1571" s="5">
        <v>0</v>
      </c>
      <c r="AH1571" s="5">
        <v>0</v>
      </c>
      <c r="AI1571" s="5">
        <v>0</v>
      </c>
      <c r="AJ1571" s="5">
        <v>388.21</v>
      </c>
      <c r="AK1571" s="5">
        <v>0</v>
      </c>
      <c r="AL1571" s="5">
        <v>0</v>
      </c>
      <c r="AM1571" s="4" t="s">
        <v>18291</v>
      </c>
      <c r="AN1571" s="4" t="s">
        <v>18300</v>
      </c>
      <c r="AO1571" s="4" t="s">
        <v>20986</v>
      </c>
      <c r="AP1571" s="4" t="s">
        <v>17803</v>
      </c>
      <c r="AQ1571" s="4" t="s">
        <v>17868</v>
      </c>
      <c r="AR1571" s="4" t="s">
        <v>17805</v>
      </c>
      <c r="AS1571" s="4" t="s">
        <v>17869</v>
      </c>
      <c r="AT1571" s="4" t="s">
        <v>17807</v>
      </c>
      <c r="AU1571" s="4">
        <v>0</v>
      </c>
      <c r="AV1571" s="4" t="s">
        <v>17808</v>
      </c>
      <c r="AW1571" s="4" t="s">
        <v>19616</v>
      </c>
      <c r="AX1571" s="4" t="s">
        <v>17809</v>
      </c>
      <c r="AY1571" s="4">
        <v>36</v>
      </c>
      <c r="AZ1571" s="4">
        <v>0</v>
      </c>
      <c r="BA1571" s="4">
        <v>0</v>
      </c>
      <c r="BB1571" s="4" t="s">
        <v>17810</v>
      </c>
      <c r="BD1571" s="4" t="s">
        <v>17794</v>
      </c>
      <c r="BE1571" s="4">
        <v>0</v>
      </c>
      <c r="BG1571" s="4" t="s">
        <v>17808</v>
      </c>
      <c r="BH1571" s="4">
        <v>0</v>
      </c>
      <c r="BI1571" s="4" t="s">
        <v>17808</v>
      </c>
      <c r="BK1571" s="4" t="s">
        <v>17805</v>
      </c>
      <c r="BL1571" s="4" t="s">
        <v>17805</v>
      </c>
      <c r="BM1571" s="4" t="s">
        <v>17796</v>
      </c>
      <c r="BN1571" s="4" t="s">
        <v>17812</v>
      </c>
      <c r="BO1571" s="4" t="s">
        <v>17813</v>
      </c>
      <c r="BP1571" s="4" t="s">
        <v>17814</v>
      </c>
      <c r="BQ1571" s="4" t="s">
        <v>17813</v>
      </c>
      <c r="BR1571" s="4" t="s">
        <v>17808</v>
      </c>
      <c r="BT1571" s="4" t="s">
        <v>17808</v>
      </c>
      <c r="BU1571" s="4" t="s">
        <v>17815</v>
      </c>
      <c r="BW1571" s="4" t="s">
        <v>20902</v>
      </c>
      <c r="BZ1571" s="4" t="s">
        <v>17803</v>
      </c>
      <c r="CA1571" s="4" t="s">
        <v>17803</v>
      </c>
      <c r="CB1571" s="4" t="s">
        <v>17811</v>
      </c>
      <c r="CC1571" s="4" t="s">
        <v>18213</v>
      </c>
      <c r="CD1571" s="4" t="s">
        <v>18214</v>
      </c>
      <c r="CE1571" s="4" t="s">
        <v>17803</v>
      </c>
      <c r="CF1571" s="4" t="s">
        <v>17794</v>
      </c>
      <c r="CG1571" s="4" t="s">
        <v>17803</v>
      </c>
      <c r="CH1571" s="4" t="s">
        <v>17796</v>
      </c>
      <c r="CI1571" s="4" t="s">
        <v>17808</v>
      </c>
      <c r="CJ1571" s="4" t="s">
        <v>17805</v>
      </c>
      <c r="CK1571" s="4">
        <v>2491</v>
      </c>
      <c r="CL1571" s="4" t="s">
        <v>17819</v>
      </c>
    </row>
    <row r="1572" spans="1:90" x14ac:dyDescent="0.25">
      <c r="A1572" s="4" t="s">
        <v>17791</v>
      </c>
      <c r="B1572" s="4" t="s">
        <v>17792</v>
      </c>
      <c r="C1572" s="4" t="s">
        <v>17793</v>
      </c>
      <c r="D1572" s="4" t="s">
        <v>17829</v>
      </c>
      <c r="E1572" s="4" t="s">
        <v>20900</v>
      </c>
      <c r="F1572">
        <v>4223102087072</v>
      </c>
      <c r="G1572" s="4" t="s">
        <v>17796</v>
      </c>
      <c r="H1572" s="4" t="s">
        <v>19615</v>
      </c>
      <c r="I1572" s="4" t="s">
        <v>19616</v>
      </c>
      <c r="J1572" s="4" t="s">
        <v>20990</v>
      </c>
      <c r="K1572" s="4" t="s">
        <v>17796</v>
      </c>
      <c r="L1572" s="4">
        <v>0</v>
      </c>
      <c r="M1572" s="4">
        <v>0</v>
      </c>
      <c r="N1572" s="4">
        <v>0</v>
      </c>
      <c r="O1572" s="4">
        <v>0</v>
      </c>
      <c r="P1572" s="4" t="s">
        <v>17805</v>
      </c>
      <c r="Q1572" s="4">
        <v>0</v>
      </c>
      <c r="R1572" s="4">
        <v>0</v>
      </c>
      <c r="S1572" s="4">
        <v>0</v>
      </c>
      <c r="T1572" s="4">
        <v>0</v>
      </c>
      <c r="U1572" s="4">
        <v>4</v>
      </c>
      <c r="V1572" s="4">
        <v>0</v>
      </c>
      <c r="W1572" s="4" t="s">
        <v>17954</v>
      </c>
      <c r="X1572" s="4" t="s">
        <v>17954</v>
      </c>
      <c r="Y1572" s="5">
        <v>0</v>
      </c>
      <c r="Z1572" s="5">
        <v>0</v>
      </c>
      <c r="AA1572" s="5">
        <v>0</v>
      </c>
      <c r="AB1572" s="5">
        <v>0</v>
      </c>
      <c r="AC1572" s="5">
        <v>0</v>
      </c>
      <c r="AD1572" s="5">
        <v>0</v>
      </c>
      <c r="AE1572" s="5">
        <v>0</v>
      </c>
      <c r="AF1572" s="5">
        <v>0</v>
      </c>
      <c r="AG1572" s="5">
        <v>0</v>
      </c>
      <c r="AH1572" s="5">
        <v>0</v>
      </c>
      <c r="AI1572" s="5">
        <v>0</v>
      </c>
      <c r="AJ1572" s="5">
        <v>511.19</v>
      </c>
      <c r="AK1572" s="5">
        <v>0</v>
      </c>
      <c r="AL1572" s="5">
        <v>0</v>
      </c>
      <c r="AM1572" s="4" t="s">
        <v>18646</v>
      </c>
      <c r="AN1572" s="4" t="s">
        <v>18503</v>
      </c>
      <c r="AO1572" s="4" t="s">
        <v>184</v>
      </c>
      <c r="AP1572" s="4" t="s">
        <v>17803</v>
      </c>
      <c r="AQ1572" s="4" t="s">
        <v>17868</v>
      </c>
      <c r="AR1572" s="4" t="s">
        <v>17805</v>
      </c>
      <c r="AS1572" s="4" t="s">
        <v>17869</v>
      </c>
      <c r="AT1572" s="4" t="s">
        <v>17807</v>
      </c>
      <c r="AU1572" s="4">
        <v>0</v>
      </c>
      <c r="AV1572" s="4" t="s">
        <v>17808</v>
      </c>
      <c r="AW1572" s="4" t="s">
        <v>19616</v>
      </c>
      <c r="AX1572" s="4" t="s">
        <v>17809</v>
      </c>
      <c r="AY1572" s="4">
        <v>72</v>
      </c>
      <c r="AZ1572" s="4">
        <v>0</v>
      </c>
      <c r="BA1572" s="4">
        <v>0</v>
      </c>
      <c r="BB1572" s="4" t="s">
        <v>17810</v>
      </c>
      <c r="BD1572" s="4" t="s">
        <v>17811</v>
      </c>
      <c r="BE1572" s="4">
        <v>0</v>
      </c>
      <c r="BG1572" s="4" t="s">
        <v>17808</v>
      </c>
      <c r="BH1572" s="4">
        <v>0</v>
      </c>
      <c r="BI1572" s="4" t="s">
        <v>17808</v>
      </c>
      <c r="BK1572" s="4" t="s">
        <v>17805</v>
      </c>
      <c r="BL1572" s="4" t="s">
        <v>17805</v>
      </c>
      <c r="BM1572" s="4" t="s">
        <v>17796</v>
      </c>
      <c r="BN1572" s="4" t="s">
        <v>17812</v>
      </c>
      <c r="BO1572" s="4" t="s">
        <v>17813</v>
      </c>
      <c r="BP1572" s="4" t="s">
        <v>17814</v>
      </c>
      <c r="BQ1572" s="4" t="s">
        <v>17813</v>
      </c>
      <c r="BR1572" s="4" t="s">
        <v>17808</v>
      </c>
      <c r="BT1572" s="4" t="s">
        <v>17808</v>
      </c>
      <c r="BU1572" s="4" t="s">
        <v>17815</v>
      </c>
      <c r="BW1572" s="4" t="s">
        <v>20902</v>
      </c>
      <c r="BZ1572" s="4" t="s">
        <v>17803</v>
      </c>
      <c r="CA1572" s="4" t="s">
        <v>17803</v>
      </c>
      <c r="CB1572" s="4" t="s">
        <v>17811</v>
      </c>
      <c r="CC1572" s="4" t="s">
        <v>17817</v>
      </c>
      <c r="CE1572" s="4" t="s">
        <v>18703</v>
      </c>
      <c r="CF1572" s="4" t="s">
        <v>17794</v>
      </c>
      <c r="CG1572" s="4" t="s">
        <v>17803</v>
      </c>
      <c r="CH1572" s="4" t="s">
        <v>17796</v>
      </c>
      <c r="CI1572" s="4" t="s">
        <v>17808</v>
      </c>
      <c r="CJ1572" s="4" t="s">
        <v>17805</v>
      </c>
      <c r="CK1572" s="4">
        <v>2498</v>
      </c>
      <c r="CL1572" s="4" t="s">
        <v>17819</v>
      </c>
    </row>
    <row r="1573" spans="1:90" x14ac:dyDescent="0.25">
      <c r="A1573" s="4" t="s">
        <v>17791</v>
      </c>
      <c r="B1573" s="4" t="s">
        <v>17792</v>
      </c>
      <c r="C1573" s="4" t="s">
        <v>17793</v>
      </c>
      <c r="D1573" s="4" t="s">
        <v>17829</v>
      </c>
      <c r="E1573" s="4" t="s">
        <v>20900</v>
      </c>
      <c r="F1573">
        <v>4223102142006</v>
      </c>
      <c r="G1573" s="4" t="s">
        <v>17796</v>
      </c>
      <c r="H1573" s="4" t="s">
        <v>19615</v>
      </c>
      <c r="I1573" s="4" t="s">
        <v>19616</v>
      </c>
      <c r="J1573" s="4" t="s">
        <v>20991</v>
      </c>
      <c r="K1573" s="4" t="s">
        <v>17823</v>
      </c>
      <c r="L1573" s="4">
        <v>0</v>
      </c>
      <c r="M1573" s="4">
        <v>0</v>
      </c>
      <c r="N1573" s="4">
        <v>0</v>
      </c>
      <c r="O1573" s="4">
        <v>0</v>
      </c>
      <c r="P1573" s="4" t="s">
        <v>17805</v>
      </c>
      <c r="Q1573" s="4">
        <v>0</v>
      </c>
      <c r="R1573" s="4">
        <v>0</v>
      </c>
      <c r="S1573" s="4">
        <v>0</v>
      </c>
      <c r="T1573" s="4">
        <v>0</v>
      </c>
      <c r="U1573" s="4">
        <v>2</v>
      </c>
      <c r="V1573" s="4">
        <v>0</v>
      </c>
      <c r="W1573" s="4" t="s">
        <v>20992</v>
      </c>
      <c r="X1573" s="4" t="s">
        <v>20992</v>
      </c>
      <c r="Y1573" s="5">
        <v>0</v>
      </c>
      <c r="Z1573" s="5">
        <v>0</v>
      </c>
      <c r="AA1573" s="5">
        <v>0</v>
      </c>
      <c r="AB1573" s="5">
        <v>0</v>
      </c>
      <c r="AC1573" s="5">
        <v>0</v>
      </c>
      <c r="AD1573" s="5">
        <v>0</v>
      </c>
      <c r="AE1573" s="5">
        <v>0</v>
      </c>
      <c r="AF1573" s="5">
        <v>0</v>
      </c>
      <c r="AG1573" s="5">
        <v>0</v>
      </c>
      <c r="AH1573" s="5">
        <v>0</v>
      </c>
      <c r="AI1573" s="5">
        <v>0</v>
      </c>
      <c r="AJ1573" s="5">
        <v>244.44</v>
      </c>
      <c r="AK1573" s="5">
        <v>0</v>
      </c>
      <c r="AL1573" s="5">
        <v>0</v>
      </c>
      <c r="AM1573" s="4" t="s">
        <v>18013</v>
      </c>
      <c r="AN1573" s="4" t="s">
        <v>17924</v>
      </c>
      <c r="AO1573" s="4" t="s">
        <v>5068</v>
      </c>
      <c r="AP1573" s="4" t="s">
        <v>17803</v>
      </c>
      <c r="AQ1573" s="4" t="s">
        <v>17868</v>
      </c>
      <c r="AR1573" s="4" t="s">
        <v>17805</v>
      </c>
      <c r="AS1573" s="4" t="s">
        <v>17869</v>
      </c>
      <c r="AT1573" s="4" t="s">
        <v>17807</v>
      </c>
      <c r="AU1573" s="4">
        <v>0</v>
      </c>
      <c r="AV1573" s="4" t="s">
        <v>17808</v>
      </c>
      <c r="AW1573" s="4" t="s">
        <v>19616</v>
      </c>
      <c r="AX1573" s="4" t="s">
        <v>17809</v>
      </c>
      <c r="AY1573" s="4">
        <v>76</v>
      </c>
      <c r="AZ1573" s="4">
        <v>0</v>
      </c>
      <c r="BA1573" s="4">
        <v>0</v>
      </c>
      <c r="BB1573" s="4" t="s">
        <v>17810</v>
      </c>
      <c r="BD1573" s="4" t="s">
        <v>17811</v>
      </c>
      <c r="BE1573" s="4">
        <v>0</v>
      </c>
      <c r="BG1573" s="4" t="s">
        <v>17808</v>
      </c>
      <c r="BH1573" s="4">
        <v>0</v>
      </c>
      <c r="BI1573" s="4" t="s">
        <v>17808</v>
      </c>
      <c r="BK1573" s="4" t="s">
        <v>17805</v>
      </c>
      <c r="BL1573" s="4" t="s">
        <v>17805</v>
      </c>
      <c r="BM1573" s="4" t="s">
        <v>17796</v>
      </c>
      <c r="BN1573" s="4" t="s">
        <v>17812</v>
      </c>
      <c r="BO1573" s="4" t="s">
        <v>17813</v>
      </c>
      <c r="BP1573" s="4" t="s">
        <v>17814</v>
      </c>
      <c r="BQ1573" s="4" t="s">
        <v>17813</v>
      </c>
      <c r="BR1573" s="4" t="s">
        <v>17808</v>
      </c>
      <c r="BT1573" s="4" t="s">
        <v>17796</v>
      </c>
      <c r="BU1573" s="4" t="s">
        <v>19533</v>
      </c>
      <c r="BW1573" s="4" t="s">
        <v>20902</v>
      </c>
      <c r="BZ1573" s="4" t="s">
        <v>17803</v>
      </c>
      <c r="CA1573" s="4" t="s">
        <v>17803</v>
      </c>
      <c r="CB1573" s="4" t="s">
        <v>17811</v>
      </c>
      <c r="CC1573" s="4" t="s">
        <v>17817</v>
      </c>
      <c r="CE1573" s="4" t="s">
        <v>18703</v>
      </c>
      <c r="CF1573" s="4" t="s">
        <v>17794</v>
      </c>
      <c r="CG1573" s="4" t="s">
        <v>17803</v>
      </c>
      <c r="CH1573" s="4" t="s">
        <v>17796</v>
      </c>
      <c r="CI1573" s="4" t="s">
        <v>17807</v>
      </c>
      <c r="CJ1573" s="4" t="s">
        <v>18405</v>
      </c>
      <c r="CK1573" s="4">
        <v>2509</v>
      </c>
      <c r="CL1573" s="4" t="s">
        <v>17819</v>
      </c>
    </row>
    <row r="1574" spans="1:90" x14ac:dyDescent="0.25">
      <c r="A1574" s="4" t="s">
        <v>17791</v>
      </c>
      <c r="B1574" s="4" t="s">
        <v>17792</v>
      </c>
      <c r="C1574" s="4" t="s">
        <v>17793</v>
      </c>
      <c r="D1574" s="4" t="s">
        <v>17811</v>
      </c>
      <c r="E1574" s="4" t="s">
        <v>20976</v>
      </c>
      <c r="F1574">
        <v>4223104573578</v>
      </c>
      <c r="G1574" s="4" t="s">
        <v>17796</v>
      </c>
      <c r="H1574" s="4" t="s">
        <v>20993</v>
      </c>
      <c r="I1574" s="4" t="s">
        <v>20994</v>
      </c>
      <c r="J1574" s="4" t="s">
        <v>20995</v>
      </c>
      <c r="K1574" s="4" t="s">
        <v>17823</v>
      </c>
      <c r="L1574" s="4">
        <v>0</v>
      </c>
      <c r="M1574" s="4">
        <v>0</v>
      </c>
      <c r="N1574" s="4">
        <v>0</v>
      </c>
      <c r="O1574" s="4">
        <v>0</v>
      </c>
      <c r="P1574" s="4" t="s">
        <v>17805</v>
      </c>
      <c r="Q1574" s="4">
        <v>0</v>
      </c>
      <c r="R1574" s="4">
        <v>0</v>
      </c>
      <c r="S1574" s="4">
        <v>0</v>
      </c>
      <c r="T1574" s="4">
        <v>0</v>
      </c>
      <c r="U1574" s="4">
        <v>2</v>
      </c>
      <c r="V1574" s="4">
        <v>0</v>
      </c>
      <c r="W1574" s="4" t="s">
        <v>17937</v>
      </c>
      <c r="X1574" s="4" t="s">
        <v>18611</v>
      </c>
      <c r="Y1574" s="5">
        <v>0</v>
      </c>
      <c r="Z1574" s="5">
        <v>0</v>
      </c>
      <c r="AA1574" s="5">
        <v>0</v>
      </c>
      <c r="AB1574" s="5">
        <v>0</v>
      </c>
      <c r="AC1574" s="5">
        <v>0</v>
      </c>
      <c r="AD1574" s="5">
        <v>0</v>
      </c>
      <c r="AE1574" s="5">
        <v>0</v>
      </c>
      <c r="AF1574" s="5">
        <v>0</v>
      </c>
      <c r="AG1574" s="5">
        <v>0</v>
      </c>
      <c r="AH1574" s="5">
        <v>0</v>
      </c>
      <c r="AI1574" s="5">
        <v>0</v>
      </c>
      <c r="AJ1574" s="5">
        <v>728.11</v>
      </c>
      <c r="AK1574" s="5">
        <v>0</v>
      </c>
      <c r="AL1574" s="5">
        <v>0</v>
      </c>
      <c r="AM1574" s="4" t="s">
        <v>17930</v>
      </c>
      <c r="AN1574" s="4" t="s">
        <v>18988</v>
      </c>
      <c r="AO1574" s="4" t="s">
        <v>20455</v>
      </c>
      <c r="AP1574" s="4" t="s">
        <v>17803</v>
      </c>
      <c r="AQ1574" s="4" t="s">
        <v>17940</v>
      </c>
      <c r="AR1574" s="4" t="s">
        <v>17805</v>
      </c>
      <c r="AS1574" s="4" t="s">
        <v>17914</v>
      </c>
      <c r="AT1574" s="4" t="s">
        <v>17807</v>
      </c>
      <c r="AU1574" s="4">
        <v>0</v>
      </c>
      <c r="AV1574" s="4" t="s">
        <v>17796</v>
      </c>
      <c r="AW1574" s="4" t="s">
        <v>19105</v>
      </c>
      <c r="AX1574" s="4" t="s">
        <v>17809</v>
      </c>
      <c r="AY1574" s="4">
        <v>38</v>
      </c>
      <c r="AZ1574" s="4">
        <v>0</v>
      </c>
      <c r="BA1574" s="4">
        <v>0</v>
      </c>
      <c r="BB1574" s="4" t="s">
        <v>17810</v>
      </c>
      <c r="BD1574" s="4" t="s">
        <v>17811</v>
      </c>
      <c r="BE1574" s="4">
        <v>0</v>
      </c>
      <c r="BG1574" s="4" t="s">
        <v>17808</v>
      </c>
      <c r="BH1574" s="4">
        <v>0</v>
      </c>
      <c r="BI1574" s="4" t="s">
        <v>17808</v>
      </c>
      <c r="BK1574" s="4" t="s">
        <v>17805</v>
      </c>
      <c r="BL1574" s="4" t="s">
        <v>17805</v>
      </c>
      <c r="BM1574" s="4" t="s">
        <v>17796</v>
      </c>
      <c r="BN1574" s="4" t="s">
        <v>20996</v>
      </c>
      <c r="BO1574" s="4" t="s">
        <v>17813</v>
      </c>
      <c r="BP1574" s="4" t="s">
        <v>17814</v>
      </c>
      <c r="BQ1574" s="4" t="s">
        <v>17813</v>
      </c>
      <c r="BR1574" s="4" t="s">
        <v>17808</v>
      </c>
      <c r="BT1574" s="4" t="s">
        <v>17808</v>
      </c>
      <c r="BU1574" s="4" t="s">
        <v>17815</v>
      </c>
      <c r="BW1574" s="4" t="s">
        <v>20980</v>
      </c>
      <c r="BX1574" s="4" t="s">
        <v>17918</v>
      </c>
      <c r="BZ1574" s="4" t="s">
        <v>17803</v>
      </c>
      <c r="CA1574" s="4" t="s">
        <v>17803</v>
      </c>
      <c r="CB1574" s="4" t="s">
        <v>17811</v>
      </c>
      <c r="CC1574" s="4" t="s">
        <v>17817</v>
      </c>
      <c r="CE1574" s="4" t="s">
        <v>17803</v>
      </c>
      <c r="CF1574" s="4" t="s">
        <v>17794</v>
      </c>
      <c r="CG1574" s="4" t="s">
        <v>17803</v>
      </c>
      <c r="CH1574" s="4" t="s">
        <v>17796</v>
      </c>
      <c r="CI1574" s="4" t="s">
        <v>17808</v>
      </c>
      <c r="CJ1574" s="4" t="s">
        <v>17805</v>
      </c>
      <c r="CK1574" s="4">
        <v>24823</v>
      </c>
      <c r="CL1574" s="4" t="s">
        <v>17819</v>
      </c>
    </row>
    <row r="1575" spans="1:90" x14ac:dyDescent="0.25">
      <c r="A1575" s="4" t="s">
        <v>17791</v>
      </c>
      <c r="B1575" s="4" t="s">
        <v>17792</v>
      </c>
      <c r="C1575" s="4" t="s">
        <v>17793</v>
      </c>
      <c r="D1575" s="4" t="s">
        <v>17829</v>
      </c>
      <c r="E1575" s="4" t="s">
        <v>20218</v>
      </c>
      <c r="F1575">
        <v>4223102699596</v>
      </c>
      <c r="G1575" s="4" t="s">
        <v>17796</v>
      </c>
      <c r="H1575" s="4" t="s">
        <v>18915</v>
      </c>
      <c r="I1575" s="4" t="s">
        <v>18916</v>
      </c>
      <c r="J1575" s="4" t="s">
        <v>18198</v>
      </c>
      <c r="K1575" s="4" t="s">
        <v>17823</v>
      </c>
      <c r="L1575" s="4">
        <v>0</v>
      </c>
      <c r="M1575" s="4">
        <v>0</v>
      </c>
      <c r="N1575" s="4">
        <v>0</v>
      </c>
      <c r="O1575" s="4">
        <v>25</v>
      </c>
      <c r="P1575" s="4" t="s">
        <v>17799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 t="s">
        <v>17954</v>
      </c>
      <c r="X1575" s="4" t="s">
        <v>17833</v>
      </c>
      <c r="Y1575" s="5">
        <v>0</v>
      </c>
      <c r="Z1575" s="5">
        <v>0</v>
      </c>
      <c r="AA1575" s="5">
        <v>0</v>
      </c>
      <c r="AB1575" s="5">
        <v>0</v>
      </c>
      <c r="AC1575" s="5">
        <v>0</v>
      </c>
      <c r="AD1575" s="5">
        <v>0</v>
      </c>
      <c r="AE1575" s="5">
        <v>0</v>
      </c>
      <c r="AF1575" s="5">
        <v>0</v>
      </c>
      <c r="AG1575" s="5">
        <v>0</v>
      </c>
      <c r="AH1575" s="5">
        <v>0</v>
      </c>
      <c r="AI1575" s="5">
        <v>0</v>
      </c>
      <c r="AJ1575" s="5">
        <v>17061.560000000001</v>
      </c>
      <c r="AK1575" s="5">
        <v>0</v>
      </c>
      <c r="AL1575" s="5">
        <v>0</v>
      </c>
      <c r="AM1575" s="4" t="s">
        <v>18009</v>
      </c>
      <c r="AN1575" s="4" t="s">
        <v>18366</v>
      </c>
      <c r="AO1575" s="4" t="s">
        <v>2830</v>
      </c>
      <c r="AP1575" s="4" t="s">
        <v>17803</v>
      </c>
      <c r="AQ1575" s="4" t="s">
        <v>17879</v>
      </c>
      <c r="AR1575" s="4" t="s">
        <v>17805</v>
      </c>
      <c r="AS1575" s="4" t="s">
        <v>20222</v>
      </c>
      <c r="AT1575" s="4" t="s">
        <v>17807</v>
      </c>
      <c r="AU1575" s="4">
        <v>0</v>
      </c>
      <c r="AV1575" s="4" t="s">
        <v>17808</v>
      </c>
      <c r="AW1575" s="4" t="s">
        <v>20220</v>
      </c>
      <c r="AX1575" s="4" t="s">
        <v>17809</v>
      </c>
      <c r="AY1575" s="4">
        <v>48</v>
      </c>
      <c r="AZ1575" s="4">
        <v>0</v>
      </c>
      <c r="BA1575" s="4">
        <v>0</v>
      </c>
      <c r="BB1575" s="4" t="s">
        <v>17810</v>
      </c>
      <c r="BD1575" s="4" t="s">
        <v>17794</v>
      </c>
      <c r="BE1575" s="4">
        <v>0</v>
      </c>
      <c r="BG1575" s="4" t="s">
        <v>17808</v>
      </c>
      <c r="BH1575" s="4">
        <v>0</v>
      </c>
      <c r="BI1575" s="4" t="s">
        <v>17808</v>
      </c>
      <c r="BK1575" s="4" t="s">
        <v>17805</v>
      </c>
      <c r="BL1575" s="4" t="s">
        <v>17805</v>
      </c>
      <c r="BM1575" s="4" t="s">
        <v>17796</v>
      </c>
      <c r="BN1575" s="4" t="s">
        <v>17812</v>
      </c>
      <c r="BO1575" s="4" t="s">
        <v>17813</v>
      </c>
      <c r="BP1575" s="4" t="s">
        <v>17814</v>
      </c>
      <c r="BQ1575" s="4" t="s">
        <v>17813</v>
      </c>
      <c r="BR1575" s="4" t="s">
        <v>17808</v>
      </c>
      <c r="BT1575" s="4" t="s">
        <v>17808</v>
      </c>
      <c r="BU1575" s="4" t="s">
        <v>17815</v>
      </c>
      <c r="BW1575" s="4" t="s">
        <v>20223</v>
      </c>
      <c r="BZ1575" s="4" t="s">
        <v>17803</v>
      </c>
      <c r="CA1575" s="4" t="s">
        <v>17803</v>
      </c>
      <c r="CB1575" s="4" t="s">
        <v>17811</v>
      </c>
      <c r="CC1575" s="4" t="s">
        <v>17817</v>
      </c>
      <c r="CE1575" s="4" t="s">
        <v>17803</v>
      </c>
      <c r="CF1575" s="4" t="s">
        <v>17794</v>
      </c>
      <c r="CG1575" s="4" t="s">
        <v>17803</v>
      </c>
      <c r="CH1575" s="4" t="s">
        <v>17796</v>
      </c>
      <c r="CI1575" s="4" t="s">
        <v>17808</v>
      </c>
      <c r="CJ1575" s="4" t="s">
        <v>17805</v>
      </c>
      <c r="CK1575" s="4">
        <v>25701</v>
      </c>
      <c r="CL1575" s="4" t="s">
        <v>17819</v>
      </c>
    </row>
    <row r="1576" spans="1:90" x14ac:dyDescent="0.25">
      <c r="A1576" s="4" t="s">
        <v>17791</v>
      </c>
      <c r="B1576" s="4" t="s">
        <v>17792</v>
      </c>
      <c r="C1576" s="4" t="s">
        <v>17793</v>
      </c>
      <c r="D1576" s="4" t="s">
        <v>17829</v>
      </c>
      <c r="E1576" s="4" t="s">
        <v>18571</v>
      </c>
      <c r="F1576">
        <v>4223102678212</v>
      </c>
      <c r="G1576" s="4" t="s">
        <v>17796</v>
      </c>
      <c r="H1576" s="4" t="s">
        <v>18588</v>
      </c>
      <c r="I1576" s="4" t="s">
        <v>18576</v>
      </c>
      <c r="J1576" s="4" t="s">
        <v>20997</v>
      </c>
      <c r="K1576" s="4" t="s">
        <v>17823</v>
      </c>
      <c r="L1576" s="4">
        <v>0</v>
      </c>
      <c r="M1576" s="4">
        <v>0</v>
      </c>
      <c r="N1576" s="4">
        <v>0</v>
      </c>
      <c r="O1576" s="4">
        <v>0</v>
      </c>
      <c r="P1576" s="4" t="s">
        <v>17805</v>
      </c>
      <c r="Q1576" s="4">
        <v>0</v>
      </c>
      <c r="R1576" s="4">
        <v>0</v>
      </c>
      <c r="S1576" s="4">
        <v>0</v>
      </c>
      <c r="T1576" s="4">
        <v>0</v>
      </c>
      <c r="U1576" s="4">
        <v>1</v>
      </c>
      <c r="V1576" s="4">
        <v>0</v>
      </c>
      <c r="W1576" s="4" t="s">
        <v>17833</v>
      </c>
      <c r="X1576" s="4" t="s">
        <v>17833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s="5">
        <v>0</v>
      </c>
      <c r="AG1576" s="5">
        <v>0</v>
      </c>
      <c r="AH1576" s="5">
        <v>0</v>
      </c>
      <c r="AI1576" s="5">
        <v>0</v>
      </c>
      <c r="AJ1576" s="5">
        <v>873.91</v>
      </c>
      <c r="AK1576" s="5">
        <v>0</v>
      </c>
      <c r="AL1576" s="5">
        <v>0</v>
      </c>
      <c r="AM1576" s="4" t="s">
        <v>18529</v>
      </c>
      <c r="AN1576" s="4" t="s">
        <v>18226</v>
      </c>
      <c r="AO1576" s="4" t="s">
        <v>440</v>
      </c>
      <c r="AP1576" s="4" t="s">
        <v>17803</v>
      </c>
      <c r="AQ1576" s="4" t="s">
        <v>17868</v>
      </c>
      <c r="AR1576" s="4" t="s">
        <v>17805</v>
      </c>
      <c r="AS1576" s="4" t="s">
        <v>17869</v>
      </c>
      <c r="AT1576" s="4" t="s">
        <v>17807</v>
      </c>
      <c r="AU1576" s="4">
        <v>0</v>
      </c>
      <c r="AV1576" s="4" t="s">
        <v>17808</v>
      </c>
      <c r="AW1576" s="4" t="s">
        <v>18576</v>
      </c>
      <c r="AX1576" s="4" t="s">
        <v>17809</v>
      </c>
      <c r="AY1576" s="4">
        <v>84</v>
      </c>
      <c r="AZ1576" s="4">
        <v>0</v>
      </c>
      <c r="BA1576" s="4">
        <v>0</v>
      </c>
      <c r="BB1576" s="4" t="s">
        <v>17810</v>
      </c>
      <c r="BD1576" s="4" t="s">
        <v>17811</v>
      </c>
      <c r="BE1576" s="4">
        <v>0</v>
      </c>
      <c r="BG1576" s="4" t="s">
        <v>17808</v>
      </c>
      <c r="BH1576" s="4">
        <v>0</v>
      </c>
      <c r="BI1576" s="4" t="s">
        <v>17808</v>
      </c>
      <c r="BK1576" s="4" t="s">
        <v>17805</v>
      </c>
      <c r="BL1576" s="4" t="s">
        <v>17805</v>
      </c>
      <c r="BM1576" s="4" t="s">
        <v>17796</v>
      </c>
      <c r="BN1576" s="4" t="s">
        <v>17812</v>
      </c>
      <c r="BO1576" s="4" t="s">
        <v>17813</v>
      </c>
      <c r="BP1576" s="4" t="s">
        <v>17814</v>
      </c>
      <c r="BQ1576" s="4" t="s">
        <v>17813</v>
      </c>
      <c r="BR1576" s="4" t="s">
        <v>17808</v>
      </c>
      <c r="BT1576" s="4" t="s">
        <v>17796</v>
      </c>
      <c r="BU1576" s="4" t="s">
        <v>18549</v>
      </c>
      <c r="BW1576" s="4" t="s">
        <v>18577</v>
      </c>
      <c r="BX1576" s="4" t="s">
        <v>18578</v>
      </c>
      <c r="BZ1576" s="4" t="s">
        <v>17803</v>
      </c>
      <c r="CA1576" s="4" t="s">
        <v>17803</v>
      </c>
      <c r="CB1576" s="4" t="s">
        <v>17811</v>
      </c>
      <c r="CC1576" s="4" t="s">
        <v>17817</v>
      </c>
      <c r="CE1576" s="4" t="s">
        <v>17803</v>
      </c>
      <c r="CF1576" s="4" t="s">
        <v>17794</v>
      </c>
      <c r="CG1576" s="4" t="s">
        <v>17803</v>
      </c>
      <c r="CH1576" s="4" t="s">
        <v>17796</v>
      </c>
      <c r="CI1576" s="4" t="s">
        <v>17807</v>
      </c>
      <c r="CJ1576" s="4" t="s">
        <v>17793</v>
      </c>
      <c r="CK1576" s="4">
        <v>25945</v>
      </c>
      <c r="CL1576" s="4" t="s">
        <v>17819</v>
      </c>
    </row>
    <row r="1577" spans="1:90" x14ac:dyDescent="0.25">
      <c r="A1577" s="4" t="s">
        <v>17791</v>
      </c>
      <c r="B1577" s="4" t="s">
        <v>17792</v>
      </c>
      <c r="C1577" s="4" t="s">
        <v>17793</v>
      </c>
      <c r="D1577" s="4" t="s">
        <v>17829</v>
      </c>
      <c r="E1577" s="4" t="s">
        <v>18571</v>
      </c>
      <c r="F1577">
        <v>4223102681809</v>
      </c>
      <c r="G1577" s="4" t="s">
        <v>17796</v>
      </c>
      <c r="H1577" s="4" t="s">
        <v>18588</v>
      </c>
      <c r="I1577" s="4" t="s">
        <v>18576</v>
      </c>
      <c r="J1577" s="4" t="s">
        <v>20998</v>
      </c>
      <c r="K1577" s="4" t="s">
        <v>17796</v>
      </c>
      <c r="L1577" s="4">
        <v>0</v>
      </c>
      <c r="M1577" s="4">
        <v>0</v>
      </c>
      <c r="N1577" s="4">
        <v>0</v>
      </c>
      <c r="O1577" s="4">
        <v>0</v>
      </c>
      <c r="P1577" s="4" t="s">
        <v>17805</v>
      </c>
      <c r="Q1577" s="4">
        <v>0</v>
      </c>
      <c r="R1577" s="4">
        <v>0</v>
      </c>
      <c r="S1577" s="4">
        <v>0</v>
      </c>
      <c r="T1577" s="4">
        <v>0</v>
      </c>
      <c r="U1577" s="4">
        <v>1</v>
      </c>
      <c r="V1577" s="4">
        <v>0</v>
      </c>
      <c r="W1577" s="4" t="s">
        <v>17960</v>
      </c>
      <c r="X1577" s="4" t="s">
        <v>17960</v>
      </c>
      <c r="Y1577" s="5">
        <v>0</v>
      </c>
      <c r="Z1577" s="5">
        <v>0</v>
      </c>
      <c r="AA1577" s="5">
        <v>0</v>
      </c>
      <c r="AB1577" s="5">
        <v>0</v>
      </c>
      <c r="AC1577" s="5">
        <v>0</v>
      </c>
      <c r="AD1577" s="5">
        <v>0</v>
      </c>
      <c r="AE1577" s="5">
        <v>0</v>
      </c>
      <c r="AF1577" s="5">
        <v>0</v>
      </c>
      <c r="AG1577" s="5">
        <v>0</v>
      </c>
      <c r="AH1577" s="5">
        <v>0</v>
      </c>
      <c r="AI1577" s="5">
        <v>0</v>
      </c>
      <c r="AJ1577" s="5">
        <v>590.41999999999996</v>
      </c>
      <c r="AK1577" s="5">
        <v>0</v>
      </c>
      <c r="AL1577" s="5">
        <v>0</v>
      </c>
      <c r="AM1577" s="4" t="s">
        <v>19446</v>
      </c>
      <c r="AN1577" s="4" t="s">
        <v>19080</v>
      </c>
      <c r="AO1577" s="4" t="s">
        <v>521</v>
      </c>
      <c r="AP1577" s="4" t="s">
        <v>17803</v>
      </c>
      <c r="AQ1577" s="4" t="s">
        <v>17868</v>
      </c>
      <c r="AR1577" s="4" t="s">
        <v>17805</v>
      </c>
      <c r="AS1577" s="4" t="s">
        <v>17869</v>
      </c>
      <c r="AT1577" s="4" t="s">
        <v>17807</v>
      </c>
      <c r="AU1577" s="4">
        <v>0</v>
      </c>
      <c r="AV1577" s="4" t="s">
        <v>17808</v>
      </c>
      <c r="AW1577" s="4" t="s">
        <v>18576</v>
      </c>
      <c r="AX1577" s="4" t="s">
        <v>17809</v>
      </c>
      <c r="AY1577" s="4">
        <v>67</v>
      </c>
      <c r="AZ1577" s="4">
        <v>0</v>
      </c>
      <c r="BA1577" s="4">
        <v>0</v>
      </c>
      <c r="BB1577" s="4" t="s">
        <v>17810</v>
      </c>
      <c r="BD1577" s="4" t="s">
        <v>17811</v>
      </c>
      <c r="BE1577" s="4">
        <v>0</v>
      </c>
      <c r="BG1577" s="4" t="s">
        <v>17808</v>
      </c>
      <c r="BH1577" s="4">
        <v>0</v>
      </c>
      <c r="BI1577" s="4" t="s">
        <v>17808</v>
      </c>
      <c r="BK1577" s="4" t="s">
        <v>17805</v>
      </c>
      <c r="BL1577" s="4" t="s">
        <v>17805</v>
      </c>
      <c r="BM1577" s="4" t="s">
        <v>17796</v>
      </c>
      <c r="BN1577" s="4" t="s">
        <v>17812</v>
      </c>
      <c r="BO1577" s="4" t="s">
        <v>17813</v>
      </c>
      <c r="BP1577" s="4" t="s">
        <v>17814</v>
      </c>
      <c r="BQ1577" s="4" t="s">
        <v>17813</v>
      </c>
      <c r="BR1577" s="4" t="s">
        <v>17808</v>
      </c>
      <c r="BT1577" s="4" t="s">
        <v>17796</v>
      </c>
      <c r="BU1577" s="4" t="s">
        <v>18549</v>
      </c>
      <c r="BW1577" s="4" t="s">
        <v>18577</v>
      </c>
      <c r="BX1577" s="4" t="s">
        <v>18578</v>
      </c>
      <c r="BZ1577" s="4" t="s">
        <v>17803</v>
      </c>
      <c r="CA1577" s="4" t="s">
        <v>17803</v>
      </c>
      <c r="CB1577" s="4" t="s">
        <v>17811</v>
      </c>
      <c r="CC1577" s="4" t="s">
        <v>17817</v>
      </c>
      <c r="CE1577" s="4" t="s">
        <v>17803</v>
      </c>
      <c r="CF1577" s="4" t="s">
        <v>17794</v>
      </c>
      <c r="CG1577" s="4" t="s">
        <v>17803</v>
      </c>
      <c r="CH1577" s="4" t="s">
        <v>17796</v>
      </c>
      <c r="CI1577" s="4" t="s">
        <v>17807</v>
      </c>
      <c r="CJ1577" s="4" t="s">
        <v>17793</v>
      </c>
      <c r="CK1577" s="4">
        <v>25947</v>
      </c>
      <c r="CL1577" s="4" t="s">
        <v>17819</v>
      </c>
    </row>
    <row r="1578" spans="1:90" x14ac:dyDescent="0.25">
      <c r="A1578" s="4" t="s">
        <v>17791</v>
      </c>
      <c r="B1578" s="4" t="s">
        <v>17792</v>
      </c>
      <c r="C1578" s="4" t="s">
        <v>17793</v>
      </c>
      <c r="D1578" s="4" t="s">
        <v>17829</v>
      </c>
      <c r="E1578" s="4" t="s">
        <v>20976</v>
      </c>
      <c r="F1578">
        <v>4223104563480</v>
      </c>
      <c r="G1578" s="4" t="s">
        <v>17796</v>
      </c>
      <c r="H1578" s="4" t="s">
        <v>19104</v>
      </c>
      <c r="I1578" s="4" t="s">
        <v>19105</v>
      </c>
      <c r="J1578" s="4" t="s">
        <v>20999</v>
      </c>
      <c r="K1578" s="4" t="s">
        <v>17796</v>
      </c>
      <c r="L1578" s="4">
        <v>0</v>
      </c>
      <c r="M1578" s="4">
        <v>0</v>
      </c>
      <c r="N1578" s="4">
        <v>0</v>
      </c>
      <c r="O1578" s="4">
        <v>0</v>
      </c>
      <c r="P1578" s="4" t="s">
        <v>17805</v>
      </c>
      <c r="Q1578" s="4">
        <v>0</v>
      </c>
      <c r="R1578" s="4">
        <v>0</v>
      </c>
      <c r="S1578" s="4">
        <v>0</v>
      </c>
      <c r="T1578" s="4">
        <v>0</v>
      </c>
      <c r="U1578" s="4">
        <v>5</v>
      </c>
      <c r="V1578" s="4">
        <v>0</v>
      </c>
      <c r="W1578" s="4" t="s">
        <v>20226</v>
      </c>
      <c r="X1578" s="4" t="s">
        <v>17833</v>
      </c>
      <c r="Y1578" s="5">
        <v>0</v>
      </c>
      <c r="Z1578" s="5">
        <v>0</v>
      </c>
      <c r="AA1578" s="5">
        <v>0</v>
      </c>
      <c r="AB1578" s="5">
        <v>0</v>
      </c>
      <c r="AC1578" s="5">
        <v>0</v>
      </c>
      <c r="AD1578" s="5">
        <v>0</v>
      </c>
      <c r="AE1578" s="5">
        <v>0</v>
      </c>
      <c r="AF1578" s="5">
        <v>0</v>
      </c>
      <c r="AG1578" s="5">
        <v>0</v>
      </c>
      <c r="AH1578" s="5">
        <v>0</v>
      </c>
      <c r="AI1578" s="5">
        <v>0</v>
      </c>
      <c r="AJ1578" s="5">
        <v>1169.51</v>
      </c>
      <c r="AK1578" s="5">
        <v>0</v>
      </c>
      <c r="AL1578" s="5">
        <v>0</v>
      </c>
      <c r="AM1578" s="4" t="s">
        <v>18982</v>
      </c>
      <c r="AN1578" s="4" t="s">
        <v>18527</v>
      </c>
      <c r="AO1578" s="4" t="s">
        <v>108</v>
      </c>
      <c r="AP1578" s="4" t="s">
        <v>17803</v>
      </c>
      <c r="AQ1578" s="4" t="s">
        <v>17842</v>
      </c>
      <c r="AR1578" s="4" t="s">
        <v>17805</v>
      </c>
      <c r="AS1578" s="4" t="s">
        <v>17914</v>
      </c>
      <c r="AT1578" s="4" t="s">
        <v>17807</v>
      </c>
      <c r="AU1578" s="4">
        <v>0</v>
      </c>
      <c r="AV1578" s="4" t="s">
        <v>17808</v>
      </c>
      <c r="AW1578" s="4" t="s">
        <v>19105</v>
      </c>
      <c r="AX1578" s="4" t="s">
        <v>17809</v>
      </c>
      <c r="AY1578" s="4">
        <v>80</v>
      </c>
      <c r="AZ1578" s="4">
        <v>0</v>
      </c>
      <c r="BA1578" s="4">
        <v>1</v>
      </c>
      <c r="BB1578" s="4" t="s">
        <v>17810</v>
      </c>
      <c r="BD1578" s="4" t="s">
        <v>17811</v>
      </c>
      <c r="BE1578" s="4">
        <v>0</v>
      </c>
      <c r="BG1578" s="4" t="s">
        <v>17808</v>
      </c>
      <c r="BH1578" s="4">
        <v>0</v>
      </c>
      <c r="BI1578" s="4" t="s">
        <v>17808</v>
      </c>
      <c r="BK1578" s="4" t="s">
        <v>17805</v>
      </c>
      <c r="BL1578" s="4" t="s">
        <v>17805</v>
      </c>
      <c r="BM1578" s="4" t="s">
        <v>17796</v>
      </c>
      <c r="BN1578" s="4" t="s">
        <v>17812</v>
      </c>
      <c r="BO1578" s="4" t="s">
        <v>17813</v>
      </c>
      <c r="BP1578" s="4" t="s">
        <v>17814</v>
      </c>
      <c r="BQ1578" s="4" t="s">
        <v>17813</v>
      </c>
      <c r="BR1578" s="4" t="s">
        <v>17808</v>
      </c>
      <c r="BT1578" s="4" t="s">
        <v>17808</v>
      </c>
      <c r="BU1578" s="4" t="s">
        <v>17815</v>
      </c>
      <c r="BW1578" s="4" t="s">
        <v>20980</v>
      </c>
      <c r="BX1578" s="4" t="s">
        <v>17918</v>
      </c>
      <c r="BZ1578" s="4" t="s">
        <v>17803</v>
      </c>
      <c r="CA1578" s="4" t="s">
        <v>17803</v>
      </c>
      <c r="CB1578" s="4" t="s">
        <v>17811</v>
      </c>
      <c r="CC1578" s="4" t="s">
        <v>17817</v>
      </c>
      <c r="CE1578" s="4" t="s">
        <v>17803</v>
      </c>
      <c r="CF1578" s="4" t="s">
        <v>17794</v>
      </c>
      <c r="CG1578" s="4" t="s">
        <v>17803</v>
      </c>
      <c r="CH1578" s="4" t="s">
        <v>17796</v>
      </c>
      <c r="CI1578" s="4" t="s">
        <v>17808</v>
      </c>
      <c r="CJ1578" s="4" t="s">
        <v>17805</v>
      </c>
      <c r="CK1578" s="4">
        <v>24960</v>
      </c>
      <c r="CL1578" s="4" t="s">
        <v>17819</v>
      </c>
    </row>
    <row r="1579" spans="1:90" x14ac:dyDescent="0.25">
      <c r="A1579" s="4" t="s">
        <v>17791</v>
      </c>
      <c r="B1579" s="4" t="s">
        <v>17792</v>
      </c>
      <c r="C1579" s="4" t="s">
        <v>17793</v>
      </c>
      <c r="D1579" s="4" t="s">
        <v>17794</v>
      </c>
      <c r="E1579" s="4" t="s">
        <v>21000</v>
      </c>
      <c r="F1579">
        <v>4223100664630</v>
      </c>
      <c r="G1579" s="4" t="s">
        <v>17796</v>
      </c>
      <c r="H1579" s="4" t="s">
        <v>20993</v>
      </c>
      <c r="I1579" s="4" t="s">
        <v>20994</v>
      </c>
      <c r="J1579" s="4" t="s">
        <v>21001</v>
      </c>
      <c r="K1579" s="4" t="s">
        <v>17796</v>
      </c>
      <c r="L1579" s="4">
        <v>0</v>
      </c>
      <c r="M1579" s="4">
        <v>0</v>
      </c>
      <c r="N1579" s="4">
        <v>0</v>
      </c>
      <c r="O1579" s="4">
        <v>0</v>
      </c>
      <c r="P1579" s="4" t="s">
        <v>17805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 t="s">
        <v>17865</v>
      </c>
      <c r="X1579" s="4" t="s">
        <v>17865</v>
      </c>
      <c r="Y1579" s="5">
        <v>0</v>
      </c>
      <c r="Z1579" s="5">
        <v>0</v>
      </c>
      <c r="AA1579" s="5">
        <v>0</v>
      </c>
      <c r="AB1579" s="5">
        <v>0</v>
      </c>
      <c r="AC1579" s="5">
        <v>0</v>
      </c>
      <c r="AD1579" s="5">
        <v>0</v>
      </c>
      <c r="AE1579" s="5">
        <v>0</v>
      </c>
      <c r="AF1579" s="5">
        <v>0</v>
      </c>
      <c r="AG1579" s="5">
        <v>0</v>
      </c>
      <c r="AH1579" s="5">
        <v>0</v>
      </c>
      <c r="AI1579" s="5">
        <v>0</v>
      </c>
      <c r="AJ1579" s="5">
        <v>3033.17</v>
      </c>
      <c r="AK1579" s="5">
        <v>0</v>
      </c>
      <c r="AL1579" s="5">
        <v>0</v>
      </c>
      <c r="AM1579" s="4" t="s">
        <v>18027</v>
      </c>
      <c r="AN1579" s="4" t="s">
        <v>17997</v>
      </c>
      <c r="AO1579" s="4" t="s">
        <v>21002</v>
      </c>
      <c r="AP1579" s="4" t="s">
        <v>17803</v>
      </c>
      <c r="AQ1579" s="4" t="s">
        <v>17868</v>
      </c>
      <c r="AR1579" s="4" t="s">
        <v>17805</v>
      </c>
      <c r="AS1579" s="4" t="s">
        <v>17869</v>
      </c>
      <c r="AT1579" s="4" t="s">
        <v>17807</v>
      </c>
      <c r="AU1579" s="4">
        <v>0</v>
      </c>
      <c r="AV1579" s="4" t="s">
        <v>17808</v>
      </c>
      <c r="AW1579" s="4" t="s">
        <v>20614</v>
      </c>
      <c r="AX1579" s="4" t="s">
        <v>17809</v>
      </c>
      <c r="AY1579" s="4">
        <v>81</v>
      </c>
      <c r="AZ1579" s="4">
        <v>0</v>
      </c>
      <c r="BA1579" s="4">
        <v>0</v>
      </c>
      <c r="BB1579" s="4" t="s">
        <v>17810</v>
      </c>
      <c r="BD1579" s="4" t="s">
        <v>17794</v>
      </c>
      <c r="BE1579" s="4">
        <v>0</v>
      </c>
      <c r="BG1579" s="4" t="s">
        <v>17808</v>
      </c>
      <c r="BH1579" s="4">
        <v>0</v>
      </c>
      <c r="BI1579" s="4" t="s">
        <v>17808</v>
      </c>
      <c r="BK1579" s="4" t="s">
        <v>17805</v>
      </c>
      <c r="BL1579" s="4" t="s">
        <v>17805</v>
      </c>
      <c r="BM1579" s="4" t="s">
        <v>17796</v>
      </c>
      <c r="BN1579" s="4" t="s">
        <v>17812</v>
      </c>
      <c r="BO1579" s="4" t="s">
        <v>17813</v>
      </c>
      <c r="BP1579" s="4" t="s">
        <v>17814</v>
      </c>
      <c r="BQ1579" s="4" t="s">
        <v>17813</v>
      </c>
      <c r="BR1579" s="4" t="s">
        <v>17808</v>
      </c>
      <c r="BT1579" s="4" t="s">
        <v>17796</v>
      </c>
      <c r="BU1579" s="4" t="s">
        <v>21003</v>
      </c>
      <c r="BW1579" s="4" t="s">
        <v>21004</v>
      </c>
      <c r="BZ1579" s="4" t="s">
        <v>17803</v>
      </c>
      <c r="CA1579" s="4" t="s">
        <v>17803</v>
      </c>
      <c r="CB1579" s="4" t="s">
        <v>17811</v>
      </c>
      <c r="CC1579" s="4" t="s">
        <v>17817</v>
      </c>
      <c r="CE1579" s="4" t="s">
        <v>17803</v>
      </c>
      <c r="CF1579" s="4" t="s">
        <v>17794</v>
      </c>
      <c r="CG1579" s="4" t="s">
        <v>17803</v>
      </c>
      <c r="CH1579" s="4" t="s">
        <v>17796</v>
      </c>
      <c r="CI1579" s="4" t="s">
        <v>17807</v>
      </c>
      <c r="CJ1579" s="4" t="s">
        <v>17793</v>
      </c>
      <c r="CK1579" s="4">
        <v>25079</v>
      </c>
      <c r="CL1579" s="4" t="s">
        <v>17819</v>
      </c>
    </row>
    <row r="1580" spans="1:90" x14ac:dyDescent="0.25">
      <c r="A1580" s="4" t="s">
        <v>17791</v>
      </c>
      <c r="B1580" s="4" t="s">
        <v>17792</v>
      </c>
      <c r="C1580" s="4" t="s">
        <v>17793</v>
      </c>
      <c r="D1580" s="4" t="s">
        <v>17829</v>
      </c>
      <c r="E1580" s="4" t="s">
        <v>20976</v>
      </c>
      <c r="F1580">
        <v>4223104564844</v>
      </c>
      <c r="G1580" s="4" t="s">
        <v>17796</v>
      </c>
      <c r="H1580" s="4" t="s">
        <v>20977</v>
      </c>
      <c r="I1580" s="4" t="s">
        <v>20978</v>
      </c>
      <c r="J1580" s="4" t="s">
        <v>21005</v>
      </c>
      <c r="K1580" s="4" t="s">
        <v>17823</v>
      </c>
      <c r="L1580" s="4">
        <v>0</v>
      </c>
      <c r="M1580" s="4">
        <v>0</v>
      </c>
      <c r="N1580" s="4">
        <v>0</v>
      </c>
      <c r="O1580" s="4">
        <v>0</v>
      </c>
      <c r="P1580" s="4" t="s">
        <v>17805</v>
      </c>
      <c r="Q1580" s="4">
        <v>0</v>
      </c>
      <c r="R1580" s="4">
        <v>0</v>
      </c>
      <c r="S1580" s="4">
        <v>0</v>
      </c>
      <c r="T1580" s="4">
        <v>0</v>
      </c>
      <c r="U1580" s="4">
        <v>21</v>
      </c>
      <c r="V1580" s="4">
        <v>0</v>
      </c>
      <c r="W1580" s="4" t="s">
        <v>17833</v>
      </c>
      <c r="X1580" s="4" t="s">
        <v>17833</v>
      </c>
      <c r="Y1580" s="5">
        <v>0</v>
      </c>
      <c r="Z1580" s="5">
        <v>0</v>
      </c>
      <c r="AA1580" s="5">
        <v>0</v>
      </c>
      <c r="AB1580" s="5">
        <v>0</v>
      </c>
      <c r="AC1580" s="5">
        <v>0</v>
      </c>
      <c r="AD1580" s="5">
        <v>0</v>
      </c>
      <c r="AE1580" s="5">
        <v>0</v>
      </c>
      <c r="AF1580" s="5">
        <v>0</v>
      </c>
      <c r="AG1580" s="5">
        <v>0</v>
      </c>
      <c r="AH1580" s="5">
        <v>0</v>
      </c>
      <c r="AI1580" s="5">
        <v>0</v>
      </c>
      <c r="AJ1580" s="5">
        <v>2402.6999999999998</v>
      </c>
      <c r="AK1580" s="5">
        <v>0</v>
      </c>
      <c r="AL1580" s="5">
        <v>0</v>
      </c>
      <c r="AM1580" s="4" t="s">
        <v>18527</v>
      </c>
      <c r="AN1580" s="4" t="s">
        <v>18203</v>
      </c>
      <c r="AO1580" s="4" t="s">
        <v>440</v>
      </c>
      <c r="AP1580" s="4" t="s">
        <v>17803</v>
      </c>
      <c r="AQ1580" s="4" t="s">
        <v>17868</v>
      </c>
      <c r="AR1580" s="4" t="s">
        <v>17805</v>
      </c>
      <c r="AS1580" s="4" t="s">
        <v>17914</v>
      </c>
      <c r="AT1580" s="4" t="s">
        <v>17807</v>
      </c>
      <c r="AU1580" s="4">
        <v>0</v>
      </c>
      <c r="AV1580" s="4" t="s">
        <v>17808</v>
      </c>
      <c r="AW1580" s="4" t="s">
        <v>19105</v>
      </c>
      <c r="AX1580" s="4" t="s">
        <v>17809</v>
      </c>
      <c r="AY1580" s="4">
        <v>81</v>
      </c>
      <c r="AZ1580" s="4">
        <v>0</v>
      </c>
      <c r="BA1580" s="4">
        <v>0</v>
      </c>
      <c r="BB1580" s="4" t="s">
        <v>17810</v>
      </c>
      <c r="BD1580" s="4" t="s">
        <v>17811</v>
      </c>
      <c r="BE1580" s="4">
        <v>0</v>
      </c>
      <c r="BG1580" s="4" t="s">
        <v>17808</v>
      </c>
      <c r="BH1580" s="4">
        <v>0</v>
      </c>
      <c r="BI1580" s="4" t="s">
        <v>17808</v>
      </c>
      <c r="BK1580" s="4" t="s">
        <v>17805</v>
      </c>
      <c r="BL1580" s="4" t="s">
        <v>17805</v>
      </c>
      <c r="BM1580" s="4" t="s">
        <v>17796</v>
      </c>
      <c r="BN1580" s="4" t="s">
        <v>17812</v>
      </c>
      <c r="BO1580" s="4" t="s">
        <v>17813</v>
      </c>
      <c r="BP1580" s="4" t="s">
        <v>17814</v>
      </c>
      <c r="BQ1580" s="4" t="s">
        <v>17813</v>
      </c>
      <c r="BR1580" s="4" t="s">
        <v>17808</v>
      </c>
      <c r="BT1580" s="4" t="s">
        <v>17808</v>
      </c>
      <c r="BU1580" s="4" t="s">
        <v>17815</v>
      </c>
      <c r="BW1580" s="4" t="s">
        <v>20980</v>
      </c>
      <c r="BX1580" s="4" t="s">
        <v>17918</v>
      </c>
      <c r="BZ1580" s="4" t="s">
        <v>17803</v>
      </c>
      <c r="CA1580" s="4" t="s">
        <v>17803</v>
      </c>
      <c r="CB1580" s="4" t="s">
        <v>17811</v>
      </c>
      <c r="CC1580" s="4" t="s">
        <v>17817</v>
      </c>
      <c r="CE1580" s="4" t="s">
        <v>17803</v>
      </c>
      <c r="CF1580" s="4" t="s">
        <v>17794</v>
      </c>
      <c r="CG1580" s="4" t="s">
        <v>17803</v>
      </c>
      <c r="CH1580" s="4" t="s">
        <v>17796</v>
      </c>
      <c r="CI1580" s="4" t="s">
        <v>17808</v>
      </c>
      <c r="CJ1580" s="4" t="s">
        <v>17805</v>
      </c>
      <c r="CK1580" s="4">
        <v>24965</v>
      </c>
      <c r="CL1580" s="4" t="s">
        <v>17819</v>
      </c>
    </row>
    <row r="1581" spans="1:90" x14ac:dyDescent="0.25">
      <c r="A1581" s="4" t="s">
        <v>17791</v>
      </c>
      <c r="B1581" s="4" t="s">
        <v>17792</v>
      </c>
      <c r="C1581" s="4" t="s">
        <v>17793</v>
      </c>
      <c r="D1581" s="4" t="s">
        <v>17794</v>
      </c>
      <c r="E1581" s="4" t="s">
        <v>21000</v>
      </c>
      <c r="F1581">
        <v>4223100667930</v>
      </c>
      <c r="G1581" s="4" t="s">
        <v>17796</v>
      </c>
      <c r="H1581" s="4" t="s">
        <v>21006</v>
      </c>
      <c r="I1581" s="4" t="s">
        <v>21007</v>
      </c>
      <c r="J1581" s="4" t="s">
        <v>21008</v>
      </c>
      <c r="K1581" s="4" t="s">
        <v>17796</v>
      </c>
      <c r="L1581" s="4">
        <v>0</v>
      </c>
      <c r="M1581" s="4">
        <v>0</v>
      </c>
      <c r="N1581" s="4">
        <v>0</v>
      </c>
      <c r="O1581" s="4">
        <v>0</v>
      </c>
      <c r="P1581" s="4" t="s">
        <v>17805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 t="s">
        <v>18354</v>
      </c>
      <c r="X1581" s="4" t="s">
        <v>18354</v>
      </c>
      <c r="Y1581" s="5">
        <v>0</v>
      </c>
      <c r="Z1581" s="5">
        <v>0</v>
      </c>
      <c r="AA1581" s="5">
        <v>0</v>
      </c>
      <c r="AB1581" s="5">
        <v>0</v>
      </c>
      <c r="AC1581" s="5">
        <v>0</v>
      </c>
      <c r="AD1581" s="5">
        <v>0</v>
      </c>
      <c r="AE1581" s="5">
        <v>0</v>
      </c>
      <c r="AF1581" s="5">
        <v>0</v>
      </c>
      <c r="AG1581" s="5">
        <v>0</v>
      </c>
      <c r="AH1581" s="5">
        <v>0</v>
      </c>
      <c r="AI1581" s="5">
        <v>0</v>
      </c>
      <c r="AJ1581" s="5">
        <v>5642.67</v>
      </c>
      <c r="AK1581" s="5">
        <v>0</v>
      </c>
      <c r="AL1581" s="5">
        <v>0</v>
      </c>
      <c r="AM1581" s="4" t="s">
        <v>17891</v>
      </c>
      <c r="AN1581" s="4" t="s">
        <v>18003</v>
      </c>
      <c r="AO1581" s="4" t="s">
        <v>21009</v>
      </c>
      <c r="AP1581" s="4" t="s">
        <v>17803</v>
      </c>
      <c r="AQ1581" s="4" t="s">
        <v>17868</v>
      </c>
      <c r="AR1581" s="4" t="s">
        <v>17805</v>
      </c>
      <c r="AS1581" s="4" t="s">
        <v>17869</v>
      </c>
      <c r="AT1581" s="4" t="s">
        <v>17807</v>
      </c>
      <c r="AU1581" s="4">
        <v>0</v>
      </c>
      <c r="AV1581" s="4" t="s">
        <v>17808</v>
      </c>
      <c r="AW1581" s="4" t="s">
        <v>20614</v>
      </c>
      <c r="AX1581" s="4" t="s">
        <v>17809</v>
      </c>
      <c r="AY1581" s="4">
        <v>31</v>
      </c>
      <c r="AZ1581" s="4">
        <v>0</v>
      </c>
      <c r="BA1581" s="4">
        <v>0</v>
      </c>
      <c r="BB1581" s="4" t="s">
        <v>17810</v>
      </c>
      <c r="BD1581" s="4" t="s">
        <v>17794</v>
      </c>
      <c r="BE1581" s="4">
        <v>0</v>
      </c>
      <c r="BG1581" s="4" t="s">
        <v>17808</v>
      </c>
      <c r="BH1581" s="4">
        <v>0</v>
      </c>
      <c r="BI1581" s="4" t="s">
        <v>17808</v>
      </c>
      <c r="BK1581" s="4" t="s">
        <v>17805</v>
      </c>
      <c r="BL1581" s="4" t="s">
        <v>17805</v>
      </c>
      <c r="BM1581" s="4" t="s">
        <v>17796</v>
      </c>
      <c r="BN1581" s="4" t="s">
        <v>17812</v>
      </c>
      <c r="BO1581" s="4" t="s">
        <v>17813</v>
      </c>
      <c r="BP1581" s="4" t="s">
        <v>17814</v>
      </c>
      <c r="BQ1581" s="4" t="s">
        <v>17813</v>
      </c>
      <c r="BR1581" s="4" t="s">
        <v>17808</v>
      </c>
      <c r="BT1581" s="4" t="s">
        <v>17808</v>
      </c>
      <c r="BU1581" s="4" t="s">
        <v>17815</v>
      </c>
      <c r="BW1581" s="4" t="s">
        <v>21004</v>
      </c>
      <c r="BZ1581" s="4" t="s">
        <v>17803</v>
      </c>
      <c r="CA1581" s="4" t="s">
        <v>17803</v>
      </c>
      <c r="CB1581" s="4" t="s">
        <v>17811</v>
      </c>
      <c r="CC1581" s="4" t="s">
        <v>17817</v>
      </c>
      <c r="CE1581" s="4" t="s">
        <v>17803</v>
      </c>
      <c r="CF1581" s="4" t="s">
        <v>17794</v>
      </c>
      <c r="CG1581" s="4" t="s">
        <v>17803</v>
      </c>
      <c r="CH1581" s="4" t="s">
        <v>17796</v>
      </c>
      <c r="CI1581" s="4" t="s">
        <v>17808</v>
      </c>
      <c r="CJ1581" s="4" t="s">
        <v>17805</v>
      </c>
      <c r="CK1581" s="4">
        <v>25087</v>
      </c>
      <c r="CL1581" s="4" t="s">
        <v>17819</v>
      </c>
    </row>
    <row r="1582" spans="1:90" x14ac:dyDescent="0.25">
      <c r="A1582" s="4" t="s">
        <v>17791</v>
      </c>
      <c r="B1582" s="4" t="s">
        <v>17792</v>
      </c>
      <c r="C1582" s="4" t="s">
        <v>17793</v>
      </c>
      <c r="D1582" s="4" t="s">
        <v>17829</v>
      </c>
      <c r="E1582" s="4" t="s">
        <v>18536</v>
      </c>
      <c r="F1582">
        <v>4223104599967</v>
      </c>
      <c r="G1582" s="4" t="s">
        <v>17796</v>
      </c>
      <c r="H1582" s="4" t="s">
        <v>18464</v>
      </c>
      <c r="I1582" s="4" t="s">
        <v>18465</v>
      </c>
      <c r="J1582" s="4" t="s">
        <v>21010</v>
      </c>
      <c r="K1582" s="4" t="s">
        <v>17823</v>
      </c>
      <c r="L1582" s="4">
        <v>0</v>
      </c>
      <c r="M1582" s="4">
        <v>0</v>
      </c>
      <c r="N1582" s="4">
        <v>0</v>
      </c>
      <c r="O1582" s="4">
        <v>0</v>
      </c>
      <c r="P1582" s="4" t="s">
        <v>17805</v>
      </c>
      <c r="Q1582" s="4">
        <v>0</v>
      </c>
      <c r="R1582" s="4">
        <v>0</v>
      </c>
      <c r="S1582" s="4">
        <v>0</v>
      </c>
      <c r="T1582" s="4">
        <v>0</v>
      </c>
      <c r="U1582" s="4">
        <v>1</v>
      </c>
      <c r="V1582" s="4">
        <v>0</v>
      </c>
      <c r="W1582" s="4" t="s">
        <v>18637</v>
      </c>
      <c r="X1582" s="4" t="s">
        <v>18637</v>
      </c>
      <c r="Y1582" s="5">
        <v>0</v>
      </c>
      <c r="Z1582" s="5">
        <v>0</v>
      </c>
      <c r="AA1582" s="5">
        <v>0</v>
      </c>
      <c r="AB1582" s="5">
        <v>0</v>
      </c>
      <c r="AC1582" s="5">
        <v>0</v>
      </c>
      <c r="AD1582" s="5">
        <v>0</v>
      </c>
      <c r="AE1582" s="5">
        <v>0</v>
      </c>
      <c r="AF1582" s="5">
        <v>0</v>
      </c>
      <c r="AG1582" s="5">
        <v>0</v>
      </c>
      <c r="AH1582" s="5">
        <v>0</v>
      </c>
      <c r="AI1582" s="5">
        <v>0</v>
      </c>
      <c r="AJ1582" s="5">
        <v>614.12</v>
      </c>
      <c r="AK1582" s="5">
        <v>0</v>
      </c>
      <c r="AL1582" s="5">
        <v>0</v>
      </c>
      <c r="AM1582" s="4" t="s">
        <v>17886</v>
      </c>
      <c r="AN1582" s="4" t="s">
        <v>17867</v>
      </c>
      <c r="AO1582" s="4" t="s">
        <v>2817</v>
      </c>
      <c r="AP1582" s="4" t="s">
        <v>17803</v>
      </c>
      <c r="AQ1582" s="4" t="s">
        <v>17868</v>
      </c>
      <c r="AR1582" s="4" t="s">
        <v>17805</v>
      </c>
      <c r="AS1582" s="4" t="s">
        <v>17869</v>
      </c>
      <c r="AT1582" s="4" t="s">
        <v>17807</v>
      </c>
      <c r="AU1582" s="4">
        <v>0</v>
      </c>
      <c r="AV1582" s="4" t="s">
        <v>17808</v>
      </c>
      <c r="AW1582" s="4" t="s">
        <v>18465</v>
      </c>
      <c r="AX1582" s="4" t="s">
        <v>17809</v>
      </c>
      <c r="AY1582" s="4">
        <v>61</v>
      </c>
      <c r="AZ1582" s="4">
        <v>0</v>
      </c>
      <c r="BA1582" s="4">
        <v>0</v>
      </c>
      <c r="BB1582" s="4" t="s">
        <v>17810</v>
      </c>
      <c r="BD1582" s="4" t="s">
        <v>17811</v>
      </c>
      <c r="BE1582" s="4">
        <v>0</v>
      </c>
      <c r="BG1582" s="4" t="s">
        <v>17808</v>
      </c>
      <c r="BH1582" s="4">
        <v>0</v>
      </c>
      <c r="BI1582" s="4" t="s">
        <v>17808</v>
      </c>
      <c r="BK1582" s="4" t="s">
        <v>17805</v>
      </c>
      <c r="BL1582" s="4" t="s">
        <v>17805</v>
      </c>
      <c r="BM1582" s="4" t="s">
        <v>17796</v>
      </c>
      <c r="BN1582" s="4" t="s">
        <v>17812</v>
      </c>
      <c r="BO1582" s="4" t="s">
        <v>17813</v>
      </c>
      <c r="BP1582" s="4" t="s">
        <v>17814</v>
      </c>
      <c r="BQ1582" s="4" t="s">
        <v>17813</v>
      </c>
      <c r="BR1582" s="4" t="s">
        <v>17808</v>
      </c>
      <c r="BT1582" s="4" t="s">
        <v>17796</v>
      </c>
      <c r="BU1582" s="4" t="s">
        <v>18540</v>
      </c>
      <c r="BW1582" s="4" t="s">
        <v>18541</v>
      </c>
      <c r="BX1582" s="4" t="s">
        <v>18237</v>
      </c>
      <c r="BZ1582" s="4" t="s">
        <v>17803</v>
      </c>
      <c r="CA1582" s="4" t="s">
        <v>17803</v>
      </c>
      <c r="CB1582" s="4" t="s">
        <v>17811</v>
      </c>
      <c r="CC1582" s="4" t="s">
        <v>17817</v>
      </c>
      <c r="CE1582" s="4" t="s">
        <v>17803</v>
      </c>
      <c r="CF1582" s="4" t="s">
        <v>17794</v>
      </c>
      <c r="CG1582" s="4" t="s">
        <v>17803</v>
      </c>
      <c r="CH1582" s="4" t="s">
        <v>17796</v>
      </c>
      <c r="CI1582" s="4" t="s">
        <v>17807</v>
      </c>
      <c r="CJ1582" s="4" t="s">
        <v>17793</v>
      </c>
      <c r="CK1582" s="4">
        <v>24324</v>
      </c>
      <c r="CL1582" s="4" t="s">
        <v>17819</v>
      </c>
    </row>
    <row r="1583" spans="1:90" x14ac:dyDescent="0.25">
      <c r="A1583" s="4" t="s">
        <v>17791</v>
      </c>
      <c r="B1583" s="4" t="s">
        <v>17792</v>
      </c>
      <c r="C1583" s="4" t="s">
        <v>17793</v>
      </c>
      <c r="D1583" s="4" t="s">
        <v>17829</v>
      </c>
      <c r="E1583" s="4" t="s">
        <v>18536</v>
      </c>
      <c r="F1583">
        <v>4223104599989</v>
      </c>
      <c r="G1583" s="4" t="s">
        <v>17796</v>
      </c>
      <c r="H1583" s="4" t="s">
        <v>18464</v>
      </c>
      <c r="I1583" s="4" t="s">
        <v>18465</v>
      </c>
      <c r="J1583" s="4" t="s">
        <v>21011</v>
      </c>
      <c r="K1583" s="4" t="s">
        <v>17823</v>
      </c>
      <c r="L1583" s="4">
        <v>0</v>
      </c>
      <c r="M1583" s="4">
        <v>0</v>
      </c>
      <c r="N1583" s="4">
        <v>0</v>
      </c>
      <c r="O1583" s="4">
        <v>0</v>
      </c>
      <c r="P1583" s="4" t="s">
        <v>17805</v>
      </c>
      <c r="Q1583" s="4">
        <v>0</v>
      </c>
      <c r="R1583" s="4">
        <v>0</v>
      </c>
      <c r="S1583" s="4">
        <v>0</v>
      </c>
      <c r="T1583" s="4">
        <v>0</v>
      </c>
      <c r="U1583" s="4">
        <v>1</v>
      </c>
      <c r="V1583" s="4">
        <v>0</v>
      </c>
      <c r="W1583" s="4" t="s">
        <v>18543</v>
      </c>
      <c r="X1583" s="4" t="s">
        <v>18543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5">
        <v>0</v>
      </c>
      <c r="AI1583" s="5">
        <v>0</v>
      </c>
      <c r="AJ1583" s="5">
        <v>523.39</v>
      </c>
      <c r="AK1583" s="5">
        <v>0</v>
      </c>
      <c r="AL1583" s="5">
        <v>0</v>
      </c>
      <c r="AM1583" s="4" t="s">
        <v>17867</v>
      </c>
      <c r="AN1583" s="4" t="s">
        <v>17848</v>
      </c>
      <c r="AO1583" s="4" t="s">
        <v>3302</v>
      </c>
      <c r="AP1583" s="4" t="s">
        <v>17803</v>
      </c>
      <c r="AQ1583" s="4" t="s">
        <v>17868</v>
      </c>
      <c r="AR1583" s="4" t="s">
        <v>17805</v>
      </c>
      <c r="AS1583" s="4" t="s">
        <v>17869</v>
      </c>
      <c r="AT1583" s="4" t="s">
        <v>17807</v>
      </c>
      <c r="AU1583" s="4">
        <v>0</v>
      </c>
      <c r="AV1583" s="4" t="s">
        <v>17808</v>
      </c>
      <c r="AW1583" s="4" t="s">
        <v>18465</v>
      </c>
      <c r="AX1583" s="4" t="s">
        <v>17809</v>
      </c>
      <c r="AY1583" s="4">
        <v>60</v>
      </c>
      <c r="AZ1583" s="4">
        <v>0</v>
      </c>
      <c r="BA1583" s="4">
        <v>0</v>
      </c>
      <c r="BB1583" s="4" t="s">
        <v>17810</v>
      </c>
      <c r="BD1583" s="4" t="s">
        <v>17811</v>
      </c>
      <c r="BE1583" s="4">
        <v>0</v>
      </c>
      <c r="BG1583" s="4" t="s">
        <v>17808</v>
      </c>
      <c r="BH1583" s="4">
        <v>0</v>
      </c>
      <c r="BI1583" s="4" t="s">
        <v>17808</v>
      </c>
      <c r="BK1583" s="4" t="s">
        <v>17805</v>
      </c>
      <c r="BL1583" s="4" t="s">
        <v>17805</v>
      </c>
      <c r="BM1583" s="4" t="s">
        <v>17796</v>
      </c>
      <c r="BN1583" s="4" t="s">
        <v>17812</v>
      </c>
      <c r="BO1583" s="4" t="s">
        <v>17813</v>
      </c>
      <c r="BP1583" s="4" t="s">
        <v>17814</v>
      </c>
      <c r="BQ1583" s="4" t="s">
        <v>17813</v>
      </c>
      <c r="BR1583" s="4" t="s">
        <v>17808</v>
      </c>
      <c r="BT1583" s="4" t="s">
        <v>17796</v>
      </c>
      <c r="BU1583" s="4" t="s">
        <v>18540</v>
      </c>
      <c r="BW1583" s="4" t="s">
        <v>18541</v>
      </c>
      <c r="BX1583" s="4" t="s">
        <v>18237</v>
      </c>
      <c r="BZ1583" s="4" t="s">
        <v>17803</v>
      </c>
      <c r="CA1583" s="4" t="s">
        <v>17803</v>
      </c>
      <c r="CB1583" s="4" t="s">
        <v>17811</v>
      </c>
      <c r="CC1583" s="4" t="s">
        <v>17817</v>
      </c>
      <c r="CE1583" s="4" t="s">
        <v>17803</v>
      </c>
      <c r="CF1583" s="4" t="s">
        <v>17794</v>
      </c>
      <c r="CG1583" s="4" t="s">
        <v>17803</v>
      </c>
      <c r="CH1583" s="4" t="s">
        <v>17796</v>
      </c>
      <c r="CI1583" s="4" t="s">
        <v>17807</v>
      </c>
      <c r="CJ1583" s="4" t="s">
        <v>17793</v>
      </c>
      <c r="CK1583" s="4">
        <v>24325</v>
      </c>
      <c r="CL1583" s="4" t="s">
        <v>17819</v>
      </c>
    </row>
    <row r="1584" spans="1:90" x14ac:dyDescent="0.25">
      <c r="A1584" s="4" t="s">
        <v>17791</v>
      </c>
      <c r="B1584" s="4" t="s">
        <v>17792</v>
      </c>
      <c r="C1584" s="4" t="s">
        <v>17793</v>
      </c>
      <c r="D1584" s="4" t="s">
        <v>17794</v>
      </c>
      <c r="E1584" s="4" t="s">
        <v>21000</v>
      </c>
      <c r="F1584">
        <v>4223500036679</v>
      </c>
      <c r="G1584" s="4" t="s">
        <v>17796</v>
      </c>
      <c r="H1584" s="4" t="s">
        <v>18464</v>
      </c>
      <c r="I1584" s="4" t="s">
        <v>18465</v>
      </c>
      <c r="J1584" s="4" t="s">
        <v>21012</v>
      </c>
      <c r="K1584" s="4" t="s">
        <v>17796</v>
      </c>
      <c r="L1584" s="4">
        <v>0</v>
      </c>
      <c r="M1584" s="4">
        <v>0</v>
      </c>
      <c r="N1584" s="4">
        <v>0</v>
      </c>
      <c r="O1584" s="4">
        <v>0</v>
      </c>
      <c r="P1584" s="4" t="s">
        <v>17805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 t="s">
        <v>17865</v>
      </c>
      <c r="X1584" s="4" t="s">
        <v>17865</v>
      </c>
      <c r="Y1584" s="5">
        <v>0</v>
      </c>
      <c r="Z1584" s="5">
        <v>0</v>
      </c>
      <c r="AA1584" s="5">
        <v>0</v>
      </c>
      <c r="AB1584" s="5">
        <v>0</v>
      </c>
      <c r="AC1584" s="5">
        <v>0</v>
      </c>
      <c r="AD1584" s="5">
        <v>0</v>
      </c>
      <c r="AE1584" s="5">
        <v>0</v>
      </c>
      <c r="AF1584" s="5">
        <v>0</v>
      </c>
      <c r="AG1584" s="5">
        <v>0</v>
      </c>
      <c r="AH1584" s="5">
        <v>0</v>
      </c>
      <c r="AI1584" s="5">
        <v>0</v>
      </c>
      <c r="AJ1584" s="5">
        <v>2967.22</v>
      </c>
      <c r="AK1584" s="5">
        <v>0</v>
      </c>
      <c r="AL1584" s="5">
        <v>0</v>
      </c>
      <c r="AM1584" s="4" t="s">
        <v>17938</v>
      </c>
      <c r="AN1584" s="4" t="s">
        <v>17924</v>
      </c>
      <c r="AO1584" s="4" t="s">
        <v>21002</v>
      </c>
      <c r="AP1584" s="4" t="s">
        <v>17803</v>
      </c>
      <c r="AQ1584" s="4" t="s">
        <v>17868</v>
      </c>
      <c r="AR1584" s="4" t="s">
        <v>17805</v>
      </c>
      <c r="AS1584" s="4" t="s">
        <v>17869</v>
      </c>
      <c r="AT1584" s="4" t="s">
        <v>17807</v>
      </c>
      <c r="AU1584" s="4">
        <v>0</v>
      </c>
      <c r="AV1584" s="4" t="s">
        <v>17808</v>
      </c>
      <c r="AW1584" s="4" t="s">
        <v>20614</v>
      </c>
      <c r="AX1584" s="4" t="s">
        <v>17809</v>
      </c>
      <c r="AY1584" s="4">
        <v>28</v>
      </c>
      <c r="AZ1584" s="4">
        <v>0</v>
      </c>
      <c r="BA1584" s="4">
        <v>0</v>
      </c>
      <c r="BB1584" s="4" t="s">
        <v>17810</v>
      </c>
      <c r="BD1584" s="4" t="s">
        <v>17794</v>
      </c>
      <c r="BE1584" s="4">
        <v>0</v>
      </c>
      <c r="BG1584" s="4" t="s">
        <v>17808</v>
      </c>
      <c r="BH1584" s="4">
        <v>0</v>
      </c>
      <c r="BI1584" s="4" t="s">
        <v>17808</v>
      </c>
      <c r="BK1584" s="4" t="s">
        <v>17805</v>
      </c>
      <c r="BL1584" s="4" t="s">
        <v>17805</v>
      </c>
      <c r="BM1584" s="4" t="s">
        <v>17796</v>
      </c>
      <c r="BN1584" s="4" t="s">
        <v>17812</v>
      </c>
      <c r="BO1584" s="4" t="s">
        <v>17813</v>
      </c>
      <c r="BP1584" s="4" t="s">
        <v>17814</v>
      </c>
      <c r="BQ1584" s="4" t="s">
        <v>17813</v>
      </c>
      <c r="BR1584" s="4" t="s">
        <v>17808</v>
      </c>
      <c r="BT1584" s="4" t="s">
        <v>17808</v>
      </c>
      <c r="BU1584" s="4" t="s">
        <v>17815</v>
      </c>
      <c r="BW1584" s="4" t="s">
        <v>21004</v>
      </c>
      <c r="BZ1584" s="4" t="s">
        <v>17803</v>
      </c>
      <c r="CA1584" s="4" t="s">
        <v>17803</v>
      </c>
      <c r="CB1584" s="4" t="s">
        <v>17811</v>
      </c>
      <c r="CC1584" s="4" t="s">
        <v>18213</v>
      </c>
      <c r="CD1584" s="4" t="s">
        <v>18214</v>
      </c>
      <c r="CE1584" s="4" t="s">
        <v>17803</v>
      </c>
      <c r="CF1584" s="4" t="s">
        <v>17794</v>
      </c>
      <c r="CG1584" s="4" t="s">
        <v>17803</v>
      </c>
      <c r="CH1584" s="4" t="s">
        <v>17796</v>
      </c>
      <c r="CI1584" s="4" t="s">
        <v>17808</v>
      </c>
      <c r="CJ1584" s="4" t="s">
        <v>17805</v>
      </c>
      <c r="CK1584" s="4">
        <v>25217</v>
      </c>
      <c r="CL1584" s="4" t="s">
        <v>17819</v>
      </c>
    </row>
    <row r="1585" spans="1:90" x14ac:dyDescent="0.25">
      <c r="A1585" s="4" t="s">
        <v>17791</v>
      </c>
      <c r="B1585" s="4" t="s">
        <v>17792</v>
      </c>
      <c r="C1585" s="4" t="s">
        <v>17793</v>
      </c>
      <c r="D1585" s="4" t="s">
        <v>17794</v>
      </c>
      <c r="E1585" s="4" t="s">
        <v>20218</v>
      </c>
      <c r="F1585">
        <v>4223102560435</v>
      </c>
      <c r="G1585" s="4" t="s">
        <v>17796</v>
      </c>
      <c r="H1585" s="4" t="s">
        <v>20219</v>
      </c>
      <c r="I1585" s="4" t="s">
        <v>20220</v>
      </c>
      <c r="J1585" s="4" t="s">
        <v>21013</v>
      </c>
      <c r="K1585" s="4" t="s">
        <v>17796</v>
      </c>
      <c r="L1585" s="4">
        <v>0</v>
      </c>
      <c r="M1585" s="4">
        <v>0</v>
      </c>
      <c r="N1585" s="4">
        <v>0</v>
      </c>
      <c r="O1585" s="4">
        <v>0</v>
      </c>
      <c r="P1585" s="4" t="s">
        <v>17805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 t="s">
        <v>17913</v>
      </c>
      <c r="X1585" s="4" t="s">
        <v>17913</v>
      </c>
      <c r="Y1585" s="5">
        <v>0</v>
      </c>
      <c r="Z1585" s="5">
        <v>0</v>
      </c>
      <c r="AA1585" s="5">
        <v>0</v>
      </c>
      <c r="AB1585" s="5">
        <v>0</v>
      </c>
      <c r="AC1585" s="5">
        <v>0</v>
      </c>
      <c r="AD1585" s="5">
        <v>0</v>
      </c>
      <c r="AE1585" s="5">
        <v>0</v>
      </c>
      <c r="AF1585" s="5">
        <v>0</v>
      </c>
      <c r="AG1585" s="5">
        <v>0</v>
      </c>
      <c r="AH1585" s="5">
        <v>0</v>
      </c>
      <c r="AI1585" s="5">
        <v>0</v>
      </c>
      <c r="AJ1585" s="5">
        <v>1671.24</v>
      </c>
      <c r="AK1585" s="5">
        <v>0</v>
      </c>
      <c r="AL1585" s="5">
        <v>0</v>
      </c>
      <c r="AM1585" s="4" t="s">
        <v>19762</v>
      </c>
      <c r="AN1585" s="4" t="s">
        <v>19291</v>
      </c>
      <c r="AO1585" s="4" t="s">
        <v>21014</v>
      </c>
      <c r="AP1585" s="4" t="s">
        <v>17803</v>
      </c>
      <c r="AQ1585" s="4" t="s">
        <v>17804</v>
      </c>
      <c r="AR1585" s="4" t="s">
        <v>17805</v>
      </c>
      <c r="AS1585" s="4" t="s">
        <v>20222</v>
      </c>
      <c r="AT1585" s="4" t="s">
        <v>17807</v>
      </c>
      <c r="AU1585" s="4">
        <v>0</v>
      </c>
      <c r="AV1585" s="4" t="s">
        <v>17808</v>
      </c>
      <c r="AW1585" s="4" t="s">
        <v>20220</v>
      </c>
      <c r="AX1585" s="4" t="s">
        <v>17809</v>
      </c>
      <c r="AY1585" s="4">
        <v>49</v>
      </c>
      <c r="AZ1585" s="4">
        <v>0</v>
      </c>
      <c r="BA1585" s="4">
        <v>0</v>
      </c>
      <c r="BB1585" s="4" t="s">
        <v>17810</v>
      </c>
      <c r="BD1585" s="4" t="s">
        <v>17794</v>
      </c>
      <c r="BE1585" s="4">
        <v>0</v>
      </c>
      <c r="BG1585" s="4" t="s">
        <v>17808</v>
      </c>
      <c r="BH1585" s="4">
        <v>0</v>
      </c>
      <c r="BI1585" s="4" t="s">
        <v>17808</v>
      </c>
      <c r="BK1585" s="4" t="s">
        <v>17805</v>
      </c>
      <c r="BL1585" s="4" t="s">
        <v>17805</v>
      </c>
      <c r="BM1585" s="4" t="s">
        <v>17796</v>
      </c>
      <c r="BN1585" s="4" t="s">
        <v>17812</v>
      </c>
      <c r="BO1585" s="4" t="s">
        <v>17813</v>
      </c>
      <c r="BP1585" s="4" t="s">
        <v>17814</v>
      </c>
      <c r="BQ1585" s="4" t="s">
        <v>17813</v>
      </c>
      <c r="BR1585" s="4" t="s">
        <v>17808</v>
      </c>
      <c r="BT1585" s="4" t="s">
        <v>17808</v>
      </c>
      <c r="BU1585" s="4" t="s">
        <v>17815</v>
      </c>
      <c r="BW1585" s="4" t="s">
        <v>20223</v>
      </c>
      <c r="BZ1585" s="4" t="s">
        <v>17803</v>
      </c>
      <c r="CA1585" s="4" t="s">
        <v>17803</v>
      </c>
      <c r="CB1585" s="4" t="s">
        <v>17811</v>
      </c>
      <c r="CC1585" s="4" t="s">
        <v>17817</v>
      </c>
      <c r="CE1585" s="4" t="s">
        <v>17803</v>
      </c>
      <c r="CF1585" s="4" t="s">
        <v>17794</v>
      </c>
      <c r="CG1585" s="4" t="s">
        <v>17803</v>
      </c>
      <c r="CH1585" s="4" t="s">
        <v>17796</v>
      </c>
      <c r="CI1585" s="4" t="s">
        <v>17808</v>
      </c>
      <c r="CJ1585" s="4" t="s">
        <v>17805</v>
      </c>
      <c r="CK1585" s="4">
        <v>25343</v>
      </c>
      <c r="CL1585" s="4" t="s">
        <v>17819</v>
      </c>
    </row>
    <row r="1586" spans="1:90" x14ac:dyDescent="0.25">
      <c r="A1586" s="4" t="s">
        <v>17791</v>
      </c>
      <c r="B1586" s="4" t="s">
        <v>17792</v>
      </c>
      <c r="C1586" s="4" t="s">
        <v>17793</v>
      </c>
      <c r="D1586" s="4" t="s">
        <v>17794</v>
      </c>
      <c r="E1586" s="4" t="s">
        <v>20218</v>
      </c>
      <c r="F1586">
        <v>4223102575406</v>
      </c>
      <c r="G1586" s="4" t="s">
        <v>17796</v>
      </c>
      <c r="H1586" s="4" t="s">
        <v>20219</v>
      </c>
      <c r="I1586" s="4" t="s">
        <v>20220</v>
      </c>
      <c r="J1586" s="4" t="s">
        <v>21015</v>
      </c>
      <c r="K1586" s="4" t="s">
        <v>17796</v>
      </c>
      <c r="L1586" s="4">
        <v>0</v>
      </c>
      <c r="M1586" s="4">
        <v>0</v>
      </c>
      <c r="N1586" s="4">
        <v>0</v>
      </c>
      <c r="O1586" s="4">
        <v>0</v>
      </c>
      <c r="P1586" s="4" t="s">
        <v>17805</v>
      </c>
      <c r="Q1586" s="4">
        <v>0</v>
      </c>
      <c r="R1586" s="4">
        <v>0</v>
      </c>
      <c r="S1586" s="4">
        <v>0</v>
      </c>
      <c r="T1586" s="4">
        <v>0</v>
      </c>
      <c r="U1586" s="4">
        <v>5</v>
      </c>
      <c r="V1586" s="4">
        <v>0</v>
      </c>
      <c r="W1586" s="4" t="s">
        <v>21016</v>
      </c>
      <c r="X1586" s="4" t="s">
        <v>17865</v>
      </c>
      <c r="Y1586" s="5">
        <v>0</v>
      </c>
      <c r="Z1586" s="5">
        <v>0</v>
      </c>
      <c r="AA1586" s="5">
        <v>0</v>
      </c>
      <c r="AB1586" s="5">
        <v>0</v>
      </c>
      <c r="AC1586" s="5">
        <v>0</v>
      </c>
      <c r="AD1586" s="5">
        <v>0</v>
      </c>
      <c r="AE1586" s="5">
        <v>0</v>
      </c>
      <c r="AF1586" s="5">
        <v>0</v>
      </c>
      <c r="AG1586" s="5">
        <v>0</v>
      </c>
      <c r="AH1586" s="5">
        <v>0</v>
      </c>
      <c r="AI1586" s="5">
        <v>0</v>
      </c>
      <c r="AJ1586" s="5">
        <v>3686.63</v>
      </c>
      <c r="AK1586" s="5">
        <v>0</v>
      </c>
      <c r="AL1586" s="5">
        <v>0</v>
      </c>
      <c r="AM1586" s="4" t="s">
        <v>19037</v>
      </c>
      <c r="AN1586" s="4" t="s">
        <v>19033</v>
      </c>
      <c r="AO1586" s="4" t="s">
        <v>699</v>
      </c>
      <c r="AP1586" s="4" t="s">
        <v>17803</v>
      </c>
      <c r="AQ1586" s="4" t="s">
        <v>17804</v>
      </c>
      <c r="AR1586" s="4" t="s">
        <v>17805</v>
      </c>
      <c r="AS1586" s="4" t="s">
        <v>20222</v>
      </c>
      <c r="AT1586" s="4" t="s">
        <v>17807</v>
      </c>
      <c r="AU1586" s="4">
        <v>0</v>
      </c>
      <c r="AV1586" s="4" t="s">
        <v>17808</v>
      </c>
      <c r="AW1586" s="4" t="s">
        <v>20220</v>
      </c>
      <c r="AX1586" s="4" t="s">
        <v>17809</v>
      </c>
      <c r="AY1586" s="4">
        <v>30</v>
      </c>
      <c r="AZ1586" s="4">
        <v>0</v>
      </c>
      <c r="BA1586" s="4">
        <v>0</v>
      </c>
      <c r="BB1586" s="4" t="s">
        <v>17810</v>
      </c>
      <c r="BD1586" s="4" t="s">
        <v>17811</v>
      </c>
      <c r="BE1586" s="4">
        <v>0</v>
      </c>
      <c r="BG1586" s="4" t="s">
        <v>17808</v>
      </c>
      <c r="BH1586" s="4">
        <v>0</v>
      </c>
      <c r="BI1586" s="4" t="s">
        <v>17808</v>
      </c>
      <c r="BK1586" s="4" t="s">
        <v>17805</v>
      </c>
      <c r="BL1586" s="4" t="s">
        <v>17805</v>
      </c>
      <c r="BM1586" s="4" t="s">
        <v>17796</v>
      </c>
      <c r="BN1586" s="4" t="s">
        <v>17812</v>
      </c>
      <c r="BO1586" s="4" t="s">
        <v>17813</v>
      </c>
      <c r="BP1586" s="4" t="s">
        <v>17814</v>
      </c>
      <c r="BQ1586" s="4" t="s">
        <v>17813</v>
      </c>
      <c r="BR1586" s="4" t="s">
        <v>17808</v>
      </c>
      <c r="BT1586" s="4" t="s">
        <v>17796</v>
      </c>
      <c r="BU1586" s="4" t="s">
        <v>18549</v>
      </c>
      <c r="BW1586" s="4" t="s">
        <v>20223</v>
      </c>
      <c r="BZ1586" s="4" t="s">
        <v>17803</v>
      </c>
      <c r="CA1586" s="4" t="s">
        <v>17803</v>
      </c>
      <c r="CB1586" s="4" t="s">
        <v>17811</v>
      </c>
      <c r="CC1586" s="4" t="s">
        <v>17817</v>
      </c>
      <c r="CE1586" s="4" t="s">
        <v>17803</v>
      </c>
      <c r="CF1586" s="4" t="s">
        <v>17794</v>
      </c>
      <c r="CG1586" s="4" t="s">
        <v>17803</v>
      </c>
      <c r="CH1586" s="4" t="s">
        <v>17796</v>
      </c>
      <c r="CI1586" s="4" t="s">
        <v>17861</v>
      </c>
      <c r="CJ1586" s="4" t="s">
        <v>17805</v>
      </c>
      <c r="CK1586" s="4">
        <v>25344</v>
      </c>
      <c r="CL1586" s="4" t="s">
        <v>17819</v>
      </c>
    </row>
    <row r="1587" spans="1:90" x14ac:dyDescent="0.25">
      <c r="A1587" s="4" t="s">
        <v>17791</v>
      </c>
      <c r="B1587" s="4" t="s">
        <v>17792</v>
      </c>
      <c r="C1587" s="4" t="s">
        <v>17793</v>
      </c>
      <c r="D1587" s="4" t="s">
        <v>17794</v>
      </c>
      <c r="E1587" s="4" t="s">
        <v>20218</v>
      </c>
      <c r="F1587">
        <v>4223102604710</v>
      </c>
      <c r="G1587" s="4" t="s">
        <v>17796</v>
      </c>
      <c r="H1587" s="4" t="s">
        <v>20219</v>
      </c>
      <c r="I1587" s="4" t="s">
        <v>20220</v>
      </c>
      <c r="J1587" s="4" t="s">
        <v>21015</v>
      </c>
      <c r="K1587" s="4" t="s">
        <v>17796</v>
      </c>
      <c r="L1587" s="4">
        <v>0</v>
      </c>
      <c r="M1587" s="4">
        <v>0</v>
      </c>
      <c r="N1587" s="4">
        <v>0</v>
      </c>
      <c r="O1587" s="4">
        <v>0</v>
      </c>
      <c r="P1587" s="4" t="s">
        <v>17805</v>
      </c>
      <c r="Q1587" s="4">
        <v>0</v>
      </c>
      <c r="R1587" s="4">
        <v>0</v>
      </c>
      <c r="S1587" s="4">
        <v>0</v>
      </c>
      <c r="T1587" s="4">
        <v>0</v>
      </c>
      <c r="U1587" s="4">
        <v>14</v>
      </c>
      <c r="V1587" s="4">
        <v>0</v>
      </c>
      <c r="W1587" s="4" t="s">
        <v>18832</v>
      </c>
      <c r="X1587" s="4" t="s">
        <v>18832</v>
      </c>
      <c r="Y1587" s="5">
        <v>0</v>
      </c>
      <c r="Z1587" s="5">
        <v>0</v>
      </c>
      <c r="AA1587" s="5">
        <v>0</v>
      </c>
      <c r="AB1587" s="5">
        <v>0</v>
      </c>
      <c r="AC1587" s="5">
        <v>0</v>
      </c>
      <c r="AD1587" s="5">
        <v>0</v>
      </c>
      <c r="AE1587" s="5">
        <v>0</v>
      </c>
      <c r="AF1587" s="5">
        <v>0</v>
      </c>
      <c r="AG1587" s="5">
        <v>0</v>
      </c>
      <c r="AH1587" s="5">
        <v>0</v>
      </c>
      <c r="AI1587" s="5">
        <v>0</v>
      </c>
      <c r="AJ1587" s="5">
        <v>1853.44</v>
      </c>
      <c r="AK1587" s="5">
        <v>0</v>
      </c>
      <c r="AL1587" s="5">
        <v>0</v>
      </c>
      <c r="AM1587" s="4" t="s">
        <v>19033</v>
      </c>
      <c r="AN1587" s="4" t="s">
        <v>18222</v>
      </c>
      <c r="AO1587" s="4" t="s">
        <v>699</v>
      </c>
      <c r="AP1587" s="4" t="s">
        <v>17803</v>
      </c>
      <c r="AQ1587" s="4" t="s">
        <v>17868</v>
      </c>
      <c r="AR1587" s="4" t="s">
        <v>17805</v>
      </c>
      <c r="AS1587" s="4" t="s">
        <v>20222</v>
      </c>
      <c r="AT1587" s="4" t="s">
        <v>17807</v>
      </c>
      <c r="AU1587" s="4">
        <v>0</v>
      </c>
      <c r="AV1587" s="4" t="s">
        <v>17808</v>
      </c>
      <c r="AW1587" s="4" t="s">
        <v>20220</v>
      </c>
      <c r="AX1587" s="4" t="s">
        <v>17809</v>
      </c>
      <c r="AY1587" s="4">
        <v>30</v>
      </c>
      <c r="AZ1587" s="4">
        <v>0</v>
      </c>
      <c r="BA1587" s="4">
        <v>0</v>
      </c>
      <c r="BB1587" s="4" t="s">
        <v>17810</v>
      </c>
      <c r="BD1587" s="4" t="s">
        <v>17811</v>
      </c>
      <c r="BE1587" s="4">
        <v>0</v>
      </c>
      <c r="BG1587" s="4" t="s">
        <v>17808</v>
      </c>
      <c r="BH1587" s="4">
        <v>0</v>
      </c>
      <c r="BI1587" s="4" t="s">
        <v>17808</v>
      </c>
      <c r="BK1587" s="4" t="s">
        <v>17805</v>
      </c>
      <c r="BL1587" s="4" t="s">
        <v>17805</v>
      </c>
      <c r="BM1587" s="4" t="s">
        <v>17796</v>
      </c>
      <c r="BN1587" s="4" t="s">
        <v>17812</v>
      </c>
      <c r="BO1587" s="4" t="s">
        <v>17813</v>
      </c>
      <c r="BP1587" s="4" t="s">
        <v>17814</v>
      </c>
      <c r="BQ1587" s="4" t="s">
        <v>17813</v>
      </c>
      <c r="BR1587" s="4" t="s">
        <v>17808</v>
      </c>
      <c r="BT1587" s="4" t="s">
        <v>17796</v>
      </c>
      <c r="BU1587" s="4" t="s">
        <v>18549</v>
      </c>
      <c r="BW1587" s="4" t="s">
        <v>20223</v>
      </c>
      <c r="BZ1587" s="4" t="s">
        <v>17803</v>
      </c>
      <c r="CA1587" s="4" t="s">
        <v>17803</v>
      </c>
      <c r="CB1587" s="4" t="s">
        <v>17811</v>
      </c>
      <c r="CC1587" s="4" t="s">
        <v>17817</v>
      </c>
      <c r="CE1587" s="4" t="s">
        <v>17803</v>
      </c>
      <c r="CF1587" s="4" t="s">
        <v>17794</v>
      </c>
      <c r="CG1587" s="4" t="s">
        <v>17803</v>
      </c>
      <c r="CH1587" s="4" t="s">
        <v>17796</v>
      </c>
      <c r="CI1587" s="4" t="s">
        <v>17861</v>
      </c>
      <c r="CJ1587" s="4" t="s">
        <v>17805</v>
      </c>
      <c r="CK1587" s="4">
        <v>25345</v>
      </c>
      <c r="CL1587" s="4" t="s">
        <v>17819</v>
      </c>
    </row>
    <row r="1588" spans="1:90" x14ac:dyDescent="0.25">
      <c r="A1588" s="4" t="s">
        <v>17791</v>
      </c>
      <c r="B1588" s="4" t="s">
        <v>17792</v>
      </c>
      <c r="C1588" s="4" t="s">
        <v>17793</v>
      </c>
      <c r="D1588" s="4" t="s">
        <v>17794</v>
      </c>
      <c r="E1588" s="4" t="s">
        <v>20218</v>
      </c>
      <c r="F1588">
        <v>4223102643970</v>
      </c>
      <c r="G1588" s="4" t="s">
        <v>17796</v>
      </c>
      <c r="H1588" s="4" t="s">
        <v>21017</v>
      </c>
      <c r="I1588" s="4" t="s">
        <v>21018</v>
      </c>
      <c r="J1588" s="4" t="s">
        <v>21019</v>
      </c>
      <c r="K1588" s="4" t="s">
        <v>17796</v>
      </c>
      <c r="L1588" s="4">
        <v>0</v>
      </c>
      <c r="M1588" s="4">
        <v>0</v>
      </c>
      <c r="N1588" s="4">
        <v>0</v>
      </c>
      <c r="O1588" s="4">
        <v>3</v>
      </c>
      <c r="P1588" s="4" t="s">
        <v>17799</v>
      </c>
      <c r="Q1588" s="4">
        <v>0</v>
      </c>
      <c r="R1588" s="4">
        <v>0</v>
      </c>
      <c r="S1588" s="4">
        <v>0</v>
      </c>
      <c r="T1588" s="4">
        <v>0</v>
      </c>
      <c r="U1588" s="4">
        <v>16</v>
      </c>
      <c r="V1588" s="4">
        <v>0</v>
      </c>
      <c r="W1588" s="4" t="s">
        <v>18138</v>
      </c>
      <c r="X1588" s="4" t="s">
        <v>17865</v>
      </c>
      <c r="Y1588" s="5">
        <v>0</v>
      </c>
      <c r="Z1588" s="5">
        <v>0</v>
      </c>
      <c r="AA1588" s="5">
        <v>0</v>
      </c>
      <c r="AB1588" s="5">
        <v>0</v>
      </c>
      <c r="AC1588" s="5">
        <v>0</v>
      </c>
      <c r="AD1588" s="5">
        <v>0</v>
      </c>
      <c r="AE1588" s="5">
        <v>0</v>
      </c>
      <c r="AF1588" s="5">
        <v>0</v>
      </c>
      <c r="AG1588" s="5">
        <v>0</v>
      </c>
      <c r="AH1588" s="5">
        <v>0</v>
      </c>
      <c r="AI1588" s="5">
        <v>0</v>
      </c>
      <c r="AJ1588" s="5">
        <v>4899.34</v>
      </c>
      <c r="AK1588" s="5">
        <v>0</v>
      </c>
      <c r="AL1588" s="5">
        <v>0</v>
      </c>
      <c r="AM1588" s="4" t="s">
        <v>18130</v>
      </c>
      <c r="AN1588" s="4" t="s">
        <v>18399</v>
      </c>
      <c r="AO1588" s="4" t="s">
        <v>21020</v>
      </c>
      <c r="AP1588" s="4" t="s">
        <v>17803</v>
      </c>
      <c r="AQ1588" s="4" t="s">
        <v>17868</v>
      </c>
      <c r="AR1588" s="4" t="s">
        <v>17805</v>
      </c>
      <c r="AS1588" s="4" t="s">
        <v>20222</v>
      </c>
      <c r="AT1588" s="4" t="s">
        <v>17807</v>
      </c>
      <c r="AU1588" s="4">
        <v>0</v>
      </c>
      <c r="AV1588" s="4" t="s">
        <v>17808</v>
      </c>
      <c r="AW1588" s="4" t="s">
        <v>20220</v>
      </c>
      <c r="AX1588" s="4" t="s">
        <v>17809</v>
      </c>
      <c r="AY1588" s="4">
        <v>71</v>
      </c>
      <c r="AZ1588" s="4">
        <v>0</v>
      </c>
      <c r="BA1588" s="4">
        <v>0</v>
      </c>
      <c r="BB1588" s="4" t="s">
        <v>17810</v>
      </c>
      <c r="BD1588" s="4" t="s">
        <v>17811</v>
      </c>
      <c r="BE1588" s="4">
        <v>0</v>
      </c>
      <c r="BG1588" s="4" t="s">
        <v>17808</v>
      </c>
      <c r="BH1588" s="4">
        <v>0</v>
      </c>
      <c r="BI1588" s="4" t="s">
        <v>17808</v>
      </c>
      <c r="BK1588" s="4" t="s">
        <v>17805</v>
      </c>
      <c r="BL1588" s="4" t="s">
        <v>17805</v>
      </c>
      <c r="BM1588" s="4" t="s">
        <v>17796</v>
      </c>
      <c r="BN1588" s="4" t="s">
        <v>17812</v>
      </c>
      <c r="BO1588" s="4" t="s">
        <v>17813</v>
      </c>
      <c r="BP1588" s="4" t="s">
        <v>17814</v>
      </c>
      <c r="BQ1588" s="4" t="s">
        <v>17813</v>
      </c>
      <c r="BR1588" s="4" t="s">
        <v>17808</v>
      </c>
      <c r="BT1588" s="4" t="s">
        <v>17808</v>
      </c>
      <c r="BU1588" s="4" t="s">
        <v>17815</v>
      </c>
      <c r="BW1588" s="4" t="s">
        <v>20223</v>
      </c>
      <c r="BZ1588" s="4" t="s">
        <v>17803</v>
      </c>
      <c r="CA1588" s="4" t="s">
        <v>17803</v>
      </c>
      <c r="CB1588" s="4" t="s">
        <v>17811</v>
      </c>
      <c r="CC1588" s="4" t="s">
        <v>17817</v>
      </c>
      <c r="CE1588" s="4" t="s">
        <v>17803</v>
      </c>
      <c r="CF1588" s="4" t="s">
        <v>17794</v>
      </c>
      <c r="CG1588" s="4" t="s">
        <v>17803</v>
      </c>
      <c r="CH1588" s="4" t="s">
        <v>17796</v>
      </c>
      <c r="CI1588" s="4" t="s">
        <v>17808</v>
      </c>
      <c r="CJ1588" s="4" t="s">
        <v>17805</v>
      </c>
      <c r="CK1588" s="4">
        <v>25347</v>
      </c>
      <c r="CL1588" s="4" t="s">
        <v>17819</v>
      </c>
    </row>
    <row r="1589" spans="1:90" x14ac:dyDescent="0.25">
      <c r="A1589" s="4" t="s">
        <v>17791</v>
      </c>
      <c r="B1589" s="4" t="s">
        <v>17792</v>
      </c>
      <c r="C1589" s="4" t="s">
        <v>17793</v>
      </c>
      <c r="D1589" s="4" t="s">
        <v>17829</v>
      </c>
      <c r="E1589" s="4" t="s">
        <v>20218</v>
      </c>
      <c r="F1589">
        <v>4223102711950</v>
      </c>
      <c r="G1589" s="4" t="s">
        <v>17796</v>
      </c>
      <c r="H1589" s="4" t="s">
        <v>17873</v>
      </c>
      <c r="I1589" s="4" t="s">
        <v>17874</v>
      </c>
      <c r="J1589" s="4" t="s">
        <v>21021</v>
      </c>
      <c r="K1589" s="4" t="s">
        <v>17796</v>
      </c>
      <c r="L1589" s="4">
        <v>0</v>
      </c>
      <c r="M1589" s="4">
        <v>0</v>
      </c>
      <c r="N1589" s="4">
        <v>0</v>
      </c>
      <c r="O1589" s="4">
        <v>15</v>
      </c>
      <c r="P1589" s="4" t="s">
        <v>17799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 t="s">
        <v>17833</v>
      </c>
      <c r="X1589" s="4" t="s">
        <v>17833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5">
        <v>0</v>
      </c>
      <c r="AI1589" s="5">
        <v>0</v>
      </c>
      <c r="AJ1589" s="5">
        <v>10587.35</v>
      </c>
      <c r="AK1589" s="5">
        <v>0</v>
      </c>
      <c r="AL1589" s="5">
        <v>0</v>
      </c>
      <c r="AM1589" s="4" t="s">
        <v>18013</v>
      </c>
      <c r="AN1589" s="4" t="s">
        <v>18366</v>
      </c>
      <c r="AO1589" s="4" t="s">
        <v>436</v>
      </c>
      <c r="AP1589" s="4" t="s">
        <v>17803</v>
      </c>
      <c r="AQ1589" s="4" t="s">
        <v>17879</v>
      </c>
      <c r="AR1589" s="4" t="s">
        <v>17805</v>
      </c>
      <c r="AS1589" s="4" t="s">
        <v>20222</v>
      </c>
      <c r="AT1589" s="4" t="s">
        <v>17807</v>
      </c>
      <c r="AU1589" s="4">
        <v>0</v>
      </c>
      <c r="AV1589" s="4" t="s">
        <v>17808</v>
      </c>
      <c r="AW1589" s="4" t="s">
        <v>20220</v>
      </c>
      <c r="AX1589" s="4" t="s">
        <v>17809</v>
      </c>
      <c r="AY1589" s="4">
        <v>82</v>
      </c>
      <c r="AZ1589" s="4">
        <v>0</v>
      </c>
      <c r="BA1589" s="4">
        <v>0</v>
      </c>
      <c r="BB1589" s="4" t="s">
        <v>17810</v>
      </c>
      <c r="BD1589" s="4" t="s">
        <v>17811</v>
      </c>
      <c r="BE1589" s="4">
        <v>0</v>
      </c>
      <c r="BG1589" s="4" t="s">
        <v>17808</v>
      </c>
      <c r="BH1589" s="4">
        <v>0</v>
      </c>
      <c r="BI1589" s="4" t="s">
        <v>17808</v>
      </c>
      <c r="BK1589" s="4" t="s">
        <v>17805</v>
      </c>
      <c r="BL1589" s="4" t="s">
        <v>17805</v>
      </c>
      <c r="BM1589" s="4" t="s">
        <v>17796</v>
      </c>
      <c r="BN1589" s="4" t="s">
        <v>17812</v>
      </c>
      <c r="BO1589" s="4" t="s">
        <v>17813</v>
      </c>
      <c r="BP1589" s="4" t="s">
        <v>17814</v>
      </c>
      <c r="BQ1589" s="4" t="s">
        <v>17813</v>
      </c>
      <c r="BR1589" s="4" t="s">
        <v>17808</v>
      </c>
      <c r="BT1589" s="4" t="s">
        <v>17808</v>
      </c>
      <c r="BU1589" s="4" t="s">
        <v>17815</v>
      </c>
      <c r="BW1589" s="4" t="s">
        <v>20223</v>
      </c>
      <c r="BZ1589" s="4" t="s">
        <v>17803</v>
      </c>
      <c r="CA1589" s="4" t="s">
        <v>17803</v>
      </c>
      <c r="CB1589" s="4" t="s">
        <v>17811</v>
      </c>
      <c r="CC1589" s="4" t="s">
        <v>17817</v>
      </c>
      <c r="CE1589" s="4" t="s">
        <v>17803</v>
      </c>
      <c r="CF1589" s="4" t="s">
        <v>17794</v>
      </c>
      <c r="CG1589" s="4" t="s">
        <v>17803</v>
      </c>
      <c r="CH1589" s="4" t="s">
        <v>17796</v>
      </c>
      <c r="CI1589" s="4" t="s">
        <v>17808</v>
      </c>
      <c r="CJ1589" s="4" t="s">
        <v>17805</v>
      </c>
      <c r="CK1589" s="4">
        <v>25726</v>
      </c>
      <c r="CL1589" s="4" t="s">
        <v>17819</v>
      </c>
    </row>
    <row r="1590" spans="1:90" x14ac:dyDescent="0.25">
      <c r="A1590" s="4" t="s">
        <v>17791</v>
      </c>
      <c r="B1590" s="4" t="s">
        <v>17792</v>
      </c>
      <c r="C1590" s="4" t="s">
        <v>17793</v>
      </c>
      <c r="D1590" s="4" t="s">
        <v>17977</v>
      </c>
      <c r="E1590" s="4" t="s">
        <v>18571</v>
      </c>
      <c r="F1590">
        <v>4223102678278</v>
      </c>
      <c r="G1590" s="4" t="s">
        <v>17796</v>
      </c>
      <c r="H1590" s="4" t="s">
        <v>21022</v>
      </c>
      <c r="I1590" s="4" t="s">
        <v>21023</v>
      </c>
      <c r="J1590" s="4" t="s">
        <v>20021</v>
      </c>
      <c r="K1590" s="4" t="s">
        <v>17796</v>
      </c>
      <c r="L1590" s="4">
        <v>0</v>
      </c>
      <c r="M1590" s="4">
        <v>0</v>
      </c>
      <c r="N1590" s="4">
        <v>0</v>
      </c>
      <c r="O1590" s="4">
        <v>0</v>
      </c>
      <c r="P1590" s="4" t="s">
        <v>17805</v>
      </c>
      <c r="Q1590" s="4">
        <v>0</v>
      </c>
      <c r="R1590" s="4">
        <v>0</v>
      </c>
      <c r="S1590" s="4">
        <v>0</v>
      </c>
      <c r="T1590" s="4">
        <v>0</v>
      </c>
      <c r="U1590" s="4">
        <v>1</v>
      </c>
      <c r="V1590" s="4">
        <v>0</v>
      </c>
      <c r="W1590" s="4" t="s">
        <v>17833</v>
      </c>
      <c r="X1590" s="4" t="s">
        <v>17833</v>
      </c>
      <c r="Y1590" s="5">
        <v>0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s="5">
        <v>0</v>
      </c>
      <c r="AG1590" s="5">
        <v>0</v>
      </c>
      <c r="AH1590" s="5">
        <v>0</v>
      </c>
      <c r="AI1590" s="5">
        <v>0</v>
      </c>
      <c r="AJ1590" s="5">
        <v>873.91</v>
      </c>
      <c r="AK1590" s="5">
        <v>0</v>
      </c>
      <c r="AL1590" s="5">
        <v>0</v>
      </c>
      <c r="AM1590" s="4" t="s">
        <v>17854</v>
      </c>
      <c r="AN1590" s="4" t="s">
        <v>18024</v>
      </c>
      <c r="AO1590" s="4" t="s">
        <v>21024</v>
      </c>
      <c r="AP1590" s="4" t="s">
        <v>17803</v>
      </c>
      <c r="AQ1590" s="4" t="s">
        <v>17868</v>
      </c>
      <c r="AR1590" s="4" t="s">
        <v>17805</v>
      </c>
      <c r="AS1590" s="4" t="s">
        <v>17869</v>
      </c>
      <c r="AT1590" s="4" t="s">
        <v>17807</v>
      </c>
      <c r="AU1590" s="4">
        <v>0</v>
      </c>
      <c r="AV1590" s="4" t="s">
        <v>17808</v>
      </c>
      <c r="AW1590" s="4" t="s">
        <v>18576</v>
      </c>
      <c r="AX1590" s="4" t="s">
        <v>17823</v>
      </c>
      <c r="AY1590" s="4">
        <v>2</v>
      </c>
      <c r="AZ1590" s="4">
        <v>0</v>
      </c>
      <c r="BA1590" s="4">
        <v>0</v>
      </c>
      <c r="BB1590" s="4" t="s">
        <v>17810</v>
      </c>
      <c r="BD1590" s="4" t="s">
        <v>17811</v>
      </c>
      <c r="BE1590" s="4">
        <v>0</v>
      </c>
      <c r="BG1590" s="4" t="s">
        <v>17808</v>
      </c>
      <c r="BH1590" s="4">
        <v>0</v>
      </c>
      <c r="BI1590" s="4" t="s">
        <v>17808</v>
      </c>
      <c r="BK1590" s="4" t="s">
        <v>17805</v>
      </c>
      <c r="BL1590" s="4" t="s">
        <v>17805</v>
      </c>
      <c r="BM1590" s="4" t="s">
        <v>17796</v>
      </c>
      <c r="BN1590" s="4" t="s">
        <v>17812</v>
      </c>
      <c r="BO1590" s="4" t="s">
        <v>17813</v>
      </c>
      <c r="BP1590" s="4" t="s">
        <v>17814</v>
      </c>
      <c r="BQ1590" s="4" t="s">
        <v>17813</v>
      </c>
      <c r="BR1590" s="4" t="s">
        <v>17808</v>
      </c>
      <c r="BT1590" s="4" t="s">
        <v>17796</v>
      </c>
      <c r="BU1590" s="4" t="s">
        <v>18549</v>
      </c>
      <c r="BW1590" s="4" t="s">
        <v>18577</v>
      </c>
      <c r="BX1590" s="4" t="s">
        <v>18578</v>
      </c>
      <c r="BZ1590" s="4" t="s">
        <v>17803</v>
      </c>
      <c r="CA1590" s="4" t="s">
        <v>17803</v>
      </c>
      <c r="CB1590" s="4" t="s">
        <v>17811</v>
      </c>
      <c r="CC1590" s="4" t="s">
        <v>17817</v>
      </c>
      <c r="CE1590" s="4" t="s">
        <v>17803</v>
      </c>
      <c r="CF1590" s="4" t="s">
        <v>18213</v>
      </c>
      <c r="CG1590" s="4" t="s">
        <v>17803</v>
      </c>
      <c r="CH1590" s="4" t="s">
        <v>17796</v>
      </c>
      <c r="CI1590" s="4" t="s">
        <v>17807</v>
      </c>
      <c r="CJ1590" s="4" t="s">
        <v>17793</v>
      </c>
      <c r="CK1590" s="4">
        <v>25975</v>
      </c>
      <c r="CL1590" s="4" t="s">
        <v>17819</v>
      </c>
    </row>
    <row r="1591" spans="1:90" x14ac:dyDescent="0.25">
      <c r="A1591" s="4" t="s">
        <v>17791</v>
      </c>
      <c r="B1591" s="4" t="s">
        <v>17792</v>
      </c>
      <c r="C1591" s="4" t="s">
        <v>17793</v>
      </c>
      <c r="D1591" s="4" t="s">
        <v>17829</v>
      </c>
      <c r="E1591" s="4" t="s">
        <v>20976</v>
      </c>
      <c r="F1591">
        <v>4223104569882</v>
      </c>
      <c r="G1591" s="4" t="s">
        <v>17796</v>
      </c>
      <c r="H1591" s="4" t="s">
        <v>19104</v>
      </c>
      <c r="I1591" s="4" t="s">
        <v>19105</v>
      </c>
      <c r="J1591" s="4" t="s">
        <v>21025</v>
      </c>
      <c r="K1591" s="4" t="s">
        <v>17823</v>
      </c>
      <c r="L1591" s="4">
        <v>0</v>
      </c>
      <c r="M1591" s="4">
        <v>0</v>
      </c>
      <c r="N1591" s="4">
        <v>0</v>
      </c>
      <c r="O1591" s="4">
        <v>41</v>
      </c>
      <c r="P1591" s="4" t="s">
        <v>17799</v>
      </c>
      <c r="Q1591" s="4">
        <v>0</v>
      </c>
      <c r="R1591" s="4">
        <v>0</v>
      </c>
      <c r="S1591" s="4">
        <v>0</v>
      </c>
      <c r="T1591" s="4">
        <v>0</v>
      </c>
      <c r="U1591" s="4">
        <v>4</v>
      </c>
      <c r="V1591" s="4">
        <v>0</v>
      </c>
      <c r="W1591" s="4" t="s">
        <v>17960</v>
      </c>
      <c r="X1591" s="4" t="s">
        <v>18373</v>
      </c>
      <c r="Y1591" s="5">
        <v>0</v>
      </c>
      <c r="Z1591" s="5">
        <v>0</v>
      </c>
      <c r="AA1591" s="5">
        <v>0</v>
      </c>
      <c r="AB1591" s="5">
        <v>0</v>
      </c>
      <c r="AC1591" s="5">
        <v>0</v>
      </c>
      <c r="AD1591" s="5">
        <v>0</v>
      </c>
      <c r="AE1591" s="5">
        <v>0</v>
      </c>
      <c r="AF1591" s="5">
        <v>0</v>
      </c>
      <c r="AG1591" s="5">
        <v>0</v>
      </c>
      <c r="AH1591" s="5">
        <v>0</v>
      </c>
      <c r="AI1591" s="5">
        <v>0</v>
      </c>
      <c r="AJ1591" s="5">
        <v>28742.03</v>
      </c>
      <c r="AK1591" s="5">
        <v>0</v>
      </c>
      <c r="AL1591" s="5">
        <v>0</v>
      </c>
      <c r="AM1591" s="4" t="s">
        <v>18380</v>
      </c>
      <c r="AN1591" s="4" t="s">
        <v>18131</v>
      </c>
      <c r="AO1591" s="4" t="s">
        <v>2269</v>
      </c>
      <c r="AP1591" s="4" t="s">
        <v>17803</v>
      </c>
      <c r="AQ1591" s="4" t="s">
        <v>17842</v>
      </c>
      <c r="AR1591" s="4" t="s">
        <v>17805</v>
      </c>
      <c r="AS1591" s="4" t="s">
        <v>17914</v>
      </c>
      <c r="AT1591" s="4" t="s">
        <v>17807</v>
      </c>
      <c r="AU1591" s="4">
        <v>0</v>
      </c>
      <c r="AV1591" s="4" t="s">
        <v>17808</v>
      </c>
      <c r="AW1591" s="4" t="s">
        <v>19105</v>
      </c>
      <c r="AX1591" s="4" t="s">
        <v>17809</v>
      </c>
      <c r="AY1591" s="4">
        <v>87</v>
      </c>
      <c r="AZ1591" s="4">
        <v>0</v>
      </c>
      <c r="BA1591" s="4">
        <v>1</v>
      </c>
      <c r="BB1591" s="4" t="s">
        <v>17810</v>
      </c>
      <c r="BD1591" s="4" t="s">
        <v>17811</v>
      </c>
      <c r="BE1591" s="4">
        <v>0</v>
      </c>
      <c r="BG1591" s="4" t="s">
        <v>17808</v>
      </c>
      <c r="BH1591" s="4">
        <v>0</v>
      </c>
      <c r="BI1591" s="4" t="s">
        <v>17808</v>
      </c>
      <c r="BK1591" s="4" t="s">
        <v>17805</v>
      </c>
      <c r="BL1591" s="4" t="s">
        <v>17805</v>
      </c>
      <c r="BM1591" s="4" t="s">
        <v>17796</v>
      </c>
      <c r="BN1591" s="4" t="s">
        <v>17812</v>
      </c>
      <c r="BO1591" s="4" t="s">
        <v>17813</v>
      </c>
      <c r="BP1591" s="4" t="s">
        <v>17814</v>
      </c>
      <c r="BQ1591" s="4" t="s">
        <v>17813</v>
      </c>
      <c r="BR1591" s="4" t="s">
        <v>17808</v>
      </c>
      <c r="BT1591" s="4" t="s">
        <v>17796</v>
      </c>
      <c r="BU1591" s="4" t="s">
        <v>18540</v>
      </c>
      <c r="BW1591" s="4" t="s">
        <v>20980</v>
      </c>
      <c r="BX1591" s="4" t="s">
        <v>17918</v>
      </c>
      <c r="BZ1591" s="4" t="s">
        <v>17803</v>
      </c>
      <c r="CA1591" s="4" t="s">
        <v>17803</v>
      </c>
      <c r="CB1591" s="4" t="s">
        <v>17811</v>
      </c>
      <c r="CC1591" s="4" t="s">
        <v>17817</v>
      </c>
      <c r="CE1591" s="4" t="s">
        <v>17803</v>
      </c>
      <c r="CF1591" s="4" t="s">
        <v>17794</v>
      </c>
      <c r="CG1591" s="4" t="s">
        <v>17803</v>
      </c>
      <c r="CH1591" s="4" t="s">
        <v>17796</v>
      </c>
      <c r="CI1591" s="4" t="s">
        <v>17861</v>
      </c>
      <c r="CJ1591" s="4" t="s">
        <v>17805</v>
      </c>
      <c r="CK1591" s="4">
        <v>24984</v>
      </c>
      <c r="CL1591" s="4" t="s">
        <v>17819</v>
      </c>
    </row>
    <row r="1592" spans="1:90" x14ac:dyDescent="0.25">
      <c r="A1592" s="4" t="s">
        <v>17791</v>
      </c>
      <c r="B1592" s="4" t="s">
        <v>17792</v>
      </c>
      <c r="C1592" s="4" t="s">
        <v>17793</v>
      </c>
      <c r="D1592" s="4" t="s">
        <v>17794</v>
      </c>
      <c r="E1592" s="4" t="s">
        <v>20218</v>
      </c>
      <c r="F1592">
        <v>4223102651075</v>
      </c>
      <c r="G1592" s="4" t="s">
        <v>17796</v>
      </c>
      <c r="H1592" s="4" t="s">
        <v>20219</v>
      </c>
      <c r="I1592" s="4" t="s">
        <v>20220</v>
      </c>
      <c r="J1592" s="4" t="s">
        <v>21026</v>
      </c>
      <c r="K1592" s="4" t="s">
        <v>17796</v>
      </c>
      <c r="L1592" s="4">
        <v>0</v>
      </c>
      <c r="M1592" s="4">
        <v>0</v>
      </c>
      <c r="N1592" s="4">
        <v>0</v>
      </c>
      <c r="O1592" s="4">
        <v>0</v>
      </c>
      <c r="P1592" s="4" t="s">
        <v>17805</v>
      </c>
      <c r="Q1592" s="4">
        <v>0</v>
      </c>
      <c r="R1592" s="4">
        <v>0</v>
      </c>
      <c r="S1592" s="4">
        <v>0</v>
      </c>
      <c r="T1592" s="4">
        <v>0</v>
      </c>
      <c r="U1592" s="4">
        <v>1</v>
      </c>
      <c r="V1592" s="4">
        <v>0</v>
      </c>
      <c r="W1592" s="4" t="s">
        <v>18608</v>
      </c>
      <c r="X1592" s="4" t="s">
        <v>21027</v>
      </c>
      <c r="Y1592" s="5">
        <v>0</v>
      </c>
      <c r="Z1592" s="5">
        <v>0</v>
      </c>
      <c r="AA1592" s="5">
        <v>0</v>
      </c>
      <c r="AB1592" s="5">
        <v>0</v>
      </c>
      <c r="AC1592" s="5">
        <v>0</v>
      </c>
      <c r="AD1592" s="5">
        <v>0</v>
      </c>
      <c r="AE1592" s="5">
        <v>0</v>
      </c>
      <c r="AF1592" s="5">
        <v>0</v>
      </c>
      <c r="AG1592" s="5">
        <v>0</v>
      </c>
      <c r="AH1592" s="5">
        <v>0</v>
      </c>
      <c r="AI1592" s="5">
        <v>0</v>
      </c>
      <c r="AJ1592" s="5">
        <v>582.17999999999995</v>
      </c>
      <c r="AK1592" s="5">
        <v>0</v>
      </c>
      <c r="AL1592" s="5">
        <v>0</v>
      </c>
      <c r="AM1592" s="4" t="s">
        <v>17867</v>
      </c>
      <c r="AN1592" s="4" t="s">
        <v>17848</v>
      </c>
      <c r="AO1592" s="4" t="s">
        <v>2775</v>
      </c>
      <c r="AP1592" s="4" t="s">
        <v>17803</v>
      </c>
      <c r="AQ1592" s="4" t="s">
        <v>17828</v>
      </c>
      <c r="AR1592" s="4" t="s">
        <v>17805</v>
      </c>
      <c r="AS1592" s="4" t="s">
        <v>20222</v>
      </c>
      <c r="AT1592" s="4" t="s">
        <v>17807</v>
      </c>
      <c r="AU1592" s="4">
        <v>0</v>
      </c>
      <c r="AV1592" s="4" t="s">
        <v>17808</v>
      </c>
      <c r="AW1592" s="4" t="s">
        <v>20220</v>
      </c>
      <c r="AX1592" s="4" t="s">
        <v>17809</v>
      </c>
      <c r="AY1592" s="4">
        <v>8</v>
      </c>
      <c r="AZ1592" s="4">
        <v>0</v>
      </c>
      <c r="BA1592" s="4">
        <v>0</v>
      </c>
      <c r="BB1592" s="4" t="s">
        <v>17810</v>
      </c>
      <c r="BD1592" s="4" t="s">
        <v>17794</v>
      </c>
      <c r="BE1592" s="4">
        <v>0</v>
      </c>
      <c r="BG1592" s="4" t="s">
        <v>17808</v>
      </c>
      <c r="BH1592" s="4">
        <v>0</v>
      </c>
      <c r="BI1592" s="4" t="s">
        <v>17808</v>
      </c>
      <c r="BK1592" s="4" t="s">
        <v>17805</v>
      </c>
      <c r="BL1592" s="4" t="s">
        <v>17805</v>
      </c>
      <c r="BM1592" s="4" t="s">
        <v>17796</v>
      </c>
      <c r="BN1592" s="4" t="s">
        <v>17812</v>
      </c>
      <c r="BO1592" s="4" t="s">
        <v>17813</v>
      </c>
      <c r="BP1592" s="4" t="s">
        <v>17814</v>
      </c>
      <c r="BQ1592" s="4" t="s">
        <v>17813</v>
      </c>
      <c r="BR1592" s="4" t="s">
        <v>17808</v>
      </c>
      <c r="BT1592" s="4" t="s">
        <v>17808</v>
      </c>
      <c r="BU1592" s="4" t="s">
        <v>17815</v>
      </c>
      <c r="BW1592" s="4" t="s">
        <v>20223</v>
      </c>
      <c r="BZ1592" s="4" t="s">
        <v>17803</v>
      </c>
      <c r="CA1592" s="4" t="s">
        <v>17803</v>
      </c>
      <c r="CB1592" s="4" t="s">
        <v>17811</v>
      </c>
      <c r="CC1592" s="4" t="s">
        <v>17817</v>
      </c>
      <c r="CE1592" s="4" t="s">
        <v>17803</v>
      </c>
      <c r="CF1592" s="4" t="s">
        <v>17794</v>
      </c>
      <c r="CG1592" s="4" t="s">
        <v>17803</v>
      </c>
      <c r="CH1592" s="4" t="s">
        <v>17796</v>
      </c>
      <c r="CI1592" s="4" t="s">
        <v>17808</v>
      </c>
      <c r="CJ1592" s="4" t="s">
        <v>17805</v>
      </c>
      <c r="CK1592" s="4">
        <v>25348</v>
      </c>
      <c r="CL1592" s="4" t="s">
        <v>17819</v>
      </c>
    </row>
    <row r="1593" spans="1:90" x14ac:dyDescent="0.25">
      <c r="A1593" s="4" t="s">
        <v>17791</v>
      </c>
      <c r="B1593" s="4" t="s">
        <v>17792</v>
      </c>
      <c r="C1593" s="4" t="s">
        <v>17793</v>
      </c>
      <c r="D1593" s="4" t="s">
        <v>17794</v>
      </c>
      <c r="E1593" s="4" t="s">
        <v>20218</v>
      </c>
      <c r="F1593">
        <v>4223102660634</v>
      </c>
      <c r="G1593" s="4" t="s">
        <v>17796</v>
      </c>
      <c r="H1593" s="4" t="s">
        <v>20219</v>
      </c>
      <c r="I1593" s="4" t="s">
        <v>20220</v>
      </c>
      <c r="J1593" s="4" t="s">
        <v>21028</v>
      </c>
      <c r="K1593" s="4" t="s">
        <v>17796</v>
      </c>
      <c r="L1593" s="4">
        <v>0</v>
      </c>
      <c r="M1593" s="4">
        <v>0</v>
      </c>
      <c r="N1593" s="4">
        <v>0</v>
      </c>
      <c r="O1593" s="4">
        <v>0</v>
      </c>
      <c r="P1593" s="4" t="s">
        <v>17805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 t="s">
        <v>21029</v>
      </c>
      <c r="X1593" s="4" t="s">
        <v>17865</v>
      </c>
      <c r="Y1593" s="5">
        <v>0</v>
      </c>
      <c r="Z1593" s="5">
        <v>0</v>
      </c>
      <c r="AA1593" s="5">
        <v>0</v>
      </c>
      <c r="AB1593" s="5">
        <v>0</v>
      </c>
      <c r="AC1593" s="5">
        <v>0</v>
      </c>
      <c r="AD1593" s="5">
        <v>0</v>
      </c>
      <c r="AE1593" s="5">
        <v>0</v>
      </c>
      <c r="AF1593" s="5">
        <v>0</v>
      </c>
      <c r="AG1593" s="5">
        <v>0</v>
      </c>
      <c r="AH1593" s="5">
        <v>0</v>
      </c>
      <c r="AI1593" s="5">
        <v>0</v>
      </c>
      <c r="AJ1593" s="5">
        <v>726.46</v>
      </c>
      <c r="AK1593" s="5">
        <v>0</v>
      </c>
      <c r="AL1593" s="5">
        <v>0</v>
      </c>
      <c r="AM1593" s="4" t="s">
        <v>18753</v>
      </c>
      <c r="AN1593" s="4" t="s">
        <v>18399</v>
      </c>
      <c r="AO1593" s="4" t="s">
        <v>2775</v>
      </c>
      <c r="AP1593" s="4" t="s">
        <v>17803</v>
      </c>
      <c r="AQ1593" s="4" t="s">
        <v>17868</v>
      </c>
      <c r="AR1593" s="4" t="s">
        <v>17805</v>
      </c>
      <c r="AS1593" s="4" t="s">
        <v>20222</v>
      </c>
      <c r="AT1593" s="4" t="s">
        <v>17807</v>
      </c>
      <c r="AU1593" s="4">
        <v>0</v>
      </c>
      <c r="AV1593" s="4" t="s">
        <v>17808</v>
      </c>
      <c r="AW1593" s="4" t="s">
        <v>20220</v>
      </c>
      <c r="AX1593" s="4" t="s">
        <v>17809</v>
      </c>
      <c r="AY1593" s="4">
        <v>43</v>
      </c>
      <c r="AZ1593" s="4">
        <v>0</v>
      </c>
      <c r="BA1593" s="4">
        <v>0</v>
      </c>
      <c r="BB1593" s="4" t="s">
        <v>17810</v>
      </c>
      <c r="BD1593" s="4" t="s">
        <v>17811</v>
      </c>
      <c r="BE1593" s="4">
        <v>0</v>
      </c>
      <c r="BG1593" s="4" t="s">
        <v>17808</v>
      </c>
      <c r="BH1593" s="4">
        <v>0</v>
      </c>
      <c r="BI1593" s="4" t="s">
        <v>17808</v>
      </c>
      <c r="BK1593" s="4" t="s">
        <v>17805</v>
      </c>
      <c r="BL1593" s="4" t="s">
        <v>17805</v>
      </c>
      <c r="BM1593" s="4" t="s">
        <v>17796</v>
      </c>
      <c r="BN1593" s="4" t="s">
        <v>17812</v>
      </c>
      <c r="BO1593" s="4" t="s">
        <v>17813</v>
      </c>
      <c r="BP1593" s="4" t="s">
        <v>17814</v>
      </c>
      <c r="BQ1593" s="4" t="s">
        <v>17813</v>
      </c>
      <c r="BR1593" s="4" t="s">
        <v>17808</v>
      </c>
      <c r="BT1593" s="4" t="s">
        <v>17808</v>
      </c>
      <c r="BU1593" s="4" t="s">
        <v>17815</v>
      </c>
      <c r="BW1593" s="4" t="s">
        <v>20223</v>
      </c>
      <c r="BZ1593" s="4" t="s">
        <v>17803</v>
      </c>
      <c r="CA1593" s="4" t="s">
        <v>17803</v>
      </c>
      <c r="CB1593" s="4" t="s">
        <v>17811</v>
      </c>
      <c r="CC1593" s="4" t="s">
        <v>17817</v>
      </c>
      <c r="CE1593" s="4" t="s">
        <v>17803</v>
      </c>
      <c r="CF1593" s="4" t="s">
        <v>17794</v>
      </c>
      <c r="CG1593" s="4" t="s">
        <v>17803</v>
      </c>
      <c r="CH1593" s="4" t="s">
        <v>17796</v>
      </c>
      <c r="CI1593" s="4" t="s">
        <v>17808</v>
      </c>
      <c r="CJ1593" s="4" t="s">
        <v>17805</v>
      </c>
      <c r="CK1593" s="4">
        <v>25349</v>
      </c>
      <c r="CL1593" s="4" t="s">
        <v>17819</v>
      </c>
    </row>
    <row r="1594" spans="1:90" x14ac:dyDescent="0.25">
      <c r="A1594" s="4" t="s">
        <v>17791</v>
      </c>
      <c r="B1594" s="4" t="s">
        <v>17792</v>
      </c>
      <c r="C1594" s="4" t="s">
        <v>17793</v>
      </c>
      <c r="D1594" s="4" t="s">
        <v>17829</v>
      </c>
      <c r="E1594" s="4" t="s">
        <v>20218</v>
      </c>
      <c r="F1594">
        <v>4223102715007</v>
      </c>
      <c r="G1594" s="4" t="s">
        <v>17796</v>
      </c>
      <c r="H1594" s="4" t="s">
        <v>20219</v>
      </c>
      <c r="I1594" s="4" t="s">
        <v>20220</v>
      </c>
      <c r="J1594" s="4" t="s">
        <v>21030</v>
      </c>
      <c r="K1594" s="4" t="s">
        <v>17823</v>
      </c>
      <c r="L1594" s="4">
        <v>0</v>
      </c>
      <c r="M1594" s="4">
        <v>0</v>
      </c>
      <c r="N1594" s="4">
        <v>0</v>
      </c>
      <c r="O1594" s="4">
        <v>2</v>
      </c>
      <c r="P1594" s="4" t="s">
        <v>17799</v>
      </c>
      <c r="Q1594" s="4">
        <v>0</v>
      </c>
      <c r="R1594" s="4">
        <v>0</v>
      </c>
      <c r="S1594" s="4">
        <v>0</v>
      </c>
      <c r="T1594" s="4">
        <v>0</v>
      </c>
      <c r="U1594" s="4">
        <v>5</v>
      </c>
      <c r="V1594" s="4">
        <v>0</v>
      </c>
      <c r="W1594" s="4" t="s">
        <v>18532</v>
      </c>
      <c r="X1594" s="4" t="s">
        <v>18532</v>
      </c>
      <c r="Y1594" s="5">
        <v>0</v>
      </c>
      <c r="Z1594" s="5">
        <v>0</v>
      </c>
      <c r="AA1594" s="5">
        <v>0</v>
      </c>
      <c r="AB1594" s="5">
        <v>0</v>
      </c>
      <c r="AC1594" s="5">
        <v>0</v>
      </c>
      <c r="AD1594" s="5">
        <v>0</v>
      </c>
      <c r="AE1594" s="5">
        <v>0</v>
      </c>
      <c r="AF1594" s="5">
        <v>0</v>
      </c>
      <c r="AG1594" s="5">
        <v>0</v>
      </c>
      <c r="AH1594" s="5">
        <v>0</v>
      </c>
      <c r="AI1594" s="5">
        <v>0</v>
      </c>
      <c r="AJ1594" s="5">
        <v>2147.4499999999998</v>
      </c>
      <c r="AK1594" s="5">
        <v>0</v>
      </c>
      <c r="AL1594" s="5">
        <v>0</v>
      </c>
      <c r="AM1594" s="4" t="s">
        <v>17921</v>
      </c>
      <c r="AN1594" s="4" t="s">
        <v>17980</v>
      </c>
      <c r="AO1594" s="4" t="s">
        <v>708</v>
      </c>
      <c r="AP1594" s="4" t="s">
        <v>17803</v>
      </c>
      <c r="AQ1594" s="4" t="s">
        <v>17868</v>
      </c>
      <c r="AR1594" s="4" t="s">
        <v>17805</v>
      </c>
      <c r="AS1594" s="4" t="s">
        <v>20222</v>
      </c>
      <c r="AT1594" s="4" t="s">
        <v>17807</v>
      </c>
      <c r="AU1594" s="4">
        <v>0</v>
      </c>
      <c r="AV1594" s="4" t="s">
        <v>17808</v>
      </c>
      <c r="AW1594" s="4" t="s">
        <v>20220</v>
      </c>
      <c r="AX1594" s="4" t="s">
        <v>17809</v>
      </c>
      <c r="AY1594" s="4">
        <v>76</v>
      </c>
      <c r="AZ1594" s="4">
        <v>0</v>
      </c>
      <c r="BA1594" s="4">
        <v>0</v>
      </c>
      <c r="BB1594" s="4" t="s">
        <v>17810</v>
      </c>
      <c r="BD1594" s="4" t="s">
        <v>17811</v>
      </c>
      <c r="BE1594" s="4">
        <v>0</v>
      </c>
      <c r="BG1594" s="4" t="s">
        <v>17808</v>
      </c>
      <c r="BH1594" s="4">
        <v>0</v>
      </c>
      <c r="BI1594" s="4" t="s">
        <v>17808</v>
      </c>
      <c r="BK1594" s="4" t="s">
        <v>17805</v>
      </c>
      <c r="BL1594" s="4" t="s">
        <v>17805</v>
      </c>
      <c r="BM1594" s="4" t="s">
        <v>17796</v>
      </c>
      <c r="BN1594" s="4" t="s">
        <v>17812</v>
      </c>
      <c r="BO1594" s="4" t="s">
        <v>17813</v>
      </c>
      <c r="BP1594" s="4" t="s">
        <v>17814</v>
      </c>
      <c r="BQ1594" s="4" t="s">
        <v>17813</v>
      </c>
      <c r="BR1594" s="4" t="s">
        <v>17808</v>
      </c>
      <c r="BT1594" s="4" t="s">
        <v>17808</v>
      </c>
      <c r="BU1594" s="4" t="s">
        <v>17815</v>
      </c>
      <c r="BW1594" s="4" t="s">
        <v>20223</v>
      </c>
      <c r="BZ1594" s="4" t="s">
        <v>17803</v>
      </c>
      <c r="CA1594" s="4" t="s">
        <v>17803</v>
      </c>
      <c r="CB1594" s="4" t="s">
        <v>17811</v>
      </c>
      <c r="CC1594" s="4" t="s">
        <v>17817</v>
      </c>
      <c r="CE1594" s="4" t="s">
        <v>17803</v>
      </c>
      <c r="CF1594" s="4" t="s">
        <v>17794</v>
      </c>
      <c r="CG1594" s="4" t="s">
        <v>17803</v>
      </c>
      <c r="CH1594" s="4" t="s">
        <v>17796</v>
      </c>
      <c r="CI1594" s="4" t="s">
        <v>17808</v>
      </c>
      <c r="CJ1594" s="4" t="s">
        <v>17805</v>
      </c>
      <c r="CK1594" s="4">
        <v>25735</v>
      </c>
      <c r="CL1594" s="4" t="s">
        <v>17819</v>
      </c>
    </row>
    <row r="1595" spans="1:90" x14ac:dyDescent="0.25">
      <c r="A1595" s="4" t="s">
        <v>17791</v>
      </c>
      <c r="B1595" s="4" t="s">
        <v>17792</v>
      </c>
      <c r="C1595" s="4" t="s">
        <v>17793</v>
      </c>
      <c r="D1595" s="4" t="s">
        <v>17977</v>
      </c>
      <c r="E1595" s="4" t="s">
        <v>18571</v>
      </c>
      <c r="F1595">
        <v>4223102678289</v>
      </c>
      <c r="G1595" s="4" t="s">
        <v>17796</v>
      </c>
      <c r="H1595" s="4" t="s">
        <v>18588</v>
      </c>
      <c r="I1595" s="4" t="s">
        <v>18576</v>
      </c>
      <c r="J1595" s="4" t="s">
        <v>17835</v>
      </c>
      <c r="K1595" s="4" t="s">
        <v>17796</v>
      </c>
      <c r="L1595" s="4">
        <v>0</v>
      </c>
      <c r="M1595" s="4">
        <v>0</v>
      </c>
      <c r="N1595" s="4">
        <v>0</v>
      </c>
      <c r="O1595" s="4">
        <v>0</v>
      </c>
      <c r="P1595" s="4" t="s">
        <v>17805</v>
      </c>
      <c r="Q1595" s="4">
        <v>0</v>
      </c>
      <c r="R1595" s="4">
        <v>0</v>
      </c>
      <c r="S1595" s="4">
        <v>0</v>
      </c>
      <c r="T1595" s="4">
        <v>0</v>
      </c>
      <c r="U1595" s="4">
        <v>1</v>
      </c>
      <c r="V1595" s="4">
        <v>0</v>
      </c>
      <c r="W1595" s="4" t="s">
        <v>17833</v>
      </c>
      <c r="X1595" s="4" t="s">
        <v>17833</v>
      </c>
      <c r="Y1595" s="5">
        <v>0</v>
      </c>
      <c r="Z1595" s="5">
        <v>0</v>
      </c>
      <c r="AA1595" s="5">
        <v>0</v>
      </c>
      <c r="AB1595" s="5">
        <v>0</v>
      </c>
      <c r="AC1595" s="5">
        <v>0</v>
      </c>
      <c r="AD1595" s="5">
        <v>0</v>
      </c>
      <c r="AE1595" s="5">
        <v>0</v>
      </c>
      <c r="AF1595" s="5">
        <v>0</v>
      </c>
      <c r="AG1595" s="5">
        <v>0</v>
      </c>
      <c r="AH1595" s="5">
        <v>0</v>
      </c>
      <c r="AI1595" s="5">
        <v>0</v>
      </c>
      <c r="AJ1595" s="5">
        <v>873.91</v>
      </c>
      <c r="AK1595" s="5">
        <v>0</v>
      </c>
      <c r="AL1595" s="5">
        <v>0</v>
      </c>
      <c r="AM1595" s="4" t="s">
        <v>17854</v>
      </c>
      <c r="AN1595" s="4" t="s">
        <v>18024</v>
      </c>
      <c r="AO1595" s="4" t="s">
        <v>21024</v>
      </c>
      <c r="AP1595" s="4" t="s">
        <v>17803</v>
      </c>
      <c r="AQ1595" s="4" t="s">
        <v>17868</v>
      </c>
      <c r="AR1595" s="4" t="s">
        <v>17805</v>
      </c>
      <c r="AS1595" s="4" t="s">
        <v>17869</v>
      </c>
      <c r="AT1595" s="4" t="s">
        <v>17807</v>
      </c>
      <c r="AU1595" s="4">
        <v>0</v>
      </c>
      <c r="AV1595" s="4" t="s">
        <v>17808</v>
      </c>
      <c r="AW1595" s="4" t="s">
        <v>18576</v>
      </c>
      <c r="AX1595" s="4" t="s">
        <v>17823</v>
      </c>
      <c r="AY1595" s="4">
        <v>4</v>
      </c>
      <c r="AZ1595" s="4">
        <v>0</v>
      </c>
      <c r="BA1595" s="4">
        <v>0</v>
      </c>
      <c r="BB1595" s="4" t="s">
        <v>17810</v>
      </c>
      <c r="BD1595" s="4" t="s">
        <v>17811</v>
      </c>
      <c r="BE1595" s="4">
        <v>0</v>
      </c>
      <c r="BG1595" s="4" t="s">
        <v>17808</v>
      </c>
      <c r="BH1595" s="4">
        <v>0</v>
      </c>
      <c r="BI1595" s="4" t="s">
        <v>17808</v>
      </c>
      <c r="BK1595" s="4" t="s">
        <v>17805</v>
      </c>
      <c r="BL1595" s="4" t="s">
        <v>17805</v>
      </c>
      <c r="BM1595" s="4" t="s">
        <v>17796</v>
      </c>
      <c r="BN1595" s="4" t="s">
        <v>17812</v>
      </c>
      <c r="BO1595" s="4" t="s">
        <v>17813</v>
      </c>
      <c r="BP1595" s="4" t="s">
        <v>17814</v>
      </c>
      <c r="BQ1595" s="4" t="s">
        <v>17813</v>
      </c>
      <c r="BR1595" s="4" t="s">
        <v>17808</v>
      </c>
      <c r="BT1595" s="4" t="s">
        <v>17796</v>
      </c>
      <c r="BU1595" s="4" t="s">
        <v>18549</v>
      </c>
      <c r="BW1595" s="4" t="s">
        <v>18577</v>
      </c>
      <c r="BX1595" s="4" t="s">
        <v>18578</v>
      </c>
      <c r="BZ1595" s="4" t="s">
        <v>17803</v>
      </c>
      <c r="CA1595" s="4" t="s">
        <v>17803</v>
      </c>
      <c r="CB1595" s="4" t="s">
        <v>17811</v>
      </c>
      <c r="CC1595" s="4" t="s">
        <v>17817</v>
      </c>
      <c r="CE1595" s="4" t="s">
        <v>17803</v>
      </c>
      <c r="CF1595" s="4" t="s">
        <v>17794</v>
      </c>
      <c r="CG1595" s="4" t="s">
        <v>17803</v>
      </c>
      <c r="CH1595" s="4" t="s">
        <v>17796</v>
      </c>
      <c r="CI1595" s="4" t="s">
        <v>17807</v>
      </c>
      <c r="CJ1595" s="4" t="s">
        <v>17793</v>
      </c>
      <c r="CK1595" s="4">
        <v>25976</v>
      </c>
      <c r="CL1595" s="4" t="s">
        <v>17819</v>
      </c>
    </row>
    <row r="1596" spans="1:90" x14ac:dyDescent="0.25">
      <c r="A1596" s="4" t="s">
        <v>17791</v>
      </c>
      <c r="B1596" s="4" t="s">
        <v>17792</v>
      </c>
      <c r="C1596" s="4" t="s">
        <v>17793</v>
      </c>
      <c r="D1596" s="4" t="s">
        <v>17829</v>
      </c>
      <c r="E1596" s="4" t="s">
        <v>18536</v>
      </c>
      <c r="F1596">
        <v>4223104602520</v>
      </c>
      <c r="G1596" s="4" t="s">
        <v>17796</v>
      </c>
      <c r="H1596" s="4" t="s">
        <v>18537</v>
      </c>
      <c r="I1596" s="4" t="s">
        <v>18538</v>
      </c>
      <c r="J1596" s="4" t="s">
        <v>21031</v>
      </c>
      <c r="K1596" s="4" t="s">
        <v>17796</v>
      </c>
      <c r="L1596" s="4">
        <v>0</v>
      </c>
      <c r="M1596" s="4">
        <v>0</v>
      </c>
      <c r="N1596" s="4">
        <v>0</v>
      </c>
      <c r="O1596" s="4">
        <v>0</v>
      </c>
      <c r="P1596" s="4" t="s">
        <v>17805</v>
      </c>
      <c r="Q1596" s="4">
        <v>0</v>
      </c>
      <c r="R1596" s="4">
        <v>0</v>
      </c>
      <c r="S1596" s="4">
        <v>0</v>
      </c>
      <c r="T1596" s="4">
        <v>0</v>
      </c>
      <c r="U1596" s="4">
        <v>1</v>
      </c>
      <c r="V1596" s="4">
        <v>0</v>
      </c>
      <c r="W1596" s="4" t="s">
        <v>21032</v>
      </c>
      <c r="X1596" s="4" t="s">
        <v>21032</v>
      </c>
      <c r="Y1596" s="5">
        <v>0</v>
      </c>
      <c r="Z1596" s="5">
        <v>0</v>
      </c>
      <c r="AA1596" s="5">
        <v>0</v>
      </c>
      <c r="AB1596" s="5">
        <v>0</v>
      </c>
      <c r="AC1596" s="5">
        <v>0</v>
      </c>
      <c r="AD1596" s="5">
        <v>0</v>
      </c>
      <c r="AE1596" s="5">
        <v>0</v>
      </c>
      <c r="AF1596" s="5">
        <v>0</v>
      </c>
      <c r="AG1596" s="5">
        <v>0</v>
      </c>
      <c r="AH1596" s="5">
        <v>0</v>
      </c>
      <c r="AI1596" s="5">
        <v>0</v>
      </c>
      <c r="AJ1596" s="5">
        <v>560.41</v>
      </c>
      <c r="AK1596" s="5">
        <v>0</v>
      </c>
      <c r="AL1596" s="5">
        <v>0</v>
      </c>
      <c r="AM1596" s="4" t="s">
        <v>17849</v>
      </c>
      <c r="AN1596" s="4" t="s">
        <v>17961</v>
      </c>
      <c r="AO1596" s="4" t="s">
        <v>13949</v>
      </c>
      <c r="AP1596" s="4" t="s">
        <v>17803</v>
      </c>
      <c r="AQ1596" s="4" t="s">
        <v>17868</v>
      </c>
      <c r="AR1596" s="4" t="s">
        <v>17805</v>
      </c>
      <c r="AS1596" s="4" t="s">
        <v>17869</v>
      </c>
      <c r="AT1596" s="4" t="s">
        <v>17807</v>
      </c>
      <c r="AU1596" s="4">
        <v>0</v>
      </c>
      <c r="AV1596" s="4" t="s">
        <v>17808</v>
      </c>
      <c r="AW1596" s="4" t="s">
        <v>18465</v>
      </c>
      <c r="AX1596" s="4" t="s">
        <v>17809</v>
      </c>
      <c r="AY1596" s="4">
        <v>56</v>
      </c>
      <c r="AZ1596" s="4">
        <v>0</v>
      </c>
      <c r="BA1596" s="4">
        <v>0</v>
      </c>
      <c r="BB1596" s="4" t="s">
        <v>17810</v>
      </c>
      <c r="BD1596" s="4" t="s">
        <v>17811</v>
      </c>
      <c r="BE1596" s="4">
        <v>0</v>
      </c>
      <c r="BG1596" s="4" t="s">
        <v>17808</v>
      </c>
      <c r="BH1596" s="4">
        <v>0</v>
      </c>
      <c r="BI1596" s="4" t="s">
        <v>17808</v>
      </c>
      <c r="BK1596" s="4" t="s">
        <v>17805</v>
      </c>
      <c r="BL1596" s="4" t="s">
        <v>17805</v>
      </c>
      <c r="BM1596" s="4" t="s">
        <v>17796</v>
      </c>
      <c r="BN1596" s="4" t="s">
        <v>17812</v>
      </c>
      <c r="BO1596" s="4" t="s">
        <v>17813</v>
      </c>
      <c r="BP1596" s="4" t="s">
        <v>17814</v>
      </c>
      <c r="BQ1596" s="4" t="s">
        <v>17813</v>
      </c>
      <c r="BR1596" s="4" t="s">
        <v>17808</v>
      </c>
      <c r="BT1596" s="4" t="s">
        <v>17796</v>
      </c>
      <c r="BU1596" s="4" t="s">
        <v>18540</v>
      </c>
      <c r="BW1596" s="4" t="s">
        <v>18541</v>
      </c>
      <c r="BX1596" s="4" t="s">
        <v>18237</v>
      </c>
      <c r="BZ1596" s="4" t="s">
        <v>17803</v>
      </c>
      <c r="CA1596" s="4" t="s">
        <v>17803</v>
      </c>
      <c r="CB1596" s="4" t="s">
        <v>17811</v>
      </c>
      <c r="CC1596" s="4" t="s">
        <v>17817</v>
      </c>
      <c r="CE1596" s="4" t="s">
        <v>17803</v>
      </c>
      <c r="CF1596" s="4" t="s">
        <v>17794</v>
      </c>
      <c r="CG1596" s="4" t="s">
        <v>17803</v>
      </c>
      <c r="CH1596" s="4" t="s">
        <v>17796</v>
      </c>
      <c r="CI1596" s="4" t="s">
        <v>17807</v>
      </c>
      <c r="CJ1596" s="4" t="s">
        <v>17793</v>
      </c>
      <c r="CK1596" s="4">
        <v>24344</v>
      </c>
      <c r="CL1596" s="4" t="s">
        <v>17819</v>
      </c>
    </row>
    <row r="1597" spans="1:90" x14ac:dyDescent="0.25">
      <c r="A1597" s="4" t="s">
        <v>17791</v>
      </c>
      <c r="B1597" s="4" t="s">
        <v>17792</v>
      </c>
      <c r="C1597" s="4" t="s">
        <v>17793</v>
      </c>
      <c r="D1597" s="4" t="s">
        <v>17829</v>
      </c>
      <c r="E1597" s="4" t="s">
        <v>18536</v>
      </c>
      <c r="F1597">
        <v>4223104602552</v>
      </c>
      <c r="G1597" s="4" t="s">
        <v>17796</v>
      </c>
      <c r="H1597" s="4" t="s">
        <v>18464</v>
      </c>
      <c r="I1597" s="4" t="s">
        <v>18465</v>
      </c>
      <c r="J1597" s="4" t="s">
        <v>21033</v>
      </c>
      <c r="K1597" s="4" t="s">
        <v>17823</v>
      </c>
      <c r="L1597" s="4">
        <v>0</v>
      </c>
      <c r="M1597" s="4">
        <v>0</v>
      </c>
      <c r="N1597" s="4">
        <v>0</v>
      </c>
      <c r="O1597" s="4">
        <v>0</v>
      </c>
      <c r="P1597" s="4" t="s">
        <v>17805</v>
      </c>
      <c r="Q1597" s="4">
        <v>0</v>
      </c>
      <c r="R1597" s="4">
        <v>0</v>
      </c>
      <c r="S1597" s="4">
        <v>0</v>
      </c>
      <c r="T1597" s="4">
        <v>0</v>
      </c>
      <c r="U1597" s="4">
        <v>1</v>
      </c>
      <c r="V1597" s="4">
        <v>0</v>
      </c>
      <c r="W1597" s="4" t="s">
        <v>17960</v>
      </c>
      <c r="X1597" s="4" t="s">
        <v>17960</v>
      </c>
      <c r="Y1597" s="5">
        <v>0</v>
      </c>
      <c r="Z1597" s="5">
        <v>0</v>
      </c>
      <c r="AA1597" s="5">
        <v>0</v>
      </c>
      <c r="AB1597" s="5">
        <v>0</v>
      </c>
      <c r="AC1597" s="5">
        <v>0</v>
      </c>
      <c r="AD1597" s="5">
        <v>0</v>
      </c>
      <c r="AE1597" s="5">
        <v>0</v>
      </c>
      <c r="AF1597" s="5">
        <v>0</v>
      </c>
      <c r="AG1597" s="5">
        <v>0</v>
      </c>
      <c r="AH1597" s="5">
        <v>0</v>
      </c>
      <c r="AI1597" s="5">
        <v>0</v>
      </c>
      <c r="AJ1597" s="5">
        <v>590.41999999999996</v>
      </c>
      <c r="AK1597" s="5">
        <v>0</v>
      </c>
      <c r="AL1597" s="5">
        <v>0</v>
      </c>
      <c r="AM1597" s="4" t="s">
        <v>17961</v>
      </c>
      <c r="AN1597" s="4" t="s">
        <v>18101</v>
      </c>
      <c r="AO1597" s="4" t="s">
        <v>182</v>
      </c>
      <c r="AP1597" s="4" t="s">
        <v>17803</v>
      </c>
      <c r="AQ1597" s="4" t="s">
        <v>17887</v>
      </c>
      <c r="AR1597" s="4" t="s">
        <v>17805</v>
      </c>
      <c r="AS1597" s="4" t="s">
        <v>17869</v>
      </c>
      <c r="AT1597" s="4" t="s">
        <v>17807</v>
      </c>
      <c r="AU1597" s="4">
        <v>0</v>
      </c>
      <c r="AV1597" s="4" t="s">
        <v>17808</v>
      </c>
      <c r="AW1597" s="4" t="s">
        <v>18465</v>
      </c>
      <c r="AX1597" s="4" t="s">
        <v>17823</v>
      </c>
      <c r="AY1597" s="4">
        <v>6</v>
      </c>
      <c r="AZ1597" s="4">
        <v>0</v>
      </c>
      <c r="BA1597" s="4">
        <v>0</v>
      </c>
      <c r="BB1597" s="4" t="s">
        <v>17810</v>
      </c>
      <c r="BD1597" s="4" t="s">
        <v>17811</v>
      </c>
      <c r="BE1597" s="4">
        <v>0</v>
      </c>
      <c r="BG1597" s="4" t="s">
        <v>17808</v>
      </c>
      <c r="BH1597" s="4">
        <v>0</v>
      </c>
      <c r="BI1597" s="4" t="s">
        <v>17808</v>
      </c>
      <c r="BK1597" s="4" t="s">
        <v>17805</v>
      </c>
      <c r="BL1597" s="4" t="s">
        <v>17805</v>
      </c>
      <c r="BM1597" s="4" t="s">
        <v>17796</v>
      </c>
      <c r="BN1597" s="4" t="s">
        <v>17812</v>
      </c>
      <c r="BO1597" s="4" t="s">
        <v>17813</v>
      </c>
      <c r="BP1597" s="4" t="s">
        <v>17814</v>
      </c>
      <c r="BQ1597" s="4" t="s">
        <v>17813</v>
      </c>
      <c r="BR1597" s="4" t="s">
        <v>17808</v>
      </c>
      <c r="BT1597" s="4" t="s">
        <v>17796</v>
      </c>
      <c r="BU1597" s="4" t="s">
        <v>18540</v>
      </c>
      <c r="BW1597" s="4" t="s">
        <v>18541</v>
      </c>
      <c r="BX1597" s="4" t="s">
        <v>18237</v>
      </c>
      <c r="BZ1597" s="4" t="s">
        <v>17803</v>
      </c>
      <c r="CA1597" s="4" t="s">
        <v>17803</v>
      </c>
      <c r="CB1597" s="4" t="s">
        <v>17811</v>
      </c>
      <c r="CC1597" s="4" t="s">
        <v>17817</v>
      </c>
      <c r="CE1597" s="4" t="s">
        <v>17803</v>
      </c>
      <c r="CF1597" s="4" t="s">
        <v>17794</v>
      </c>
      <c r="CG1597" s="4" t="s">
        <v>17803</v>
      </c>
      <c r="CH1597" s="4" t="s">
        <v>17796</v>
      </c>
      <c r="CI1597" s="4" t="s">
        <v>17807</v>
      </c>
      <c r="CJ1597" s="4" t="s">
        <v>17793</v>
      </c>
      <c r="CK1597" s="4">
        <v>24345</v>
      </c>
      <c r="CL1597" s="4" t="s">
        <v>17819</v>
      </c>
    </row>
    <row r="1598" spans="1:90" x14ac:dyDescent="0.25">
      <c r="A1598" s="4" t="s">
        <v>17791</v>
      </c>
      <c r="B1598" s="4" t="s">
        <v>17792</v>
      </c>
      <c r="C1598" s="4" t="s">
        <v>17793</v>
      </c>
      <c r="D1598" s="4" t="s">
        <v>17794</v>
      </c>
      <c r="E1598" s="4" t="s">
        <v>20976</v>
      </c>
      <c r="F1598">
        <v>4223104578055</v>
      </c>
      <c r="G1598" s="4" t="s">
        <v>17796</v>
      </c>
      <c r="H1598" s="4" t="s">
        <v>20062</v>
      </c>
      <c r="I1598" s="4" t="s">
        <v>20063</v>
      </c>
      <c r="J1598" s="4" t="s">
        <v>21034</v>
      </c>
      <c r="K1598" s="4" t="s">
        <v>17823</v>
      </c>
      <c r="L1598" s="4">
        <v>0</v>
      </c>
      <c r="M1598" s="4">
        <v>0</v>
      </c>
      <c r="N1598" s="4">
        <v>0</v>
      </c>
      <c r="O1598" s="4">
        <v>0</v>
      </c>
      <c r="P1598" s="4" t="s">
        <v>17805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 t="s">
        <v>17895</v>
      </c>
      <c r="X1598" s="4" t="s">
        <v>17895</v>
      </c>
      <c r="Y1598" s="5">
        <v>0</v>
      </c>
      <c r="Z1598" s="5">
        <v>0</v>
      </c>
      <c r="AA1598" s="5">
        <v>0</v>
      </c>
      <c r="AB1598" s="5">
        <v>0</v>
      </c>
      <c r="AC1598" s="5">
        <v>0</v>
      </c>
      <c r="AD1598" s="5">
        <v>0</v>
      </c>
      <c r="AE1598" s="5">
        <v>0</v>
      </c>
      <c r="AF1598" s="5">
        <v>0</v>
      </c>
      <c r="AG1598" s="5">
        <v>0</v>
      </c>
      <c r="AH1598" s="5">
        <v>0</v>
      </c>
      <c r="AI1598" s="5">
        <v>0</v>
      </c>
      <c r="AJ1598" s="5">
        <v>2314.8000000000002</v>
      </c>
      <c r="AK1598" s="5">
        <v>0</v>
      </c>
      <c r="AL1598" s="5">
        <v>0</v>
      </c>
      <c r="AM1598" s="4" t="s">
        <v>18436</v>
      </c>
      <c r="AN1598" s="4" t="s">
        <v>18413</v>
      </c>
      <c r="AO1598" s="4" t="s">
        <v>4979</v>
      </c>
      <c r="AP1598" s="4" t="s">
        <v>17803</v>
      </c>
      <c r="AQ1598" s="4" t="s">
        <v>17804</v>
      </c>
      <c r="AR1598" s="4" t="s">
        <v>17805</v>
      </c>
      <c r="AS1598" s="4" t="s">
        <v>17914</v>
      </c>
      <c r="AT1598" s="4" t="s">
        <v>17807</v>
      </c>
      <c r="AU1598" s="4">
        <v>0</v>
      </c>
      <c r="AV1598" s="4" t="s">
        <v>17808</v>
      </c>
      <c r="AW1598" s="4" t="s">
        <v>19105</v>
      </c>
      <c r="AX1598" s="4" t="s">
        <v>17809</v>
      </c>
      <c r="AY1598" s="4">
        <v>38</v>
      </c>
      <c r="AZ1598" s="4">
        <v>0</v>
      </c>
      <c r="BA1598" s="4">
        <v>0</v>
      </c>
      <c r="BB1598" s="4" t="s">
        <v>17810</v>
      </c>
      <c r="BD1598" s="4" t="s">
        <v>17811</v>
      </c>
      <c r="BE1598" s="4">
        <v>0</v>
      </c>
      <c r="BG1598" s="4" t="s">
        <v>17808</v>
      </c>
      <c r="BH1598" s="4">
        <v>0</v>
      </c>
      <c r="BI1598" s="4" t="s">
        <v>17808</v>
      </c>
      <c r="BK1598" s="4" t="s">
        <v>17805</v>
      </c>
      <c r="BL1598" s="4" t="s">
        <v>17805</v>
      </c>
      <c r="BM1598" s="4" t="s">
        <v>17796</v>
      </c>
      <c r="BN1598" s="4" t="s">
        <v>17812</v>
      </c>
      <c r="BO1598" s="4" t="s">
        <v>17813</v>
      </c>
      <c r="BP1598" s="4" t="s">
        <v>17814</v>
      </c>
      <c r="BQ1598" s="4" t="s">
        <v>17813</v>
      </c>
      <c r="BR1598" s="4" t="s">
        <v>17808</v>
      </c>
      <c r="BT1598" s="4" t="s">
        <v>17796</v>
      </c>
      <c r="BU1598" s="4" t="s">
        <v>18540</v>
      </c>
      <c r="BW1598" s="4" t="s">
        <v>20980</v>
      </c>
      <c r="BX1598" s="4" t="s">
        <v>17918</v>
      </c>
      <c r="BZ1598" s="4" t="s">
        <v>17803</v>
      </c>
      <c r="CA1598" s="4" t="s">
        <v>17803</v>
      </c>
      <c r="CB1598" s="4" t="s">
        <v>17811</v>
      </c>
      <c r="CC1598" s="4" t="s">
        <v>17817</v>
      </c>
      <c r="CE1598" s="4" t="s">
        <v>17803</v>
      </c>
      <c r="CF1598" s="4" t="s">
        <v>17794</v>
      </c>
      <c r="CG1598" s="4" t="s">
        <v>17803</v>
      </c>
      <c r="CH1598" s="4" t="s">
        <v>17796</v>
      </c>
      <c r="CI1598" s="4" t="s">
        <v>17861</v>
      </c>
      <c r="CJ1598" s="4" t="s">
        <v>17805</v>
      </c>
      <c r="CK1598" s="4">
        <v>24595</v>
      </c>
      <c r="CL1598" s="4" t="s">
        <v>17819</v>
      </c>
    </row>
    <row r="1599" spans="1:90" x14ac:dyDescent="0.25">
      <c r="A1599" s="4" t="s">
        <v>17791</v>
      </c>
      <c r="B1599" s="4" t="s">
        <v>17792</v>
      </c>
      <c r="C1599" s="4" t="s">
        <v>17793</v>
      </c>
      <c r="D1599" s="4" t="s">
        <v>17829</v>
      </c>
      <c r="E1599" s="4" t="s">
        <v>20218</v>
      </c>
      <c r="F1599">
        <v>4223102715040</v>
      </c>
      <c r="G1599" s="4" t="s">
        <v>17796</v>
      </c>
      <c r="H1599" s="4" t="s">
        <v>20219</v>
      </c>
      <c r="I1599" s="4" t="s">
        <v>20220</v>
      </c>
      <c r="J1599" s="4" t="s">
        <v>21035</v>
      </c>
      <c r="K1599" s="4" t="s">
        <v>17823</v>
      </c>
      <c r="L1599" s="4">
        <v>0</v>
      </c>
      <c r="M1599" s="4">
        <v>0</v>
      </c>
      <c r="N1599" s="4">
        <v>0</v>
      </c>
      <c r="O1599" s="4">
        <v>3</v>
      </c>
      <c r="P1599" s="4" t="s">
        <v>17799</v>
      </c>
      <c r="Q1599" s="4">
        <v>0</v>
      </c>
      <c r="R1599" s="4">
        <v>0</v>
      </c>
      <c r="S1599" s="4">
        <v>0</v>
      </c>
      <c r="T1599" s="4">
        <v>0</v>
      </c>
      <c r="U1599" s="4">
        <v>3</v>
      </c>
      <c r="V1599" s="4">
        <v>0</v>
      </c>
      <c r="W1599" s="4" t="s">
        <v>18221</v>
      </c>
      <c r="X1599" s="4" t="s">
        <v>18221</v>
      </c>
      <c r="Y1599" s="5">
        <v>0</v>
      </c>
      <c r="Z1599" s="5">
        <v>0</v>
      </c>
      <c r="AA1599" s="5">
        <v>0</v>
      </c>
      <c r="AB1599" s="5">
        <v>0</v>
      </c>
      <c r="AC1599" s="5">
        <v>0</v>
      </c>
      <c r="AD1599" s="5">
        <v>0</v>
      </c>
      <c r="AE1599" s="5">
        <v>0</v>
      </c>
      <c r="AF1599" s="5">
        <v>0</v>
      </c>
      <c r="AG1599" s="5">
        <v>0</v>
      </c>
      <c r="AH1599" s="5">
        <v>0</v>
      </c>
      <c r="AI1599" s="5">
        <v>0</v>
      </c>
      <c r="AJ1599" s="5">
        <v>2620.87</v>
      </c>
      <c r="AK1599" s="5">
        <v>0</v>
      </c>
      <c r="AL1599" s="5">
        <v>0</v>
      </c>
      <c r="AM1599" s="4" t="s">
        <v>17921</v>
      </c>
      <c r="AN1599" s="4" t="s">
        <v>17897</v>
      </c>
      <c r="AO1599" s="4" t="s">
        <v>8998</v>
      </c>
      <c r="AP1599" s="4" t="s">
        <v>17803</v>
      </c>
      <c r="AQ1599" s="4" t="s">
        <v>17868</v>
      </c>
      <c r="AR1599" s="4" t="s">
        <v>17805</v>
      </c>
      <c r="AS1599" s="4" t="s">
        <v>20222</v>
      </c>
      <c r="AT1599" s="4" t="s">
        <v>17807</v>
      </c>
      <c r="AU1599" s="4">
        <v>0</v>
      </c>
      <c r="AV1599" s="4" t="s">
        <v>17808</v>
      </c>
      <c r="AW1599" s="4" t="s">
        <v>20220</v>
      </c>
      <c r="AX1599" s="4" t="s">
        <v>17809</v>
      </c>
      <c r="AY1599" s="4">
        <v>60</v>
      </c>
      <c r="AZ1599" s="4">
        <v>0</v>
      </c>
      <c r="BA1599" s="4">
        <v>0</v>
      </c>
      <c r="BB1599" s="4" t="s">
        <v>17810</v>
      </c>
      <c r="BD1599" s="4" t="s">
        <v>17811</v>
      </c>
      <c r="BE1599" s="4">
        <v>0</v>
      </c>
      <c r="BG1599" s="4" t="s">
        <v>17808</v>
      </c>
      <c r="BH1599" s="4">
        <v>0</v>
      </c>
      <c r="BI1599" s="4" t="s">
        <v>17808</v>
      </c>
      <c r="BK1599" s="4" t="s">
        <v>17805</v>
      </c>
      <c r="BL1599" s="4" t="s">
        <v>17805</v>
      </c>
      <c r="BM1599" s="4" t="s">
        <v>17796</v>
      </c>
      <c r="BN1599" s="4" t="s">
        <v>17812</v>
      </c>
      <c r="BO1599" s="4" t="s">
        <v>17813</v>
      </c>
      <c r="BP1599" s="4" t="s">
        <v>17814</v>
      </c>
      <c r="BQ1599" s="4" t="s">
        <v>17813</v>
      </c>
      <c r="BR1599" s="4" t="s">
        <v>17808</v>
      </c>
      <c r="BT1599" s="4" t="s">
        <v>17808</v>
      </c>
      <c r="BU1599" s="4" t="s">
        <v>17815</v>
      </c>
      <c r="BW1599" s="4" t="s">
        <v>20223</v>
      </c>
      <c r="BZ1599" s="4" t="s">
        <v>17803</v>
      </c>
      <c r="CA1599" s="4" t="s">
        <v>17803</v>
      </c>
      <c r="CB1599" s="4" t="s">
        <v>17811</v>
      </c>
      <c r="CC1599" s="4" t="s">
        <v>17817</v>
      </c>
      <c r="CE1599" s="4" t="s">
        <v>17803</v>
      </c>
      <c r="CF1599" s="4" t="s">
        <v>17794</v>
      </c>
      <c r="CG1599" s="4" t="s">
        <v>17803</v>
      </c>
      <c r="CH1599" s="4" t="s">
        <v>17796</v>
      </c>
      <c r="CI1599" s="4" t="s">
        <v>17808</v>
      </c>
      <c r="CJ1599" s="4" t="s">
        <v>17805</v>
      </c>
      <c r="CK1599" s="4">
        <v>25736</v>
      </c>
      <c r="CL1599" s="4" t="s">
        <v>17819</v>
      </c>
    </row>
    <row r="1600" spans="1:90" x14ac:dyDescent="0.25">
      <c r="A1600" s="4" t="s">
        <v>17791</v>
      </c>
      <c r="B1600" s="4" t="s">
        <v>17792</v>
      </c>
      <c r="C1600" s="4" t="s">
        <v>17793</v>
      </c>
      <c r="D1600" s="4" t="s">
        <v>17829</v>
      </c>
      <c r="E1600" s="4" t="s">
        <v>18536</v>
      </c>
      <c r="F1600">
        <v>4223104602838</v>
      </c>
      <c r="G1600" s="4" t="s">
        <v>17796</v>
      </c>
      <c r="H1600" s="4" t="s">
        <v>18464</v>
      </c>
      <c r="I1600" s="4" t="s">
        <v>18465</v>
      </c>
      <c r="J1600" s="4" t="s">
        <v>21036</v>
      </c>
      <c r="K1600" s="4" t="s">
        <v>17823</v>
      </c>
      <c r="L1600" s="4">
        <v>0</v>
      </c>
      <c r="M1600" s="4">
        <v>0</v>
      </c>
      <c r="N1600" s="4">
        <v>0</v>
      </c>
      <c r="O1600" s="4">
        <v>0</v>
      </c>
      <c r="P1600" s="4" t="s">
        <v>17805</v>
      </c>
      <c r="Q1600" s="4">
        <v>0</v>
      </c>
      <c r="R1600" s="4">
        <v>0</v>
      </c>
      <c r="S1600" s="4">
        <v>0</v>
      </c>
      <c r="T1600" s="4">
        <v>0</v>
      </c>
      <c r="U1600" s="4">
        <v>1</v>
      </c>
      <c r="V1600" s="4">
        <v>0</v>
      </c>
      <c r="W1600" s="4" t="s">
        <v>17960</v>
      </c>
      <c r="X1600" s="4" t="s">
        <v>17960</v>
      </c>
      <c r="Y1600" s="5">
        <v>0</v>
      </c>
      <c r="Z1600" s="5">
        <v>0</v>
      </c>
      <c r="AA1600" s="5">
        <v>0</v>
      </c>
      <c r="AB1600" s="5">
        <v>0</v>
      </c>
      <c r="AC1600" s="5">
        <v>0</v>
      </c>
      <c r="AD1600" s="5">
        <v>0</v>
      </c>
      <c r="AE1600" s="5">
        <v>0</v>
      </c>
      <c r="AF1600" s="5">
        <v>0</v>
      </c>
      <c r="AG1600" s="5">
        <v>0</v>
      </c>
      <c r="AH1600" s="5">
        <v>0</v>
      </c>
      <c r="AI1600" s="5">
        <v>0</v>
      </c>
      <c r="AJ1600" s="5">
        <v>590.41999999999996</v>
      </c>
      <c r="AK1600" s="5">
        <v>0</v>
      </c>
      <c r="AL1600" s="5">
        <v>0</v>
      </c>
      <c r="AM1600" s="4" t="s">
        <v>18208</v>
      </c>
      <c r="AN1600" s="4" t="s">
        <v>19444</v>
      </c>
      <c r="AO1600" s="4" t="s">
        <v>90</v>
      </c>
      <c r="AP1600" s="4" t="s">
        <v>17803</v>
      </c>
      <c r="AQ1600" s="4" t="s">
        <v>17868</v>
      </c>
      <c r="AR1600" s="4" t="s">
        <v>17805</v>
      </c>
      <c r="AS1600" s="4" t="s">
        <v>17869</v>
      </c>
      <c r="AT1600" s="4" t="s">
        <v>17807</v>
      </c>
      <c r="AU1600" s="4">
        <v>0</v>
      </c>
      <c r="AV1600" s="4" t="s">
        <v>17808</v>
      </c>
      <c r="AW1600" s="4" t="s">
        <v>18465</v>
      </c>
      <c r="AX1600" s="4" t="s">
        <v>17809</v>
      </c>
      <c r="AY1600" s="4">
        <v>1</v>
      </c>
      <c r="AZ1600" s="4">
        <v>0</v>
      </c>
      <c r="BA1600" s="4">
        <v>0</v>
      </c>
      <c r="BB1600" s="4" t="s">
        <v>17810</v>
      </c>
      <c r="BD1600" s="4" t="s">
        <v>17811</v>
      </c>
      <c r="BE1600" s="4">
        <v>0</v>
      </c>
      <c r="BG1600" s="4" t="s">
        <v>17808</v>
      </c>
      <c r="BH1600" s="4">
        <v>0</v>
      </c>
      <c r="BI1600" s="4" t="s">
        <v>17808</v>
      </c>
      <c r="BK1600" s="4" t="s">
        <v>17805</v>
      </c>
      <c r="BL1600" s="4" t="s">
        <v>17805</v>
      </c>
      <c r="BM1600" s="4" t="s">
        <v>17796</v>
      </c>
      <c r="BN1600" s="4" t="s">
        <v>17812</v>
      </c>
      <c r="BO1600" s="4" t="s">
        <v>17813</v>
      </c>
      <c r="BP1600" s="4" t="s">
        <v>17814</v>
      </c>
      <c r="BQ1600" s="4" t="s">
        <v>17813</v>
      </c>
      <c r="BR1600" s="4" t="s">
        <v>17808</v>
      </c>
      <c r="BT1600" s="4" t="s">
        <v>17796</v>
      </c>
      <c r="BU1600" s="4" t="s">
        <v>18540</v>
      </c>
      <c r="BW1600" s="4" t="s">
        <v>18541</v>
      </c>
      <c r="BX1600" s="4" t="s">
        <v>18237</v>
      </c>
      <c r="BZ1600" s="4" t="s">
        <v>17803</v>
      </c>
      <c r="CA1600" s="4" t="s">
        <v>17803</v>
      </c>
      <c r="CB1600" s="4" t="s">
        <v>17811</v>
      </c>
      <c r="CC1600" s="4" t="s">
        <v>17817</v>
      </c>
      <c r="CE1600" s="4" t="s">
        <v>17803</v>
      </c>
      <c r="CF1600" s="4" t="s">
        <v>17829</v>
      </c>
      <c r="CG1600" s="4" t="s">
        <v>17803</v>
      </c>
      <c r="CH1600" s="4" t="s">
        <v>17796</v>
      </c>
      <c r="CI1600" s="4" t="s">
        <v>17807</v>
      </c>
      <c r="CJ1600" s="4" t="s">
        <v>17793</v>
      </c>
      <c r="CK1600" s="4">
        <v>24347</v>
      </c>
      <c r="CL1600" s="4" t="s">
        <v>17819</v>
      </c>
    </row>
    <row r="1601" spans="1:90" x14ac:dyDescent="0.25">
      <c r="A1601" s="4" t="s">
        <v>17791</v>
      </c>
      <c r="B1601" s="4" t="s">
        <v>17792</v>
      </c>
      <c r="C1601" s="4" t="s">
        <v>17793</v>
      </c>
      <c r="D1601" s="4" t="s">
        <v>17829</v>
      </c>
      <c r="E1601" s="4" t="s">
        <v>18536</v>
      </c>
      <c r="F1601">
        <v>4223104602850</v>
      </c>
      <c r="G1601" s="4" t="s">
        <v>17796</v>
      </c>
      <c r="H1601" s="4" t="s">
        <v>18537</v>
      </c>
      <c r="I1601" s="4" t="s">
        <v>18538</v>
      </c>
      <c r="J1601" s="4" t="s">
        <v>18130</v>
      </c>
      <c r="K1601" s="4" t="s">
        <v>17796</v>
      </c>
      <c r="L1601" s="4">
        <v>0</v>
      </c>
      <c r="M1601" s="4">
        <v>0</v>
      </c>
      <c r="N1601" s="4">
        <v>0</v>
      </c>
      <c r="O1601" s="4">
        <v>0</v>
      </c>
      <c r="P1601" s="4" t="s">
        <v>17805</v>
      </c>
      <c r="Q1601" s="4">
        <v>0</v>
      </c>
      <c r="R1601" s="4">
        <v>0</v>
      </c>
      <c r="S1601" s="4">
        <v>0</v>
      </c>
      <c r="T1601" s="4">
        <v>0</v>
      </c>
      <c r="U1601" s="4">
        <v>1</v>
      </c>
      <c r="V1601" s="4">
        <v>0</v>
      </c>
      <c r="W1601" s="4" t="s">
        <v>18543</v>
      </c>
      <c r="X1601" s="4" t="s">
        <v>18543</v>
      </c>
      <c r="Y1601" s="5">
        <v>0</v>
      </c>
      <c r="Z1601" s="5">
        <v>0</v>
      </c>
      <c r="AA1601" s="5">
        <v>0</v>
      </c>
      <c r="AB1601" s="5">
        <v>0</v>
      </c>
      <c r="AC1601" s="5">
        <v>0</v>
      </c>
      <c r="AD1601" s="5">
        <v>0</v>
      </c>
      <c r="AE1601" s="5">
        <v>0</v>
      </c>
      <c r="AF1601" s="5">
        <v>0</v>
      </c>
      <c r="AG1601" s="5">
        <v>0</v>
      </c>
      <c r="AH1601" s="5">
        <v>0</v>
      </c>
      <c r="AI1601" s="5">
        <v>0</v>
      </c>
      <c r="AJ1601" s="5">
        <v>421.41</v>
      </c>
      <c r="AK1601" s="5">
        <v>0</v>
      </c>
      <c r="AL1601" s="5">
        <v>0</v>
      </c>
      <c r="AM1601" s="4" t="s">
        <v>18208</v>
      </c>
      <c r="AN1601" s="4" t="s">
        <v>19444</v>
      </c>
      <c r="AO1601" s="4" t="s">
        <v>3302</v>
      </c>
      <c r="AP1601" s="4" t="s">
        <v>17803</v>
      </c>
      <c r="AQ1601" s="4" t="s">
        <v>17868</v>
      </c>
      <c r="AR1601" s="4" t="s">
        <v>17805</v>
      </c>
      <c r="AS1601" s="4" t="s">
        <v>17869</v>
      </c>
      <c r="AT1601" s="4" t="s">
        <v>17807</v>
      </c>
      <c r="AU1601" s="4">
        <v>0</v>
      </c>
      <c r="AV1601" s="4" t="s">
        <v>17808</v>
      </c>
      <c r="AW1601" s="4" t="s">
        <v>18465</v>
      </c>
      <c r="AX1601" s="4" t="s">
        <v>17823</v>
      </c>
      <c r="AY1601" s="4">
        <v>1</v>
      </c>
      <c r="AZ1601" s="4">
        <v>0</v>
      </c>
      <c r="BA1601" s="4">
        <v>0</v>
      </c>
      <c r="BB1601" s="4" t="s">
        <v>17810</v>
      </c>
      <c r="BD1601" s="4" t="s">
        <v>17811</v>
      </c>
      <c r="BE1601" s="4">
        <v>0</v>
      </c>
      <c r="BG1601" s="4" t="s">
        <v>17808</v>
      </c>
      <c r="BH1601" s="4">
        <v>0</v>
      </c>
      <c r="BI1601" s="4" t="s">
        <v>17808</v>
      </c>
      <c r="BK1601" s="4" t="s">
        <v>17805</v>
      </c>
      <c r="BL1601" s="4" t="s">
        <v>17805</v>
      </c>
      <c r="BM1601" s="4" t="s">
        <v>17796</v>
      </c>
      <c r="BN1601" s="4" t="s">
        <v>17812</v>
      </c>
      <c r="BO1601" s="4" t="s">
        <v>17813</v>
      </c>
      <c r="BP1601" s="4" t="s">
        <v>17814</v>
      </c>
      <c r="BQ1601" s="4" t="s">
        <v>17813</v>
      </c>
      <c r="BR1601" s="4" t="s">
        <v>17808</v>
      </c>
      <c r="BT1601" s="4" t="s">
        <v>17796</v>
      </c>
      <c r="BU1601" s="4" t="s">
        <v>18540</v>
      </c>
      <c r="BW1601" s="4" t="s">
        <v>18541</v>
      </c>
      <c r="BX1601" s="4" t="s">
        <v>18237</v>
      </c>
      <c r="BZ1601" s="4" t="s">
        <v>17803</v>
      </c>
      <c r="CA1601" s="4" t="s">
        <v>17803</v>
      </c>
      <c r="CB1601" s="4" t="s">
        <v>17811</v>
      </c>
      <c r="CC1601" s="4" t="s">
        <v>17817</v>
      </c>
      <c r="CE1601" s="4" t="s">
        <v>17803</v>
      </c>
      <c r="CF1601" s="4" t="s">
        <v>17829</v>
      </c>
      <c r="CG1601" s="4" t="s">
        <v>17803</v>
      </c>
      <c r="CH1601" s="4" t="s">
        <v>17796</v>
      </c>
      <c r="CI1601" s="4" t="s">
        <v>17807</v>
      </c>
      <c r="CJ1601" s="4" t="s">
        <v>17793</v>
      </c>
      <c r="CK1601" s="4">
        <v>24349</v>
      </c>
      <c r="CL1601" s="4" t="s">
        <v>17819</v>
      </c>
    </row>
    <row r="1602" spans="1:90" x14ac:dyDescent="0.25">
      <c r="A1602" s="4" t="s">
        <v>17791</v>
      </c>
      <c r="B1602" s="4" t="s">
        <v>17792</v>
      </c>
      <c r="C1602" s="4" t="s">
        <v>17793</v>
      </c>
      <c r="D1602" s="4" t="s">
        <v>17829</v>
      </c>
      <c r="E1602" s="4" t="s">
        <v>18536</v>
      </c>
      <c r="F1602">
        <v>4223104602904</v>
      </c>
      <c r="G1602" s="4" t="s">
        <v>17796</v>
      </c>
      <c r="H1602" s="4" t="s">
        <v>18953</v>
      </c>
      <c r="I1602" s="4" t="s">
        <v>18954</v>
      </c>
      <c r="J1602" s="4" t="s">
        <v>21037</v>
      </c>
      <c r="K1602" s="4" t="s">
        <v>17796</v>
      </c>
      <c r="L1602" s="4">
        <v>0</v>
      </c>
      <c r="M1602" s="4">
        <v>0</v>
      </c>
      <c r="N1602" s="4">
        <v>0</v>
      </c>
      <c r="O1602" s="4">
        <v>0</v>
      </c>
      <c r="P1602" s="4" t="s">
        <v>17805</v>
      </c>
      <c r="Q1602" s="4">
        <v>0</v>
      </c>
      <c r="R1602" s="4">
        <v>0</v>
      </c>
      <c r="S1602" s="4">
        <v>0</v>
      </c>
      <c r="T1602" s="4">
        <v>0</v>
      </c>
      <c r="U1602" s="4">
        <v>1</v>
      </c>
      <c r="V1602" s="4">
        <v>0</v>
      </c>
      <c r="W1602" s="4" t="s">
        <v>18543</v>
      </c>
      <c r="X1602" s="4" t="s">
        <v>18543</v>
      </c>
      <c r="Y1602" s="5">
        <v>0</v>
      </c>
      <c r="Z1602" s="5">
        <v>0</v>
      </c>
      <c r="AA1602" s="5">
        <v>0</v>
      </c>
      <c r="AB1602" s="5">
        <v>0</v>
      </c>
      <c r="AC1602" s="5">
        <v>0</v>
      </c>
      <c r="AD1602" s="5">
        <v>0</v>
      </c>
      <c r="AE1602" s="5">
        <v>0</v>
      </c>
      <c r="AF1602" s="5">
        <v>0</v>
      </c>
      <c r="AG1602" s="5">
        <v>0</v>
      </c>
      <c r="AH1602" s="5">
        <v>0</v>
      </c>
      <c r="AI1602" s="5">
        <v>0</v>
      </c>
      <c r="AJ1602" s="5">
        <v>565.86</v>
      </c>
      <c r="AK1602" s="5">
        <v>0</v>
      </c>
      <c r="AL1602" s="5">
        <v>0</v>
      </c>
      <c r="AM1602" s="4" t="s">
        <v>18003</v>
      </c>
      <c r="AN1602" s="4" t="s">
        <v>18013</v>
      </c>
      <c r="AO1602" s="4" t="s">
        <v>3302</v>
      </c>
      <c r="AP1602" s="4" t="s">
        <v>17803</v>
      </c>
      <c r="AQ1602" s="4" t="s">
        <v>17868</v>
      </c>
      <c r="AR1602" s="4" t="s">
        <v>17805</v>
      </c>
      <c r="AS1602" s="4" t="s">
        <v>17869</v>
      </c>
      <c r="AT1602" s="4" t="s">
        <v>17807</v>
      </c>
      <c r="AU1602" s="4">
        <v>0</v>
      </c>
      <c r="AV1602" s="4" t="s">
        <v>17808</v>
      </c>
      <c r="AW1602" s="4" t="s">
        <v>18465</v>
      </c>
      <c r="AX1602" s="4" t="s">
        <v>17809</v>
      </c>
      <c r="AY1602" s="4">
        <v>18</v>
      </c>
      <c r="AZ1602" s="4">
        <v>0</v>
      </c>
      <c r="BA1602" s="4">
        <v>0</v>
      </c>
      <c r="BB1602" s="4" t="s">
        <v>17810</v>
      </c>
      <c r="BD1602" s="4" t="s">
        <v>17811</v>
      </c>
      <c r="BE1602" s="4">
        <v>0</v>
      </c>
      <c r="BG1602" s="4" t="s">
        <v>17808</v>
      </c>
      <c r="BH1602" s="4">
        <v>0</v>
      </c>
      <c r="BI1602" s="4" t="s">
        <v>17808</v>
      </c>
      <c r="BK1602" s="4" t="s">
        <v>17805</v>
      </c>
      <c r="BL1602" s="4" t="s">
        <v>17805</v>
      </c>
      <c r="BM1602" s="4" t="s">
        <v>17796</v>
      </c>
      <c r="BN1602" s="4" t="s">
        <v>17812</v>
      </c>
      <c r="BO1602" s="4" t="s">
        <v>17813</v>
      </c>
      <c r="BP1602" s="4" t="s">
        <v>17814</v>
      </c>
      <c r="BQ1602" s="4" t="s">
        <v>17813</v>
      </c>
      <c r="BR1602" s="4" t="s">
        <v>17808</v>
      </c>
      <c r="BT1602" s="4" t="s">
        <v>17796</v>
      </c>
      <c r="BU1602" s="4" t="s">
        <v>18540</v>
      </c>
      <c r="BW1602" s="4" t="s">
        <v>18541</v>
      </c>
      <c r="BX1602" s="4" t="s">
        <v>18237</v>
      </c>
      <c r="BZ1602" s="4" t="s">
        <v>17803</v>
      </c>
      <c r="CA1602" s="4" t="s">
        <v>17803</v>
      </c>
      <c r="CB1602" s="4" t="s">
        <v>17811</v>
      </c>
      <c r="CC1602" s="4" t="s">
        <v>17817</v>
      </c>
      <c r="CE1602" s="4" t="s">
        <v>17803</v>
      </c>
      <c r="CF1602" s="4" t="s">
        <v>17794</v>
      </c>
      <c r="CG1602" s="4" t="s">
        <v>17803</v>
      </c>
      <c r="CH1602" s="4" t="s">
        <v>17796</v>
      </c>
      <c r="CI1602" s="4" t="s">
        <v>17807</v>
      </c>
      <c r="CJ1602" s="4" t="s">
        <v>17793</v>
      </c>
      <c r="CK1602" s="4">
        <v>24352</v>
      </c>
      <c r="CL1602" s="4" t="s">
        <v>17819</v>
      </c>
    </row>
    <row r="1603" spans="1:90" x14ac:dyDescent="0.25">
      <c r="A1603" s="4" t="s">
        <v>17791</v>
      </c>
      <c r="B1603" s="4" t="s">
        <v>17792</v>
      </c>
      <c r="C1603" s="4" t="s">
        <v>17793</v>
      </c>
      <c r="D1603" s="4" t="s">
        <v>17829</v>
      </c>
      <c r="E1603" s="4" t="s">
        <v>20976</v>
      </c>
      <c r="F1603">
        <v>4223104574470</v>
      </c>
      <c r="G1603" s="4" t="s">
        <v>17796</v>
      </c>
      <c r="H1603" s="4" t="s">
        <v>19885</v>
      </c>
      <c r="I1603" s="4" t="s">
        <v>19886</v>
      </c>
      <c r="J1603" s="4" t="s">
        <v>21038</v>
      </c>
      <c r="K1603" s="4" t="s">
        <v>17796</v>
      </c>
      <c r="L1603" s="4">
        <v>0</v>
      </c>
      <c r="M1603" s="4">
        <v>0</v>
      </c>
      <c r="N1603" s="4">
        <v>0</v>
      </c>
      <c r="O1603" s="4">
        <v>0</v>
      </c>
      <c r="P1603" s="4" t="s">
        <v>17805</v>
      </c>
      <c r="Q1603" s="4">
        <v>0</v>
      </c>
      <c r="R1603" s="4">
        <v>0</v>
      </c>
      <c r="S1603" s="4">
        <v>0</v>
      </c>
      <c r="T1603" s="4">
        <v>0</v>
      </c>
      <c r="U1603" s="4">
        <v>3</v>
      </c>
      <c r="V1603" s="4">
        <v>0</v>
      </c>
      <c r="W1603" s="4" t="s">
        <v>18242</v>
      </c>
      <c r="X1603" s="4" t="s">
        <v>18242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5">
        <v>0</v>
      </c>
      <c r="AI1603" s="5">
        <v>0</v>
      </c>
      <c r="AJ1603" s="5">
        <v>522.08000000000004</v>
      </c>
      <c r="AK1603" s="5">
        <v>0</v>
      </c>
      <c r="AL1603" s="5">
        <v>0</v>
      </c>
      <c r="AM1603" s="4" t="s">
        <v>18988</v>
      </c>
      <c r="AN1603" s="4" t="s">
        <v>17827</v>
      </c>
      <c r="AO1603" s="4" t="s">
        <v>9347</v>
      </c>
      <c r="AP1603" s="4" t="s">
        <v>17803</v>
      </c>
      <c r="AQ1603" s="4" t="s">
        <v>17842</v>
      </c>
      <c r="AR1603" s="4" t="s">
        <v>17805</v>
      </c>
      <c r="AS1603" s="4" t="s">
        <v>17914</v>
      </c>
      <c r="AT1603" s="4" t="s">
        <v>17807</v>
      </c>
      <c r="AU1603" s="4">
        <v>0</v>
      </c>
      <c r="AV1603" s="4" t="s">
        <v>17808</v>
      </c>
      <c r="AW1603" s="4" t="s">
        <v>19105</v>
      </c>
      <c r="AX1603" s="4" t="s">
        <v>17809</v>
      </c>
      <c r="AY1603" s="4">
        <v>89</v>
      </c>
      <c r="AZ1603" s="4">
        <v>0</v>
      </c>
      <c r="BA1603" s="4">
        <v>1</v>
      </c>
      <c r="BB1603" s="4" t="s">
        <v>17810</v>
      </c>
      <c r="BD1603" s="4" t="s">
        <v>17811</v>
      </c>
      <c r="BE1603" s="4">
        <v>0</v>
      </c>
      <c r="BG1603" s="4" t="s">
        <v>17808</v>
      </c>
      <c r="BH1603" s="4">
        <v>0</v>
      </c>
      <c r="BI1603" s="4" t="s">
        <v>17808</v>
      </c>
      <c r="BK1603" s="4" t="s">
        <v>17805</v>
      </c>
      <c r="BL1603" s="4" t="s">
        <v>17805</v>
      </c>
      <c r="BM1603" s="4" t="s">
        <v>17796</v>
      </c>
      <c r="BN1603" s="4" t="s">
        <v>17812</v>
      </c>
      <c r="BO1603" s="4" t="s">
        <v>17813</v>
      </c>
      <c r="BP1603" s="4" t="s">
        <v>17814</v>
      </c>
      <c r="BQ1603" s="4" t="s">
        <v>17813</v>
      </c>
      <c r="BR1603" s="4" t="s">
        <v>17808</v>
      </c>
      <c r="BT1603" s="4" t="s">
        <v>17808</v>
      </c>
      <c r="BU1603" s="4" t="s">
        <v>17815</v>
      </c>
      <c r="BW1603" s="4" t="s">
        <v>20980</v>
      </c>
      <c r="BX1603" s="4" t="s">
        <v>17918</v>
      </c>
      <c r="BZ1603" s="4" t="s">
        <v>17803</v>
      </c>
      <c r="CA1603" s="4" t="s">
        <v>17803</v>
      </c>
      <c r="CB1603" s="4" t="s">
        <v>17811</v>
      </c>
      <c r="CC1603" s="4" t="s">
        <v>17817</v>
      </c>
      <c r="CE1603" s="4" t="s">
        <v>17803</v>
      </c>
      <c r="CF1603" s="4" t="s">
        <v>17794</v>
      </c>
      <c r="CG1603" s="4" t="s">
        <v>17803</v>
      </c>
      <c r="CH1603" s="4" t="s">
        <v>17796</v>
      </c>
      <c r="CI1603" s="4" t="s">
        <v>17808</v>
      </c>
      <c r="CJ1603" s="4" t="s">
        <v>17805</v>
      </c>
      <c r="CK1603" s="4">
        <v>24998</v>
      </c>
      <c r="CL1603" s="4" t="s">
        <v>17819</v>
      </c>
    </row>
    <row r="1604" spans="1:90" x14ac:dyDescent="0.25">
      <c r="A1604" s="4" t="s">
        <v>17791</v>
      </c>
      <c r="B1604" s="4" t="s">
        <v>17792</v>
      </c>
      <c r="C1604" s="4" t="s">
        <v>17793</v>
      </c>
      <c r="D1604" s="4" t="s">
        <v>17794</v>
      </c>
      <c r="F1604">
        <v>4223102132887</v>
      </c>
      <c r="G1604" s="4" t="s">
        <v>17796</v>
      </c>
      <c r="H1604" s="4" t="s">
        <v>19543</v>
      </c>
      <c r="I1604" s="4" t="s">
        <v>19330</v>
      </c>
      <c r="J1604" s="4" t="s">
        <v>21039</v>
      </c>
      <c r="K1604" s="4" t="s">
        <v>17823</v>
      </c>
      <c r="L1604" s="4">
        <v>0</v>
      </c>
      <c r="M1604" s="4">
        <v>0</v>
      </c>
      <c r="N1604" s="4">
        <v>0</v>
      </c>
      <c r="O1604" s="4">
        <v>0</v>
      </c>
      <c r="P1604" s="4" t="s">
        <v>17805</v>
      </c>
      <c r="Q1604" s="4">
        <v>0</v>
      </c>
      <c r="R1604" s="4">
        <v>0</v>
      </c>
      <c r="S1604" s="4">
        <v>0</v>
      </c>
      <c r="T1604" s="4">
        <v>0</v>
      </c>
      <c r="U1604" s="4">
        <v>1</v>
      </c>
      <c r="V1604" s="4">
        <v>0</v>
      </c>
      <c r="W1604" s="4" t="s">
        <v>21040</v>
      </c>
      <c r="X1604" s="4" t="s">
        <v>2104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s="5">
        <v>0</v>
      </c>
      <c r="AG1604" s="5">
        <v>0</v>
      </c>
      <c r="AH1604" s="5">
        <v>0</v>
      </c>
      <c r="AI1604" s="5">
        <v>0</v>
      </c>
      <c r="AJ1604" s="5">
        <v>4322.2</v>
      </c>
      <c r="AK1604" s="5">
        <v>0</v>
      </c>
      <c r="AL1604" s="5">
        <v>0</v>
      </c>
      <c r="AM1604" s="4" t="s">
        <v>17867</v>
      </c>
      <c r="AN1604" s="4" t="s">
        <v>17848</v>
      </c>
      <c r="AO1604" s="4" t="s">
        <v>16083</v>
      </c>
      <c r="AP1604" s="4" t="s">
        <v>17803</v>
      </c>
      <c r="AQ1604" s="4" t="s">
        <v>17868</v>
      </c>
      <c r="AR1604" s="4" t="s">
        <v>17805</v>
      </c>
      <c r="AS1604" s="4" t="s">
        <v>17914</v>
      </c>
      <c r="AT1604" s="4" t="s">
        <v>17807</v>
      </c>
      <c r="AU1604" s="4">
        <v>0</v>
      </c>
      <c r="AV1604" s="4" t="s">
        <v>17808</v>
      </c>
      <c r="AW1604" s="4" t="s">
        <v>19330</v>
      </c>
      <c r="AX1604" s="4" t="s">
        <v>17809</v>
      </c>
      <c r="AY1604" s="4">
        <v>63</v>
      </c>
      <c r="AZ1604" s="4">
        <v>0</v>
      </c>
      <c r="BA1604" s="4">
        <v>0</v>
      </c>
      <c r="BB1604" s="4" t="s">
        <v>17810</v>
      </c>
      <c r="BD1604" s="4" t="s">
        <v>17811</v>
      </c>
      <c r="BE1604" s="4">
        <v>0</v>
      </c>
      <c r="BG1604" s="4" t="s">
        <v>17808</v>
      </c>
      <c r="BH1604" s="4">
        <v>0</v>
      </c>
      <c r="BI1604" s="4" t="s">
        <v>17808</v>
      </c>
      <c r="BK1604" s="4" t="s">
        <v>17805</v>
      </c>
      <c r="BL1604" s="4" t="s">
        <v>17805</v>
      </c>
      <c r="BM1604" s="4" t="s">
        <v>17796</v>
      </c>
      <c r="BN1604" s="4" t="s">
        <v>17812</v>
      </c>
      <c r="BO1604" s="4" t="s">
        <v>17813</v>
      </c>
      <c r="BP1604" s="4" t="s">
        <v>17814</v>
      </c>
      <c r="BQ1604" s="4" t="s">
        <v>17813</v>
      </c>
      <c r="BR1604" s="4" t="s">
        <v>17808</v>
      </c>
      <c r="BT1604" s="4" t="s">
        <v>17796</v>
      </c>
      <c r="BU1604" s="4" t="s">
        <v>19533</v>
      </c>
      <c r="BW1604" s="4" t="s">
        <v>19534</v>
      </c>
      <c r="BX1604" s="4" t="s">
        <v>17918</v>
      </c>
      <c r="BZ1604" s="4" t="s">
        <v>17803</v>
      </c>
      <c r="CA1604" s="4" t="s">
        <v>17803</v>
      </c>
      <c r="CB1604" s="4" t="s">
        <v>17811</v>
      </c>
      <c r="CC1604" s="4" t="s">
        <v>17817</v>
      </c>
      <c r="CE1604" s="4" t="s">
        <v>17803</v>
      </c>
      <c r="CF1604" s="4" t="s">
        <v>17794</v>
      </c>
      <c r="CG1604" s="4" t="s">
        <v>17803</v>
      </c>
      <c r="CH1604" s="4" t="s">
        <v>17796</v>
      </c>
      <c r="CI1604" s="4" t="s">
        <v>17807</v>
      </c>
      <c r="CJ1604" s="4" t="s">
        <v>18071</v>
      </c>
      <c r="CK1604" s="4">
        <v>3473</v>
      </c>
      <c r="CL1604" s="4" t="s">
        <v>17819</v>
      </c>
    </row>
    <row r="1605" spans="1:90" x14ac:dyDescent="0.25">
      <c r="A1605" s="4" t="s">
        <v>17791</v>
      </c>
      <c r="B1605" s="4" t="s">
        <v>17792</v>
      </c>
      <c r="C1605" s="4" t="s">
        <v>17793</v>
      </c>
      <c r="D1605" s="4" t="s">
        <v>17794</v>
      </c>
      <c r="F1605">
        <v>4223102135109</v>
      </c>
      <c r="G1605" s="4" t="s">
        <v>17796</v>
      </c>
      <c r="H1605" s="4" t="s">
        <v>19529</v>
      </c>
      <c r="I1605" s="4" t="s">
        <v>19530</v>
      </c>
      <c r="J1605" s="4" t="s">
        <v>19531</v>
      </c>
      <c r="K1605" s="4" t="s">
        <v>17796</v>
      </c>
      <c r="L1605" s="4">
        <v>0</v>
      </c>
      <c r="M1605" s="4">
        <v>0</v>
      </c>
      <c r="N1605" s="4">
        <v>0</v>
      </c>
      <c r="O1605" s="4">
        <v>0</v>
      </c>
      <c r="P1605" s="4" t="s">
        <v>17805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 t="s">
        <v>19532</v>
      </c>
      <c r="X1605" s="4" t="s">
        <v>21041</v>
      </c>
      <c r="Y1605" s="5">
        <v>0</v>
      </c>
      <c r="Z1605" s="5">
        <v>0</v>
      </c>
      <c r="AA1605" s="5">
        <v>0</v>
      </c>
      <c r="AB1605" s="5">
        <v>0</v>
      </c>
      <c r="AC1605" s="5">
        <v>0</v>
      </c>
      <c r="AD1605" s="5">
        <v>0</v>
      </c>
      <c r="AE1605" s="5">
        <v>0</v>
      </c>
      <c r="AF1605" s="5">
        <v>0</v>
      </c>
      <c r="AG1605" s="5">
        <v>0</v>
      </c>
      <c r="AH1605" s="5">
        <v>0</v>
      </c>
      <c r="AI1605" s="5">
        <v>0</v>
      </c>
      <c r="AJ1605" s="5">
        <v>1011.06</v>
      </c>
      <c r="AK1605" s="5">
        <v>0</v>
      </c>
      <c r="AL1605" s="5">
        <v>0</v>
      </c>
      <c r="AM1605" s="4" t="s">
        <v>17855</v>
      </c>
      <c r="AN1605" s="4" t="s">
        <v>17855</v>
      </c>
      <c r="AO1605" s="4" t="s">
        <v>18307</v>
      </c>
      <c r="AP1605" s="4" t="s">
        <v>17803</v>
      </c>
      <c r="AQ1605" s="4" t="s">
        <v>17828</v>
      </c>
      <c r="AR1605" s="4" t="s">
        <v>17805</v>
      </c>
      <c r="AS1605" s="4" t="s">
        <v>17914</v>
      </c>
      <c r="AT1605" s="4" t="s">
        <v>17807</v>
      </c>
      <c r="AU1605" s="4">
        <v>0</v>
      </c>
      <c r="AV1605" s="4" t="s">
        <v>17808</v>
      </c>
      <c r="AW1605" s="4" t="s">
        <v>19330</v>
      </c>
      <c r="AX1605" s="4" t="s">
        <v>17809</v>
      </c>
      <c r="AY1605" s="4">
        <v>86</v>
      </c>
      <c r="AZ1605" s="4">
        <v>0</v>
      </c>
      <c r="BA1605" s="4">
        <v>0</v>
      </c>
      <c r="BB1605" s="4" t="s">
        <v>17810</v>
      </c>
      <c r="BD1605" s="4" t="s">
        <v>17794</v>
      </c>
      <c r="BE1605" s="4">
        <v>0</v>
      </c>
      <c r="BG1605" s="4" t="s">
        <v>17808</v>
      </c>
      <c r="BH1605" s="4">
        <v>0</v>
      </c>
      <c r="BI1605" s="4" t="s">
        <v>17808</v>
      </c>
      <c r="BK1605" s="4" t="s">
        <v>17805</v>
      </c>
      <c r="BL1605" s="4" t="s">
        <v>17805</v>
      </c>
      <c r="BM1605" s="4" t="s">
        <v>17796</v>
      </c>
      <c r="BN1605" s="4" t="s">
        <v>17812</v>
      </c>
      <c r="BO1605" s="4" t="s">
        <v>17813</v>
      </c>
      <c r="BP1605" s="4" t="s">
        <v>17814</v>
      </c>
      <c r="BQ1605" s="4" t="s">
        <v>17813</v>
      </c>
      <c r="BR1605" s="4" t="s">
        <v>17808</v>
      </c>
      <c r="BT1605" s="4" t="s">
        <v>17796</v>
      </c>
      <c r="BU1605" s="4" t="s">
        <v>19533</v>
      </c>
      <c r="BW1605" s="4" t="s">
        <v>19534</v>
      </c>
      <c r="BX1605" s="4" t="s">
        <v>17918</v>
      </c>
      <c r="BZ1605" s="4" t="s">
        <v>17803</v>
      </c>
      <c r="CA1605" s="4" t="s">
        <v>17803</v>
      </c>
      <c r="CB1605" s="4" t="s">
        <v>17811</v>
      </c>
      <c r="CC1605" s="4" t="s">
        <v>17817</v>
      </c>
      <c r="CE1605" s="4" t="s">
        <v>17803</v>
      </c>
      <c r="CF1605" s="4" t="s">
        <v>17794</v>
      </c>
      <c r="CG1605" s="4" t="s">
        <v>17803</v>
      </c>
      <c r="CH1605" s="4" t="s">
        <v>17796</v>
      </c>
      <c r="CI1605" s="4" t="s">
        <v>17807</v>
      </c>
      <c r="CJ1605" s="4" t="s">
        <v>18071</v>
      </c>
      <c r="CK1605" s="4">
        <v>3478</v>
      </c>
      <c r="CL1605" s="4" t="s">
        <v>17819</v>
      </c>
    </row>
    <row r="1606" spans="1:90" x14ac:dyDescent="0.25">
      <c r="A1606" s="4" t="s">
        <v>17791</v>
      </c>
      <c r="B1606" s="4" t="s">
        <v>17792</v>
      </c>
      <c r="C1606" s="4" t="s">
        <v>17793</v>
      </c>
      <c r="D1606" s="4" t="s">
        <v>17794</v>
      </c>
      <c r="E1606" s="4" t="s">
        <v>18342</v>
      </c>
      <c r="F1606">
        <v>4223101237267</v>
      </c>
      <c r="G1606" s="4" t="s">
        <v>17796</v>
      </c>
      <c r="H1606" s="4" t="s">
        <v>21042</v>
      </c>
      <c r="I1606" s="4" t="s">
        <v>12922</v>
      </c>
      <c r="J1606" s="4" t="s">
        <v>21043</v>
      </c>
      <c r="K1606" s="4" t="s">
        <v>17796</v>
      </c>
      <c r="L1606" s="4">
        <v>0</v>
      </c>
      <c r="M1606" s="4">
        <v>0</v>
      </c>
      <c r="N1606" s="4">
        <v>0</v>
      </c>
      <c r="O1606" s="4">
        <v>0</v>
      </c>
      <c r="P1606" s="4" t="s">
        <v>17805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 t="s">
        <v>17865</v>
      </c>
      <c r="X1606" s="4" t="s">
        <v>17865</v>
      </c>
      <c r="Y1606" s="5">
        <v>0</v>
      </c>
      <c r="Z1606" s="5">
        <v>0</v>
      </c>
      <c r="AA1606" s="5">
        <v>0</v>
      </c>
      <c r="AB1606" s="5">
        <v>0</v>
      </c>
      <c r="AC1606" s="5">
        <v>0</v>
      </c>
      <c r="AD1606" s="5">
        <v>0</v>
      </c>
      <c r="AE1606" s="5">
        <v>0</v>
      </c>
      <c r="AF1606" s="5">
        <v>0</v>
      </c>
      <c r="AG1606" s="5">
        <v>0</v>
      </c>
      <c r="AH1606" s="5">
        <v>0</v>
      </c>
      <c r="AI1606" s="5">
        <v>0</v>
      </c>
      <c r="AJ1606" s="5">
        <v>1376.9</v>
      </c>
      <c r="AK1606" s="5">
        <v>0</v>
      </c>
      <c r="AL1606" s="5">
        <v>0</v>
      </c>
      <c r="AM1606" s="4" t="s">
        <v>17827</v>
      </c>
      <c r="AN1606" s="4" t="s">
        <v>18203</v>
      </c>
      <c r="AO1606" s="4" t="s">
        <v>699</v>
      </c>
      <c r="AP1606" s="4" t="s">
        <v>17803</v>
      </c>
      <c r="AQ1606" s="4" t="s">
        <v>17868</v>
      </c>
      <c r="AR1606" s="4" t="s">
        <v>17805</v>
      </c>
      <c r="AS1606" s="4" t="s">
        <v>17914</v>
      </c>
      <c r="AT1606" s="4" t="s">
        <v>17807</v>
      </c>
      <c r="AU1606" s="4">
        <v>0</v>
      </c>
      <c r="AV1606" s="4" t="s">
        <v>17808</v>
      </c>
      <c r="AW1606" s="4" t="s">
        <v>17821</v>
      </c>
      <c r="AX1606" s="4" t="s">
        <v>17809</v>
      </c>
      <c r="AY1606" s="4">
        <v>24</v>
      </c>
      <c r="AZ1606" s="4">
        <v>0</v>
      </c>
      <c r="BA1606" s="4">
        <v>0</v>
      </c>
      <c r="BB1606" s="4" t="s">
        <v>17810</v>
      </c>
      <c r="BD1606" s="4" t="s">
        <v>17794</v>
      </c>
      <c r="BE1606" s="4">
        <v>0</v>
      </c>
      <c r="BG1606" s="4" t="s">
        <v>17808</v>
      </c>
      <c r="BH1606" s="4">
        <v>0</v>
      </c>
      <c r="BI1606" s="4" t="s">
        <v>17808</v>
      </c>
      <c r="BK1606" s="4" t="s">
        <v>17805</v>
      </c>
      <c r="BL1606" s="4" t="s">
        <v>17805</v>
      </c>
      <c r="BM1606" s="4" t="s">
        <v>17796</v>
      </c>
      <c r="BN1606" s="4" t="s">
        <v>17812</v>
      </c>
      <c r="BO1606" s="4" t="s">
        <v>17813</v>
      </c>
      <c r="BP1606" s="4" t="s">
        <v>17814</v>
      </c>
      <c r="BQ1606" s="4" t="s">
        <v>17813</v>
      </c>
      <c r="BR1606" s="4" t="s">
        <v>17808</v>
      </c>
      <c r="BT1606" s="4" t="s">
        <v>17808</v>
      </c>
      <c r="BU1606" s="4" t="s">
        <v>17815</v>
      </c>
      <c r="BW1606" s="4" t="s">
        <v>18349</v>
      </c>
      <c r="BX1606" s="4" t="s">
        <v>17918</v>
      </c>
      <c r="BZ1606" s="4" t="s">
        <v>17803</v>
      </c>
      <c r="CA1606" s="4" t="s">
        <v>17803</v>
      </c>
      <c r="CB1606" s="4" t="s">
        <v>17811</v>
      </c>
      <c r="CC1606" s="4" t="s">
        <v>17817</v>
      </c>
      <c r="CE1606" s="4" t="s">
        <v>17803</v>
      </c>
      <c r="CF1606" s="4" t="s">
        <v>17829</v>
      </c>
      <c r="CG1606" s="4" t="s">
        <v>17803</v>
      </c>
      <c r="CH1606" s="4" t="s">
        <v>17796</v>
      </c>
      <c r="CI1606" s="4" t="s">
        <v>17807</v>
      </c>
      <c r="CJ1606" s="4" t="s">
        <v>17805</v>
      </c>
      <c r="CK1606" s="4">
        <v>10968</v>
      </c>
      <c r="CL1606" s="4" t="s">
        <v>17819</v>
      </c>
    </row>
    <row r="1607" spans="1:90" x14ac:dyDescent="0.25">
      <c r="A1607" s="4" t="s">
        <v>17791</v>
      </c>
      <c r="B1607" s="4" t="s">
        <v>17792</v>
      </c>
      <c r="C1607" s="4" t="s">
        <v>17793</v>
      </c>
      <c r="D1607" s="4" t="s">
        <v>17794</v>
      </c>
      <c r="E1607" s="4" t="s">
        <v>18342</v>
      </c>
      <c r="F1607">
        <v>4223101237278</v>
      </c>
      <c r="G1607" s="4" t="s">
        <v>17796</v>
      </c>
      <c r="H1607" s="4" t="s">
        <v>21044</v>
      </c>
      <c r="I1607" s="4" t="s">
        <v>18205</v>
      </c>
      <c r="J1607" s="4" t="s">
        <v>21045</v>
      </c>
      <c r="K1607" s="4" t="s">
        <v>17796</v>
      </c>
      <c r="L1607" s="4">
        <v>0</v>
      </c>
      <c r="M1607" s="4">
        <v>0</v>
      </c>
      <c r="N1607" s="4">
        <v>0</v>
      </c>
      <c r="O1607" s="4">
        <v>0</v>
      </c>
      <c r="P1607" s="4" t="s">
        <v>17805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 t="s">
        <v>17865</v>
      </c>
      <c r="X1607" s="4" t="s">
        <v>17865</v>
      </c>
      <c r="Y1607" s="5">
        <v>0</v>
      </c>
      <c r="Z1607" s="5">
        <v>0</v>
      </c>
      <c r="AA1607" s="5">
        <v>0</v>
      </c>
      <c r="AB1607" s="5">
        <v>0</v>
      </c>
      <c r="AC1607" s="5">
        <v>0</v>
      </c>
      <c r="AD1607" s="5">
        <v>0</v>
      </c>
      <c r="AE1607" s="5">
        <v>0</v>
      </c>
      <c r="AF1607" s="5">
        <v>0</v>
      </c>
      <c r="AG1607" s="5">
        <v>0</v>
      </c>
      <c r="AH1607" s="5">
        <v>0</v>
      </c>
      <c r="AI1607" s="5">
        <v>0</v>
      </c>
      <c r="AJ1607" s="5">
        <v>2508.5500000000002</v>
      </c>
      <c r="AK1607" s="5">
        <v>0</v>
      </c>
      <c r="AL1607" s="5">
        <v>0</v>
      </c>
      <c r="AM1607" s="4" t="s">
        <v>18203</v>
      </c>
      <c r="AN1607" s="4" t="s">
        <v>18499</v>
      </c>
      <c r="AO1607" s="4" t="s">
        <v>1248</v>
      </c>
      <c r="AP1607" s="4" t="s">
        <v>17803</v>
      </c>
      <c r="AQ1607" s="4" t="s">
        <v>17868</v>
      </c>
      <c r="AR1607" s="4" t="s">
        <v>17805</v>
      </c>
      <c r="AS1607" s="4" t="s">
        <v>17914</v>
      </c>
      <c r="AT1607" s="4" t="s">
        <v>17807</v>
      </c>
      <c r="AU1607" s="4">
        <v>0</v>
      </c>
      <c r="AV1607" s="4" t="s">
        <v>17808</v>
      </c>
      <c r="AW1607" s="4" t="s">
        <v>17821</v>
      </c>
      <c r="AX1607" s="4" t="s">
        <v>17809</v>
      </c>
      <c r="AY1607" s="4">
        <v>49</v>
      </c>
      <c r="AZ1607" s="4">
        <v>0</v>
      </c>
      <c r="BA1607" s="4">
        <v>0</v>
      </c>
      <c r="BB1607" s="4" t="s">
        <v>17810</v>
      </c>
      <c r="BD1607" s="4" t="s">
        <v>17811</v>
      </c>
      <c r="BE1607" s="4">
        <v>0</v>
      </c>
      <c r="BG1607" s="4" t="s">
        <v>17808</v>
      </c>
      <c r="BH1607" s="4">
        <v>0</v>
      </c>
      <c r="BI1607" s="4" t="s">
        <v>17808</v>
      </c>
      <c r="BK1607" s="4" t="s">
        <v>17805</v>
      </c>
      <c r="BL1607" s="4" t="s">
        <v>17805</v>
      </c>
      <c r="BM1607" s="4" t="s">
        <v>17796</v>
      </c>
      <c r="BN1607" s="4" t="s">
        <v>17812</v>
      </c>
      <c r="BO1607" s="4" t="s">
        <v>17813</v>
      </c>
      <c r="BP1607" s="4" t="s">
        <v>17814</v>
      </c>
      <c r="BQ1607" s="4" t="s">
        <v>17813</v>
      </c>
      <c r="BR1607" s="4" t="s">
        <v>17808</v>
      </c>
      <c r="BT1607" s="4" t="s">
        <v>17796</v>
      </c>
      <c r="BU1607" s="4" t="s">
        <v>18196</v>
      </c>
      <c r="BW1607" s="4" t="s">
        <v>18349</v>
      </c>
      <c r="BX1607" s="4" t="s">
        <v>17918</v>
      </c>
      <c r="BZ1607" s="4" t="s">
        <v>17803</v>
      </c>
      <c r="CA1607" s="4" t="s">
        <v>17803</v>
      </c>
      <c r="CB1607" s="4" t="s">
        <v>17829</v>
      </c>
      <c r="CC1607" s="4" t="s">
        <v>17817</v>
      </c>
      <c r="CE1607" s="4" t="s">
        <v>17803</v>
      </c>
      <c r="CF1607" s="4" t="s">
        <v>17794</v>
      </c>
      <c r="CG1607" s="4" t="s">
        <v>17803</v>
      </c>
      <c r="CH1607" s="4" t="s">
        <v>17796</v>
      </c>
      <c r="CI1607" s="4" t="s">
        <v>17807</v>
      </c>
      <c r="CJ1607" s="4" t="s">
        <v>17799</v>
      </c>
      <c r="CK1607" s="4">
        <v>10969</v>
      </c>
      <c r="CL1607" s="4" t="s">
        <v>17819</v>
      </c>
    </row>
    <row r="1608" spans="1:90" x14ac:dyDescent="0.25">
      <c r="A1608" s="4" t="s">
        <v>17791</v>
      </c>
      <c r="B1608" s="4" t="s">
        <v>17792</v>
      </c>
      <c r="C1608" s="4" t="s">
        <v>17793</v>
      </c>
      <c r="D1608" s="4" t="s">
        <v>17794</v>
      </c>
      <c r="E1608" s="4" t="s">
        <v>18342</v>
      </c>
      <c r="F1608">
        <v>4223101237399</v>
      </c>
      <c r="G1608" s="4" t="s">
        <v>17796</v>
      </c>
      <c r="H1608" s="4" t="s">
        <v>21046</v>
      </c>
      <c r="I1608" s="4" t="s">
        <v>18205</v>
      </c>
      <c r="J1608" s="4" t="s">
        <v>21047</v>
      </c>
      <c r="K1608" s="4" t="s">
        <v>17796</v>
      </c>
      <c r="L1608" s="4">
        <v>0</v>
      </c>
      <c r="M1608" s="4">
        <v>0</v>
      </c>
      <c r="N1608" s="4">
        <v>0</v>
      </c>
      <c r="O1608" s="4">
        <v>0</v>
      </c>
      <c r="P1608" s="4" t="s">
        <v>17805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 t="s">
        <v>17865</v>
      </c>
      <c r="X1608" s="4" t="s">
        <v>17865</v>
      </c>
      <c r="Y1608" s="5">
        <v>0</v>
      </c>
      <c r="Z1608" s="5">
        <v>0</v>
      </c>
      <c r="AA1608" s="5">
        <v>0</v>
      </c>
      <c r="AB1608" s="5">
        <v>0</v>
      </c>
      <c r="AC1608" s="5">
        <v>0</v>
      </c>
      <c r="AD1608" s="5">
        <v>0</v>
      </c>
      <c r="AE1608" s="5">
        <v>0</v>
      </c>
      <c r="AF1608" s="5">
        <v>0</v>
      </c>
      <c r="AG1608" s="5">
        <v>0</v>
      </c>
      <c r="AH1608" s="5">
        <v>0</v>
      </c>
      <c r="AI1608" s="5">
        <v>0</v>
      </c>
      <c r="AJ1608" s="5">
        <v>3334.79</v>
      </c>
      <c r="AK1608" s="5">
        <v>0</v>
      </c>
      <c r="AL1608" s="5">
        <v>0</v>
      </c>
      <c r="AM1608" s="4" t="s">
        <v>17827</v>
      </c>
      <c r="AN1608" s="4" t="s">
        <v>18518</v>
      </c>
      <c r="AO1608" s="4" t="s">
        <v>352</v>
      </c>
      <c r="AP1608" s="4" t="s">
        <v>17803</v>
      </c>
      <c r="AQ1608" s="4" t="s">
        <v>17868</v>
      </c>
      <c r="AR1608" s="4" t="s">
        <v>17805</v>
      </c>
      <c r="AS1608" s="4" t="s">
        <v>17914</v>
      </c>
      <c r="AT1608" s="4" t="s">
        <v>17807</v>
      </c>
      <c r="AU1608" s="4">
        <v>0</v>
      </c>
      <c r="AV1608" s="4" t="s">
        <v>17808</v>
      </c>
      <c r="AW1608" s="4" t="s">
        <v>17821</v>
      </c>
      <c r="AX1608" s="4" t="s">
        <v>17809</v>
      </c>
      <c r="AY1608" s="4">
        <v>41</v>
      </c>
      <c r="AZ1608" s="4">
        <v>0</v>
      </c>
      <c r="BA1608" s="4">
        <v>0</v>
      </c>
      <c r="BB1608" s="4" t="s">
        <v>17810</v>
      </c>
      <c r="BD1608" s="4" t="s">
        <v>17811</v>
      </c>
      <c r="BE1608" s="4">
        <v>0</v>
      </c>
      <c r="BG1608" s="4" t="s">
        <v>17808</v>
      </c>
      <c r="BH1608" s="4">
        <v>0</v>
      </c>
      <c r="BI1608" s="4" t="s">
        <v>17808</v>
      </c>
      <c r="BK1608" s="4" t="s">
        <v>17805</v>
      </c>
      <c r="BL1608" s="4" t="s">
        <v>17805</v>
      </c>
      <c r="BM1608" s="4" t="s">
        <v>17796</v>
      </c>
      <c r="BN1608" s="4" t="s">
        <v>17812</v>
      </c>
      <c r="BO1608" s="4" t="s">
        <v>17813</v>
      </c>
      <c r="BP1608" s="4" t="s">
        <v>17814</v>
      </c>
      <c r="BQ1608" s="4" t="s">
        <v>17813</v>
      </c>
      <c r="BR1608" s="4" t="s">
        <v>17808</v>
      </c>
      <c r="BT1608" s="4" t="s">
        <v>17808</v>
      </c>
      <c r="BU1608" s="4" t="s">
        <v>17815</v>
      </c>
      <c r="BW1608" s="4" t="s">
        <v>18349</v>
      </c>
      <c r="BX1608" s="4" t="s">
        <v>17918</v>
      </c>
      <c r="BZ1608" s="4" t="s">
        <v>17803</v>
      </c>
      <c r="CA1608" s="4" t="s">
        <v>17803</v>
      </c>
      <c r="CB1608" s="4" t="s">
        <v>17829</v>
      </c>
      <c r="CC1608" s="4" t="s">
        <v>17817</v>
      </c>
      <c r="CE1608" s="4" t="s">
        <v>17803</v>
      </c>
      <c r="CF1608" s="4" t="s">
        <v>17794</v>
      </c>
      <c r="CG1608" s="4" t="s">
        <v>17803</v>
      </c>
      <c r="CH1608" s="4" t="s">
        <v>17796</v>
      </c>
      <c r="CI1608" s="4" t="s">
        <v>17807</v>
      </c>
      <c r="CJ1608" s="4" t="s">
        <v>17805</v>
      </c>
      <c r="CK1608" s="4">
        <v>10971</v>
      </c>
      <c r="CL1608" s="4" t="s">
        <v>17819</v>
      </c>
    </row>
    <row r="1609" spans="1:90" x14ac:dyDescent="0.25">
      <c r="A1609" s="4" t="s">
        <v>17791</v>
      </c>
      <c r="B1609" s="4" t="s">
        <v>17792</v>
      </c>
      <c r="C1609" s="4" t="s">
        <v>17793</v>
      </c>
      <c r="D1609" s="4" t="s">
        <v>17794</v>
      </c>
      <c r="E1609" s="4" t="s">
        <v>18342</v>
      </c>
      <c r="F1609">
        <v>4223101260961</v>
      </c>
      <c r="G1609" s="4" t="s">
        <v>17796</v>
      </c>
      <c r="H1609" s="4" t="s">
        <v>21048</v>
      </c>
      <c r="I1609" s="4" t="s">
        <v>18423</v>
      </c>
      <c r="J1609" s="4" t="s">
        <v>21049</v>
      </c>
      <c r="K1609" s="4" t="s">
        <v>17796</v>
      </c>
      <c r="L1609" s="4">
        <v>0</v>
      </c>
      <c r="M1609" s="4">
        <v>0</v>
      </c>
      <c r="N1609" s="4">
        <v>0</v>
      </c>
      <c r="O1609" s="4">
        <v>0</v>
      </c>
      <c r="P1609" s="4" t="s">
        <v>17805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 t="s">
        <v>21050</v>
      </c>
      <c r="X1609" s="4" t="s">
        <v>21050</v>
      </c>
      <c r="Y1609" s="5">
        <v>0</v>
      </c>
      <c r="Z1609" s="5">
        <v>0</v>
      </c>
      <c r="AA1609" s="5">
        <v>0</v>
      </c>
      <c r="AB1609" s="5">
        <v>0</v>
      </c>
      <c r="AC1609" s="5">
        <v>0</v>
      </c>
      <c r="AD1609" s="5">
        <v>0</v>
      </c>
      <c r="AE1609" s="5">
        <v>0</v>
      </c>
      <c r="AF1609" s="5">
        <v>0</v>
      </c>
      <c r="AG1609" s="5">
        <v>0</v>
      </c>
      <c r="AH1609" s="5">
        <v>0</v>
      </c>
      <c r="AI1609" s="5">
        <v>0</v>
      </c>
      <c r="AJ1609" s="5">
        <v>982.35</v>
      </c>
      <c r="AK1609" s="5">
        <v>0</v>
      </c>
      <c r="AL1609" s="5">
        <v>0</v>
      </c>
      <c r="AM1609" s="4" t="s">
        <v>18254</v>
      </c>
      <c r="AN1609" s="4" t="s">
        <v>18254</v>
      </c>
      <c r="AO1609" s="4" t="s">
        <v>2716</v>
      </c>
      <c r="AP1609" s="4" t="s">
        <v>17803</v>
      </c>
      <c r="AQ1609" s="4" t="s">
        <v>17868</v>
      </c>
      <c r="AR1609" s="4" t="s">
        <v>17805</v>
      </c>
      <c r="AS1609" s="4" t="s">
        <v>17914</v>
      </c>
      <c r="AT1609" s="4" t="s">
        <v>17807</v>
      </c>
      <c r="AU1609" s="4">
        <v>0</v>
      </c>
      <c r="AV1609" s="4" t="s">
        <v>17808</v>
      </c>
      <c r="AW1609" s="4" t="s">
        <v>17821</v>
      </c>
      <c r="AX1609" s="4" t="s">
        <v>17809</v>
      </c>
      <c r="AY1609" s="4">
        <v>56</v>
      </c>
      <c r="AZ1609" s="4">
        <v>0</v>
      </c>
      <c r="BA1609" s="4">
        <v>0</v>
      </c>
      <c r="BB1609" s="4" t="s">
        <v>17810</v>
      </c>
      <c r="BD1609" s="4" t="s">
        <v>17794</v>
      </c>
      <c r="BE1609" s="4">
        <v>0</v>
      </c>
      <c r="BG1609" s="4" t="s">
        <v>17808</v>
      </c>
      <c r="BH1609" s="4">
        <v>0</v>
      </c>
      <c r="BI1609" s="4" t="s">
        <v>17808</v>
      </c>
      <c r="BK1609" s="4" t="s">
        <v>17805</v>
      </c>
      <c r="BL1609" s="4" t="s">
        <v>17805</v>
      </c>
      <c r="BM1609" s="4" t="s">
        <v>17796</v>
      </c>
      <c r="BN1609" s="4" t="s">
        <v>17812</v>
      </c>
      <c r="BO1609" s="4" t="s">
        <v>17813</v>
      </c>
      <c r="BP1609" s="4" t="s">
        <v>17814</v>
      </c>
      <c r="BQ1609" s="4" t="s">
        <v>17813</v>
      </c>
      <c r="BR1609" s="4" t="s">
        <v>17808</v>
      </c>
      <c r="BT1609" s="4" t="s">
        <v>17808</v>
      </c>
      <c r="BU1609" s="4" t="s">
        <v>17815</v>
      </c>
      <c r="BW1609" s="4" t="s">
        <v>18349</v>
      </c>
      <c r="BX1609" s="4" t="s">
        <v>17918</v>
      </c>
      <c r="BZ1609" s="4" t="s">
        <v>17803</v>
      </c>
      <c r="CA1609" s="4" t="s">
        <v>17803</v>
      </c>
      <c r="CB1609" s="4" t="s">
        <v>17811</v>
      </c>
      <c r="CC1609" s="4" t="s">
        <v>17817</v>
      </c>
      <c r="CE1609" s="4" t="s">
        <v>17803</v>
      </c>
      <c r="CF1609" s="4" t="s">
        <v>17794</v>
      </c>
      <c r="CG1609" s="4" t="s">
        <v>17803</v>
      </c>
      <c r="CH1609" s="4" t="s">
        <v>17796</v>
      </c>
      <c r="CI1609" s="4" t="s">
        <v>17807</v>
      </c>
      <c r="CJ1609" s="4" t="s">
        <v>17805</v>
      </c>
      <c r="CK1609" s="4">
        <v>11093</v>
      </c>
      <c r="CL1609" s="4" t="s">
        <v>17819</v>
      </c>
    </row>
    <row r="1610" spans="1:90" x14ac:dyDescent="0.25">
      <c r="A1610" s="4" t="s">
        <v>17791</v>
      </c>
      <c r="B1610" s="4" t="s">
        <v>17792</v>
      </c>
      <c r="C1610" s="4" t="s">
        <v>17793</v>
      </c>
      <c r="D1610" s="4" t="s">
        <v>17794</v>
      </c>
      <c r="E1610" s="4" t="s">
        <v>18342</v>
      </c>
      <c r="F1610">
        <v>4223101093343</v>
      </c>
      <c r="G1610" s="4" t="s">
        <v>17796</v>
      </c>
      <c r="H1610" s="4" t="s">
        <v>21051</v>
      </c>
      <c r="I1610" s="4" t="s">
        <v>18262</v>
      </c>
      <c r="J1610" s="4" t="s">
        <v>21052</v>
      </c>
      <c r="K1610" s="4" t="s">
        <v>17823</v>
      </c>
      <c r="L1610" s="4">
        <v>0</v>
      </c>
      <c r="M1610" s="4">
        <v>0</v>
      </c>
      <c r="N1610" s="4">
        <v>0</v>
      </c>
      <c r="O1610" s="4">
        <v>1</v>
      </c>
      <c r="P1610" s="4" t="s">
        <v>17799</v>
      </c>
      <c r="Q1610" s="4">
        <v>0</v>
      </c>
      <c r="R1610" s="4">
        <v>0</v>
      </c>
      <c r="S1610" s="4">
        <v>0</v>
      </c>
      <c r="T1610" s="4">
        <v>0</v>
      </c>
      <c r="U1610" s="4">
        <v>36</v>
      </c>
      <c r="V1610" s="4">
        <v>0</v>
      </c>
      <c r="W1610" s="4" t="s">
        <v>17865</v>
      </c>
      <c r="X1610" s="4" t="s">
        <v>17865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5">
        <v>0</v>
      </c>
      <c r="AI1610" s="5">
        <v>0</v>
      </c>
      <c r="AJ1610" s="5">
        <v>6590.43</v>
      </c>
      <c r="AK1610" s="5">
        <v>0</v>
      </c>
      <c r="AL1610" s="5">
        <v>0</v>
      </c>
      <c r="AM1610" s="4" t="s">
        <v>18272</v>
      </c>
      <c r="AN1610" s="4" t="s">
        <v>18454</v>
      </c>
      <c r="AO1610" s="4" t="s">
        <v>2608</v>
      </c>
      <c r="AP1610" s="4" t="s">
        <v>17803</v>
      </c>
      <c r="AQ1610" s="4" t="s">
        <v>17804</v>
      </c>
      <c r="AR1610" s="4" t="s">
        <v>17805</v>
      </c>
      <c r="AS1610" s="4" t="s">
        <v>17914</v>
      </c>
      <c r="AT1610" s="4" t="s">
        <v>17807</v>
      </c>
      <c r="AU1610" s="4">
        <v>0</v>
      </c>
      <c r="AV1610" s="4" t="s">
        <v>17808</v>
      </c>
      <c r="AW1610" s="4" t="s">
        <v>17821</v>
      </c>
      <c r="AX1610" s="4" t="s">
        <v>17809</v>
      </c>
      <c r="AY1610" s="4">
        <v>84</v>
      </c>
      <c r="AZ1610" s="4">
        <v>0</v>
      </c>
      <c r="BA1610" s="4">
        <v>0</v>
      </c>
      <c r="BB1610" s="4" t="s">
        <v>17810</v>
      </c>
      <c r="BD1610" s="4" t="s">
        <v>17811</v>
      </c>
      <c r="BE1610" s="4">
        <v>0</v>
      </c>
      <c r="BG1610" s="4" t="s">
        <v>17808</v>
      </c>
      <c r="BH1610" s="4">
        <v>0</v>
      </c>
      <c r="BI1610" s="4" t="s">
        <v>17808</v>
      </c>
      <c r="BK1610" s="4" t="s">
        <v>17805</v>
      </c>
      <c r="BL1610" s="4" t="s">
        <v>17805</v>
      </c>
      <c r="BM1610" s="4" t="s">
        <v>17796</v>
      </c>
      <c r="BN1610" s="4" t="s">
        <v>17812</v>
      </c>
      <c r="BO1610" s="4" t="s">
        <v>17813</v>
      </c>
      <c r="BP1610" s="4" t="s">
        <v>17814</v>
      </c>
      <c r="BQ1610" s="4" t="s">
        <v>17813</v>
      </c>
      <c r="BR1610" s="4" t="s">
        <v>17808</v>
      </c>
      <c r="BT1610" s="4" t="s">
        <v>17808</v>
      </c>
      <c r="BU1610" s="4" t="s">
        <v>17815</v>
      </c>
      <c r="BW1610" s="4" t="s">
        <v>18349</v>
      </c>
      <c r="BX1610" s="4" t="s">
        <v>17918</v>
      </c>
      <c r="BZ1610" s="4" t="s">
        <v>17803</v>
      </c>
      <c r="CA1610" s="4" t="s">
        <v>17803</v>
      </c>
      <c r="CB1610" s="4" t="s">
        <v>17811</v>
      </c>
      <c r="CC1610" s="4" t="s">
        <v>17817</v>
      </c>
      <c r="CE1610" s="4" t="s">
        <v>17803</v>
      </c>
      <c r="CF1610" s="4" t="s">
        <v>17794</v>
      </c>
      <c r="CG1610" s="4" t="s">
        <v>17803</v>
      </c>
      <c r="CH1610" s="4" t="s">
        <v>17796</v>
      </c>
      <c r="CI1610" s="4" t="s">
        <v>17807</v>
      </c>
      <c r="CJ1610" s="4" t="s">
        <v>17805</v>
      </c>
      <c r="CK1610" s="4">
        <v>10567</v>
      </c>
      <c r="CL1610" s="4" t="s">
        <v>17819</v>
      </c>
    </row>
    <row r="1611" spans="1:90" x14ac:dyDescent="0.25">
      <c r="A1611" s="4" t="s">
        <v>17791</v>
      </c>
      <c r="B1611" s="4" t="s">
        <v>17792</v>
      </c>
      <c r="C1611" s="4" t="s">
        <v>17793</v>
      </c>
      <c r="D1611" s="4" t="s">
        <v>17794</v>
      </c>
      <c r="E1611" s="4" t="s">
        <v>18342</v>
      </c>
      <c r="F1611">
        <v>4223101163655</v>
      </c>
      <c r="G1611" s="4" t="s">
        <v>17796</v>
      </c>
      <c r="H1611" s="4" t="s">
        <v>18488</v>
      </c>
      <c r="I1611" s="4" t="s">
        <v>18489</v>
      </c>
      <c r="J1611" s="4" t="s">
        <v>21053</v>
      </c>
      <c r="K1611" s="4" t="s">
        <v>17796</v>
      </c>
      <c r="L1611" s="4">
        <v>0</v>
      </c>
      <c r="M1611" s="4">
        <v>0</v>
      </c>
      <c r="N1611" s="4">
        <v>0</v>
      </c>
      <c r="O1611" s="4">
        <v>0</v>
      </c>
      <c r="P1611" s="4" t="s">
        <v>17805</v>
      </c>
      <c r="Q1611" s="4">
        <v>0</v>
      </c>
      <c r="R1611" s="4">
        <v>0</v>
      </c>
      <c r="S1611" s="4">
        <v>0</v>
      </c>
      <c r="T1611" s="4">
        <v>0</v>
      </c>
      <c r="U1611" s="4">
        <v>1</v>
      </c>
      <c r="V1611" s="4">
        <v>0</v>
      </c>
      <c r="W1611" s="4" t="s">
        <v>17865</v>
      </c>
      <c r="X1611" s="4" t="s">
        <v>17865</v>
      </c>
      <c r="Y1611" s="5">
        <v>0</v>
      </c>
      <c r="Z1611" s="5">
        <v>0</v>
      </c>
      <c r="AA1611" s="5">
        <v>0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5">
        <v>0</v>
      </c>
      <c r="AI1611" s="5">
        <v>0</v>
      </c>
      <c r="AJ1611" s="5">
        <v>2824.88</v>
      </c>
      <c r="AK1611" s="5">
        <v>0</v>
      </c>
      <c r="AL1611" s="5">
        <v>0</v>
      </c>
      <c r="AM1611" s="4" t="s">
        <v>18418</v>
      </c>
      <c r="AN1611" s="4" t="s">
        <v>18337</v>
      </c>
      <c r="AO1611" s="4" t="s">
        <v>699</v>
      </c>
      <c r="AP1611" s="4" t="s">
        <v>17803</v>
      </c>
      <c r="AQ1611" s="4" t="s">
        <v>17868</v>
      </c>
      <c r="AR1611" s="4" t="s">
        <v>17805</v>
      </c>
      <c r="AS1611" s="4" t="s">
        <v>17914</v>
      </c>
      <c r="AT1611" s="4" t="s">
        <v>17807</v>
      </c>
      <c r="AU1611" s="4">
        <v>0</v>
      </c>
      <c r="AV1611" s="4" t="s">
        <v>17808</v>
      </c>
      <c r="AW1611" s="4" t="s">
        <v>17821</v>
      </c>
      <c r="AX1611" s="4" t="s">
        <v>17809</v>
      </c>
      <c r="AY1611" s="4">
        <v>63</v>
      </c>
      <c r="AZ1611" s="4">
        <v>0</v>
      </c>
      <c r="BA1611" s="4">
        <v>0</v>
      </c>
      <c r="BB1611" s="4" t="s">
        <v>17810</v>
      </c>
      <c r="BD1611" s="4" t="s">
        <v>17811</v>
      </c>
      <c r="BE1611" s="4">
        <v>0</v>
      </c>
      <c r="BG1611" s="4" t="s">
        <v>17808</v>
      </c>
      <c r="BH1611" s="4">
        <v>0</v>
      </c>
      <c r="BI1611" s="4" t="s">
        <v>17808</v>
      </c>
      <c r="BK1611" s="4" t="s">
        <v>17805</v>
      </c>
      <c r="BL1611" s="4" t="s">
        <v>17805</v>
      </c>
      <c r="BM1611" s="4" t="s">
        <v>17796</v>
      </c>
      <c r="BN1611" s="4" t="s">
        <v>17812</v>
      </c>
      <c r="BO1611" s="4" t="s">
        <v>17813</v>
      </c>
      <c r="BP1611" s="4" t="s">
        <v>17814</v>
      </c>
      <c r="BQ1611" s="4" t="s">
        <v>17813</v>
      </c>
      <c r="BR1611" s="4" t="s">
        <v>17808</v>
      </c>
      <c r="BT1611" s="4" t="s">
        <v>17796</v>
      </c>
      <c r="BU1611" s="4" t="s">
        <v>18196</v>
      </c>
      <c r="BW1611" s="4" t="s">
        <v>18349</v>
      </c>
      <c r="BX1611" s="4" t="s">
        <v>17918</v>
      </c>
      <c r="BZ1611" s="4" t="s">
        <v>17803</v>
      </c>
      <c r="CA1611" s="4" t="s">
        <v>17803</v>
      </c>
      <c r="CB1611" s="4" t="s">
        <v>17811</v>
      </c>
      <c r="CC1611" s="4" t="s">
        <v>17817</v>
      </c>
      <c r="CE1611" s="4" t="s">
        <v>17803</v>
      </c>
      <c r="CF1611" s="4" t="s">
        <v>17794</v>
      </c>
      <c r="CG1611" s="4" t="s">
        <v>17803</v>
      </c>
      <c r="CH1611" s="4" t="s">
        <v>17796</v>
      </c>
      <c r="CI1611" s="4" t="s">
        <v>17807</v>
      </c>
      <c r="CJ1611" s="4" t="s">
        <v>17799</v>
      </c>
      <c r="CK1611" s="4">
        <v>10687</v>
      </c>
      <c r="CL1611" s="4" t="s">
        <v>17819</v>
      </c>
    </row>
    <row r="1612" spans="1:90" x14ac:dyDescent="0.25">
      <c r="A1612" s="4" t="s">
        <v>17791</v>
      </c>
      <c r="B1612" s="4" t="s">
        <v>17792</v>
      </c>
      <c r="C1612" s="4" t="s">
        <v>17793</v>
      </c>
      <c r="D1612" s="4" t="s">
        <v>17794</v>
      </c>
      <c r="E1612" s="4" t="s">
        <v>18342</v>
      </c>
      <c r="F1612">
        <v>4223101164722</v>
      </c>
      <c r="G1612" s="4" t="s">
        <v>17796</v>
      </c>
      <c r="H1612" s="4" t="s">
        <v>20304</v>
      </c>
      <c r="I1612" s="4" t="s">
        <v>20305</v>
      </c>
      <c r="J1612" s="4" t="s">
        <v>20306</v>
      </c>
      <c r="K1612" s="4" t="s">
        <v>17796</v>
      </c>
      <c r="L1612" s="4">
        <v>0</v>
      </c>
      <c r="M1612" s="4">
        <v>0</v>
      </c>
      <c r="N1612" s="4">
        <v>0</v>
      </c>
      <c r="O1612" s="4">
        <v>0</v>
      </c>
      <c r="P1612" s="4" t="s">
        <v>17805</v>
      </c>
      <c r="Q1612" s="4">
        <v>0</v>
      </c>
      <c r="R1612" s="4">
        <v>0</v>
      </c>
      <c r="S1612" s="4">
        <v>0</v>
      </c>
      <c r="T1612" s="4">
        <v>0</v>
      </c>
      <c r="U1612" s="4">
        <v>2</v>
      </c>
      <c r="V1612" s="4">
        <v>0</v>
      </c>
      <c r="W1612" s="4" t="s">
        <v>17865</v>
      </c>
      <c r="X1612" s="4" t="s">
        <v>17865</v>
      </c>
      <c r="Y1612" s="5">
        <v>0</v>
      </c>
      <c r="Z1612" s="5">
        <v>0</v>
      </c>
      <c r="AA1612" s="5">
        <v>0</v>
      </c>
      <c r="AB1612" s="5">
        <v>0</v>
      </c>
      <c r="AC1612" s="5">
        <v>0</v>
      </c>
      <c r="AD1612" s="5">
        <v>0</v>
      </c>
      <c r="AE1612" s="5">
        <v>0</v>
      </c>
      <c r="AF1612" s="5">
        <v>0</v>
      </c>
      <c r="AG1612" s="5">
        <v>0</v>
      </c>
      <c r="AH1612" s="5">
        <v>0</v>
      </c>
      <c r="AI1612" s="5">
        <v>0</v>
      </c>
      <c r="AJ1612" s="5">
        <v>2528.91</v>
      </c>
      <c r="AK1612" s="5">
        <v>0</v>
      </c>
      <c r="AL1612" s="5">
        <v>0</v>
      </c>
      <c r="AM1612" s="4" t="s">
        <v>18514</v>
      </c>
      <c r="AN1612" s="4" t="s">
        <v>18982</v>
      </c>
      <c r="AO1612" s="4" t="s">
        <v>3986</v>
      </c>
      <c r="AP1612" s="4" t="s">
        <v>17803</v>
      </c>
      <c r="AQ1612" s="4" t="s">
        <v>17804</v>
      </c>
      <c r="AR1612" s="4" t="s">
        <v>17805</v>
      </c>
      <c r="AS1612" s="4" t="s">
        <v>17914</v>
      </c>
      <c r="AT1612" s="4" t="s">
        <v>17807</v>
      </c>
      <c r="AU1612" s="4">
        <v>0</v>
      </c>
      <c r="AV1612" s="4" t="s">
        <v>17808</v>
      </c>
      <c r="AW1612" s="4" t="s">
        <v>17821</v>
      </c>
      <c r="AX1612" s="4" t="s">
        <v>17809</v>
      </c>
      <c r="AY1612" s="4">
        <v>61</v>
      </c>
      <c r="AZ1612" s="4">
        <v>0</v>
      </c>
      <c r="BA1612" s="4">
        <v>0</v>
      </c>
      <c r="BB1612" s="4" t="s">
        <v>17810</v>
      </c>
      <c r="BD1612" s="4" t="s">
        <v>17811</v>
      </c>
      <c r="BE1612" s="4">
        <v>0</v>
      </c>
      <c r="BG1612" s="4" t="s">
        <v>17808</v>
      </c>
      <c r="BH1612" s="4">
        <v>0</v>
      </c>
      <c r="BI1612" s="4" t="s">
        <v>17808</v>
      </c>
      <c r="BK1612" s="4" t="s">
        <v>17805</v>
      </c>
      <c r="BL1612" s="4" t="s">
        <v>17805</v>
      </c>
      <c r="BM1612" s="4" t="s">
        <v>17796</v>
      </c>
      <c r="BN1612" s="4" t="s">
        <v>17812</v>
      </c>
      <c r="BO1612" s="4" t="s">
        <v>17813</v>
      </c>
      <c r="BP1612" s="4" t="s">
        <v>17814</v>
      </c>
      <c r="BQ1612" s="4" t="s">
        <v>17813</v>
      </c>
      <c r="BR1612" s="4" t="s">
        <v>17808</v>
      </c>
      <c r="BT1612" s="4" t="s">
        <v>17808</v>
      </c>
      <c r="BU1612" s="4" t="s">
        <v>17815</v>
      </c>
      <c r="BW1612" s="4" t="s">
        <v>18349</v>
      </c>
      <c r="BX1612" s="4" t="s">
        <v>17918</v>
      </c>
      <c r="BZ1612" s="4" t="s">
        <v>17803</v>
      </c>
      <c r="CA1612" s="4" t="s">
        <v>17803</v>
      </c>
      <c r="CB1612" s="4" t="s">
        <v>17811</v>
      </c>
      <c r="CC1612" s="4" t="s">
        <v>17817</v>
      </c>
      <c r="CE1612" s="4" t="s">
        <v>17803</v>
      </c>
      <c r="CF1612" s="4" t="s">
        <v>17794</v>
      </c>
      <c r="CG1612" s="4" t="s">
        <v>17803</v>
      </c>
      <c r="CH1612" s="4" t="s">
        <v>17796</v>
      </c>
      <c r="CI1612" s="4" t="s">
        <v>17807</v>
      </c>
      <c r="CJ1612" s="4" t="s">
        <v>17805</v>
      </c>
      <c r="CK1612" s="4">
        <v>10690</v>
      </c>
      <c r="CL1612" s="4" t="s">
        <v>17819</v>
      </c>
    </row>
    <row r="1613" spans="1:90" x14ac:dyDescent="0.25">
      <c r="A1613" s="4" t="s">
        <v>17791</v>
      </c>
      <c r="B1613" s="4" t="s">
        <v>17792</v>
      </c>
      <c r="C1613" s="4" t="s">
        <v>17793</v>
      </c>
      <c r="D1613" s="4" t="s">
        <v>17794</v>
      </c>
      <c r="E1613" s="4" t="s">
        <v>18342</v>
      </c>
      <c r="F1613">
        <v>4223101165393</v>
      </c>
      <c r="G1613" s="4" t="s">
        <v>17796</v>
      </c>
      <c r="H1613" s="4" t="s">
        <v>21054</v>
      </c>
      <c r="I1613" s="4" t="s">
        <v>18205</v>
      </c>
      <c r="J1613" s="4" t="s">
        <v>21055</v>
      </c>
      <c r="K1613" s="4" t="s">
        <v>17823</v>
      </c>
      <c r="L1613" s="4">
        <v>0</v>
      </c>
      <c r="M1613" s="4">
        <v>0</v>
      </c>
      <c r="N1613" s="4">
        <v>0</v>
      </c>
      <c r="O1613" s="4">
        <v>0</v>
      </c>
      <c r="P1613" s="4" t="s">
        <v>17805</v>
      </c>
      <c r="Q1613" s="4">
        <v>0</v>
      </c>
      <c r="R1613" s="4">
        <v>0</v>
      </c>
      <c r="S1613" s="4">
        <v>0</v>
      </c>
      <c r="T1613" s="4">
        <v>0</v>
      </c>
      <c r="U1613" s="4">
        <v>12</v>
      </c>
      <c r="V1613" s="4">
        <v>0</v>
      </c>
      <c r="W1613" s="4" t="s">
        <v>17865</v>
      </c>
      <c r="X1613" s="4" t="s">
        <v>17865</v>
      </c>
      <c r="Y1613" s="5">
        <v>0</v>
      </c>
      <c r="Z1613" s="5">
        <v>0</v>
      </c>
      <c r="AA1613" s="5">
        <v>0</v>
      </c>
      <c r="AB1613" s="5">
        <v>0</v>
      </c>
      <c r="AC1613" s="5">
        <v>0</v>
      </c>
      <c r="AD1613" s="5">
        <v>0</v>
      </c>
      <c r="AE1613" s="5">
        <v>0</v>
      </c>
      <c r="AF1613" s="5">
        <v>0</v>
      </c>
      <c r="AG1613" s="5">
        <v>0</v>
      </c>
      <c r="AH1613" s="5">
        <v>0</v>
      </c>
      <c r="AI1613" s="5">
        <v>0</v>
      </c>
      <c r="AJ1613" s="5">
        <v>2443.27</v>
      </c>
      <c r="AK1613" s="5">
        <v>0</v>
      </c>
      <c r="AL1613" s="5">
        <v>0</v>
      </c>
      <c r="AM1613" s="4" t="s">
        <v>18982</v>
      </c>
      <c r="AN1613" s="4" t="s">
        <v>18130</v>
      </c>
      <c r="AO1613" s="4" t="s">
        <v>1863</v>
      </c>
      <c r="AP1613" s="4" t="s">
        <v>17803</v>
      </c>
      <c r="AQ1613" s="4" t="s">
        <v>17887</v>
      </c>
      <c r="AR1613" s="4" t="s">
        <v>17805</v>
      </c>
      <c r="AS1613" s="4" t="s">
        <v>17914</v>
      </c>
      <c r="AT1613" s="4" t="s">
        <v>17807</v>
      </c>
      <c r="AU1613" s="4">
        <v>0</v>
      </c>
      <c r="AV1613" s="4" t="s">
        <v>17808</v>
      </c>
      <c r="AW1613" s="4" t="s">
        <v>17821</v>
      </c>
      <c r="AX1613" s="4" t="s">
        <v>17809</v>
      </c>
      <c r="AY1613" s="4">
        <v>71</v>
      </c>
      <c r="AZ1613" s="4">
        <v>0</v>
      </c>
      <c r="BA1613" s="4">
        <v>0</v>
      </c>
      <c r="BB1613" s="4" t="s">
        <v>17810</v>
      </c>
      <c r="BD1613" s="4" t="s">
        <v>17811</v>
      </c>
      <c r="BE1613" s="4">
        <v>0</v>
      </c>
      <c r="BG1613" s="4" t="s">
        <v>17808</v>
      </c>
      <c r="BH1613" s="4">
        <v>0</v>
      </c>
      <c r="BI1613" s="4" t="s">
        <v>17808</v>
      </c>
      <c r="BK1613" s="4" t="s">
        <v>17805</v>
      </c>
      <c r="BL1613" s="4" t="s">
        <v>17805</v>
      </c>
      <c r="BM1613" s="4" t="s">
        <v>17796</v>
      </c>
      <c r="BN1613" s="4" t="s">
        <v>17812</v>
      </c>
      <c r="BO1613" s="4" t="s">
        <v>17813</v>
      </c>
      <c r="BP1613" s="4" t="s">
        <v>17814</v>
      </c>
      <c r="BQ1613" s="4" t="s">
        <v>17813</v>
      </c>
      <c r="BR1613" s="4" t="s">
        <v>17808</v>
      </c>
      <c r="BT1613" s="4" t="s">
        <v>17808</v>
      </c>
      <c r="BU1613" s="4" t="s">
        <v>17815</v>
      </c>
      <c r="BW1613" s="4" t="s">
        <v>18349</v>
      </c>
      <c r="BX1613" s="4" t="s">
        <v>17918</v>
      </c>
      <c r="BZ1613" s="4" t="s">
        <v>17803</v>
      </c>
      <c r="CA1613" s="4" t="s">
        <v>17803</v>
      </c>
      <c r="CB1613" s="4" t="s">
        <v>17811</v>
      </c>
      <c r="CC1613" s="4" t="s">
        <v>17817</v>
      </c>
      <c r="CE1613" s="4" t="s">
        <v>17803</v>
      </c>
      <c r="CF1613" s="4" t="s">
        <v>17794</v>
      </c>
      <c r="CG1613" s="4" t="s">
        <v>17803</v>
      </c>
      <c r="CH1613" s="4" t="s">
        <v>17796</v>
      </c>
      <c r="CI1613" s="4" t="s">
        <v>17807</v>
      </c>
      <c r="CJ1613" s="4" t="s">
        <v>17805</v>
      </c>
      <c r="CK1613" s="4">
        <v>10691</v>
      </c>
      <c r="CL1613" s="4" t="s">
        <v>17819</v>
      </c>
    </row>
    <row r="1614" spans="1:90" x14ac:dyDescent="0.25">
      <c r="A1614" s="4" t="s">
        <v>17791</v>
      </c>
      <c r="B1614" s="4" t="s">
        <v>17792</v>
      </c>
      <c r="C1614" s="4" t="s">
        <v>17793</v>
      </c>
      <c r="D1614" s="4" t="s">
        <v>17794</v>
      </c>
      <c r="E1614" s="4" t="s">
        <v>18342</v>
      </c>
      <c r="F1614">
        <v>4223101165460</v>
      </c>
      <c r="G1614" s="4" t="s">
        <v>17796</v>
      </c>
      <c r="H1614" s="4" t="s">
        <v>20309</v>
      </c>
      <c r="I1614" s="4" t="s">
        <v>18335</v>
      </c>
      <c r="J1614" s="4" t="s">
        <v>20310</v>
      </c>
      <c r="K1614" s="4" t="s">
        <v>17796</v>
      </c>
      <c r="L1614" s="4">
        <v>0</v>
      </c>
      <c r="M1614" s="4">
        <v>0</v>
      </c>
      <c r="N1614" s="4">
        <v>0</v>
      </c>
      <c r="O1614" s="4">
        <v>0</v>
      </c>
      <c r="P1614" s="4" t="s">
        <v>17805</v>
      </c>
      <c r="Q1614" s="4">
        <v>0</v>
      </c>
      <c r="R1614" s="4">
        <v>0</v>
      </c>
      <c r="S1614" s="4">
        <v>0</v>
      </c>
      <c r="T1614" s="4">
        <v>0</v>
      </c>
      <c r="U1614" s="4">
        <v>3</v>
      </c>
      <c r="V1614" s="4">
        <v>0</v>
      </c>
      <c r="W1614" s="4" t="s">
        <v>17865</v>
      </c>
      <c r="X1614" s="4" t="s">
        <v>17865</v>
      </c>
      <c r="Y1614" s="5">
        <v>0</v>
      </c>
      <c r="Z1614" s="5">
        <v>0</v>
      </c>
      <c r="AA1614" s="5">
        <v>0</v>
      </c>
      <c r="AB1614" s="5">
        <v>0</v>
      </c>
      <c r="AC1614" s="5">
        <v>0</v>
      </c>
      <c r="AD1614" s="5">
        <v>0</v>
      </c>
      <c r="AE1614" s="5">
        <v>0</v>
      </c>
      <c r="AF1614" s="5">
        <v>0</v>
      </c>
      <c r="AG1614" s="5">
        <v>0</v>
      </c>
      <c r="AH1614" s="5">
        <v>0</v>
      </c>
      <c r="AI1614" s="5">
        <v>0</v>
      </c>
      <c r="AJ1614" s="5">
        <v>3089.25</v>
      </c>
      <c r="AK1614" s="5">
        <v>0</v>
      </c>
      <c r="AL1614" s="5">
        <v>0</v>
      </c>
      <c r="AM1614" s="4" t="s">
        <v>18418</v>
      </c>
      <c r="AN1614" s="4" t="s">
        <v>17836</v>
      </c>
      <c r="AO1614" s="4" t="s">
        <v>724</v>
      </c>
      <c r="AP1614" s="4" t="s">
        <v>17803</v>
      </c>
      <c r="AQ1614" s="4" t="s">
        <v>17804</v>
      </c>
      <c r="AR1614" s="4" t="s">
        <v>17805</v>
      </c>
      <c r="AS1614" s="4" t="s">
        <v>17914</v>
      </c>
      <c r="AT1614" s="4" t="s">
        <v>17807</v>
      </c>
      <c r="AU1614" s="4">
        <v>0</v>
      </c>
      <c r="AV1614" s="4" t="s">
        <v>17808</v>
      </c>
      <c r="AW1614" s="4" t="s">
        <v>17821</v>
      </c>
      <c r="AX1614" s="4" t="s">
        <v>17809</v>
      </c>
      <c r="AY1614" s="4">
        <v>16</v>
      </c>
      <c r="AZ1614" s="4">
        <v>0</v>
      </c>
      <c r="BA1614" s="4">
        <v>0</v>
      </c>
      <c r="BB1614" s="4" t="s">
        <v>17810</v>
      </c>
      <c r="BD1614" s="4" t="s">
        <v>17811</v>
      </c>
      <c r="BE1614" s="4">
        <v>0</v>
      </c>
      <c r="BG1614" s="4" t="s">
        <v>17808</v>
      </c>
      <c r="BH1614" s="4">
        <v>0</v>
      </c>
      <c r="BI1614" s="4" t="s">
        <v>17808</v>
      </c>
      <c r="BK1614" s="4" t="s">
        <v>17805</v>
      </c>
      <c r="BL1614" s="4" t="s">
        <v>17805</v>
      </c>
      <c r="BM1614" s="4" t="s">
        <v>17796</v>
      </c>
      <c r="BN1614" s="4" t="s">
        <v>17812</v>
      </c>
      <c r="BO1614" s="4" t="s">
        <v>17813</v>
      </c>
      <c r="BP1614" s="4" t="s">
        <v>17814</v>
      </c>
      <c r="BQ1614" s="4" t="s">
        <v>17813</v>
      </c>
      <c r="BR1614" s="4" t="s">
        <v>17808</v>
      </c>
      <c r="BT1614" s="4" t="s">
        <v>17808</v>
      </c>
      <c r="BU1614" s="4" t="s">
        <v>17815</v>
      </c>
      <c r="BW1614" s="4" t="s">
        <v>18349</v>
      </c>
      <c r="BX1614" s="4" t="s">
        <v>17918</v>
      </c>
      <c r="BZ1614" s="4" t="s">
        <v>17803</v>
      </c>
      <c r="CA1614" s="4" t="s">
        <v>17803</v>
      </c>
      <c r="CB1614" s="4" t="s">
        <v>17811</v>
      </c>
      <c r="CC1614" s="4" t="s">
        <v>17817</v>
      </c>
      <c r="CE1614" s="4" t="s">
        <v>17803</v>
      </c>
      <c r="CF1614" s="4" t="s">
        <v>17794</v>
      </c>
      <c r="CG1614" s="4" t="s">
        <v>17803</v>
      </c>
      <c r="CH1614" s="4" t="s">
        <v>17796</v>
      </c>
      <c r="CI1614" s="4" t="s">
        <v>17807</v>
      </c>
      <c r="CJ1614" s="4" t="s">
        <v>17805</v>
      </c>
      <c r="CK1614" s="4">
        <v>10694</v>
      </c>
      <c r="CL1614" s="4" t="s">
        <v>17819</v>
      </c>
    </row>
    <row r="1615" spans="1:90" x14ac:dyDescent="0.25">
      <c r="A1615" s="4" t="s">
        <v>17791</v>
      </c>
      <c r="B1615" s="4" t="s">
        <v>17792</v>
      </c>
      <c r="C1615" s="4" t="s">
        <v>17793</v>
      </c>
      <c r="D1615" s="4" t="s">
        <v>17794</v>
      </c>
      <c r="E1615" s="4" t="s">
        <v>18342</v>
      </c>
      <c r="F1615">
        <v>4223101197777</v>
      </c>
      <c r="G1615" s="4" t="s">
        <v>17796</v>
      </c>
      <c r="H1615" s="4" t="s">
        <v>18359</v>
      </c>
      <c r="I1615" s="4" t="s">
        <v>18235</v>
      </c>
      <c r="J1615" s="4" t="s">
        <v>21056</v>
      </c>
      <c r="K1615" s="4" t="s">
        <v>17796</v>
      </c>
      <c r="L1615" s="4">
        <v>0</v>
      </c>
      <c r="M1615" s="4">
        <v>0</v>
      </c>
      <c r="N1615" s="4">
        <v>0</v>
      </c>
      <c r="O1615" s="4">
        <v>0</v>
      </c>
      <c r="P1615" s="4" t="s">
        <v>17805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 t="s">
        <v>17865</v>
      </c>
      <c r="X1615" s="4" t="s">
        <v>17865</v>
      </c>
      <c r="Y1615" s="5">
        <v>0</v>
      </c>
      <c r="Z1615" s="5">
        <v>0</v>
      </c>
      <c r="AA1615" s="5">
        <v>0</v>
      </c>
      <c r="AB1615" s="5">
        <v>0</v>
      </c>
      <c r="AC1615" s="5">
        <v>0</v>
      </c>
      <c r="AD1615" s="5">
        <v>0</v>
      </c>
      <c r="AE1615" s="5">
        <v>0</v>
      </c>
      <c r="AF1615" s="5">
        <v>0</v>
      </c>
      <c r="AG1615" s="5">
        <v>0</v>
      </c>
      <c r="AH1615" s="5">
        <v>0</v>
      </c>
      <c r="AI1615" s="5">
        <v>0</v>
      </c>
      <c r="AJ1615" s="5">
        <v>3232.49</v>
      </c>
      <c r="AK1615" s="5">
        <v>0</v>
      </c>
      <c r="AL1615" s="5">
        <v>0</v>
      </c>
      <c r="AM1615" s="4" t="s">
        <v>18564</v>
      </c>
      <c r="AN1615" s="4" t="s">
        <v>18212</v>
      </c>
      <c r="AO1615" s="4" t="s">
        <v>884</v>
      </c>
      <c r="AP1615" s="4" t="s">
        <v>17803</v>
      </c>
      <c r="AQ1615" s="4" t="s">
        <v>17868</v>
      </c>
      <c r="AR1615" s="4" t="s">
        <v>17805</v>
      </c>
      <c r="AS1615" s="4" t="s">
        <v>17914</v>
      </c>
      <c r="AT1615" s="4" t="s">
        <v>17807</v>
      </c>
      <c r="AU1615" s="4">
        <v>0</v>
      </c>
      <c r="AV1615" s="4" t="s">
        <v>17808</v>
      </c>
      <c r="AW1615" s="4" t="s">
        <v>17821</v>
      </c>
      <c r="AX1615" s="4" t="s">
        <v>17809</v>
      </c>
      <c r="AY1615" s="4">
        <v>58</v>
      </c>
      <c r="AZ1615" s="4">
        <v>0</v>
      </c>
      <c r="BA1615" s="4">
        <v>0</v>
      </c>
      <c r="BB1615" s="4" t="s">
        <v>17810</v>
      </c>
      <c r="BD1615" s="4" t="s">
        <v>17811</v>
      </c>
      <c r="BE1615" s="4">
        <v>0</v>
      </c>
      <c r="BG1615" s="4" t="s">
        <v>17808</v>
      </c>
      <c r="BH1615" s="4">
        <v>0</v>
      </c>
      <c r="BI1615" s="4" t="s">
        <v>17808</v>
      </c>
      <c r="BK1615" s="4" t="s">
        <v>17805</v>
      </c>
      <c r="BL1615" s="4" t="s">
        <v>17805</v>
      </c>
      <c r="BM1615" s="4" t="s">
        <v>17796</v>
      </c>
      <c r="BN1615" s="4" t="s">
        <v>17812</v>
      </c>
      <c r="BO1615" s="4" t="s">
        <v>17813</v>
      </c>
      <c r="BP1615" s="4" t="s">
        <v>17814</v>
      </c>
      <c r="BQ1615" s="4" t="s">
        <v>17813</v>
      </c>
      <c r="BR1615" s="4" t="s">
        <v>17808</v>
      </c>
      <c r="BT1615" s="4" t="s">
        <v>17808</v>
      </c>
      <c r="BU1615" s="4" t="s">
        <v>17815</v>
      </c>
      <c r="BW1615" s="4" t="s">
        <v>18349</v>
      </c>
      <c r="BX1615" s="4" t="s">
        <v>17918</v>
      </c>
      <c r="BZ1615" s="4" t="s">
        <v>17803</v>
      </c>
      <c r="CA1615" s="4" t="s">
        <v>17803</v>
      </c>
      <c r="CB1615" s="4" t="s">
        <v>17811</v>
      </c>
      <c r="CC1615" s="4" t="s">
        <v>17817</v>
      </c>
      <c r="CE1615" s="4" t="s">
        <v>17803</v>
      </c>
      <c r="CF1615" s="4" t="s">
        <v>17794</v>
      </c>
      <c r="CG1615" s="4" t="s">
        <v>17803</v>
      </c>
      <c r="CH1615" s="4" t="s">
        <v>17796</v>
      </c>
      <c r="CI1615" s="4" t="s">
        <v>17807</v>
      </c>
      <c r="CJ1615" s="4" t="s">
        <v>17805</v>
      </c>
      <c r="CK1615" s="4">
        <v>10808</v>
      </c>
      <c r="CL1615" s="4" t="s">
        <v>17819</v>
      </c>
    </row>
    <row r="1616" spans="1:90" x14ac:dyDescent="0.25">
      <c r="A1616" s="4" t="s">
        <v>17791</v>
      </c>
      <c r="B1616" s="4" t="s">
        <v>17792</v>
      </c>
      <c r="C1616" s="4" t="s">
        <v>17793</v>
      </c>
      <c r="D1616" s="4" t="s">
        <v>17794</v>
      </c>
      <c r="E1616" s="4" t="s">
        <v>18342</v>
      </c>
      <c r="F1616">
        <v>4223101197821</v>
      </c>
      <c r="G1616" s="4" t="s">
        <v>17796</v>
      </c>
      <c r="H1616" s="4" t="s">
        <v>20309</v>
      </c>
      <c r="I1616" s="4" t="s">
        <v>18335</v>
      </c>
      <c r="J1616" s="4" t="s">
        <v>20310</v>
      </c>
      <c r="K1616" s="4" t="s">
        <v>17796</v>
      </c>
      <c r="L1616" s="4">
        <v>0</v>
      </c>
      <c r="M1616" s="4">
        <v>0</v>
      </c>
      <c r="N1616" s="4">
        <v>0</v>
      </c>
      <c r="O1616" s="4">
        <v>0</v>
      </c>
      <c r="P1616" s="4" t="s">
        <v>17805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 t="s">
        <v>17865</v>
      </c>
      <c r="X1616" s="4" t="s">
        <v>17865</v>
      </c>
      <c r="Y1616" s="5">
        <v>0</v>
      </c>
      <c r="Z1616" s="5">
        <v>0</v>
      </c>
      <c r="AA1616" s="5">
        <v>0</v>
      </c>
      <c r="AB1616" s="5">
        <v>0</v>
      </c>
      <c r="AC1616" s="5">
        <v>0</v>
      </c>
      <c r="AD1616" s="5">
        <v>0</v>
      </c>
      <c r="AE1616" s="5">
        <v>0</v>
      </c>
      <c r="AF1616" s="5">
        <v>0</v>
      </c>
      <c r="AG1616" s="5">
        <v>0</v>
      </c>
      <c r="AH1616" s="5">
        <v>0</v>
      </c>
      <c r="AI1616" s="5">
        <v>0</v>
      </c>
      <c r="AJ1616" s="5">
        <v>363.69</v>
      </c>
      <c r="AK1616" s="5">
        <v>0</v>
      </c>
      <c r="AL1616" s="5">
        <v>0</v>
      </c>
      <c r="AM1616" s="4" t="s">
        <v>18454</v>
      </c>
      <c r="AN1616" s="4" t="s">
        <v>18129</v>
      </c>
      <c r="AO1616" s="4" t="s">
        <v>1718</v>
      </c>
      <c r="AP1616" s="4" t="s">
        <v>17803</v>
      </c>
      <c r="AQ1616" s="4" t="s">
        <v>17868</v>
      </c>
      <c r="AR1616" s="4" t="s">
        <v>17805</v>
      </c>
      <c r="AS1616" s="4" t="s">
        <v>17914</v>
      </c>
      <c r="AT1616" s="4" t="s">
        <v>17807</v>
      </c>
      <c r="AU1616" s="4">
        <v>0</v>
      </c>
      <c r="AV1616" s="4" t="s">
        <v>17808</v>
      </c>
      <c r="AW1616" s="4" t="s">
        <v>17821</v>
      </c>
      <c r="AX1616" s="4" t="s">
        <v>17809</v>
      </c>
      <c r="AY1616" s="4">
        <v>16</v>
      </c>
      <c r="AZ1616" s="4">
        <v>0</v>
      </c>
      <c r="BA1616" s="4">
        <v>0</v>
      </c>
      <c r="BB1616" s="4" t="s">
        <v>17810</v>
      </c>
      <c r="BD1616" s="4" t="s">
        <v>17811</v>
      </c>
      <c r="BE1616" s="4">
        <v>0</v>
      </c>
      <c r="BG1616" s="4" t="s">
        <v>17808</v>
      </c>
      <c r="BH1616" s="4">
        <v>0</v>
      </c>
      <c r="BI1616" s="4" t="s">
        <v>17808</v>
      </c>
      <c r="BK1616" s="4" t="s">
        <v>17805</v>
      </c>
      <c r="BL1616" s="4" t="s">
        <v>17805</v>
      </c>
      <c r="BM1616" s="4" t="s">
        <v>17796</v>
      </c>
      <c r="BN1616" s="4" t="s">
        <v>17812</v>
      </c>
      <c r="BO1616" s="4" t="s">
        <v>17813</v>
      </c>
      <c r="BP1616" s="4" t="s">
        <v>17814</v>
      </c>
      <c r="BQ1616" s="4" t="s">
        <v>17813</v>
      </c>
      <c r="BR1616" s="4" t="s">
        <v>17808</v>
      </c>
      <c r="BT1616" s="4" t="s">
        <v>17808</v>
      </c>
      <c r="BU1616" s="4" t="s">
        <v>17815</v>
      </c>
      <c r="BW1616" s="4" t="s">
        <v>18349</v>
      </c>
      <c r="BX1616" s="4" t="s">
        <v>17918</v>
      </c>
      <c r="BZ1616" s="4" t="s">
        <v>17803</v>
      </c>
      <c r="CA1616" s="4" t="s">
        <v>17803</v>
      </c>
      <c r="CB1616" s="4" t="s">
        <v>17811</v>
      </c>
      <c r="CC1616" s="4" t="s">
        <v>17817</v>
      </c>
      <c r="CE1616" s="4" t="s">
        <v>17803</v>
      </c>
      <c r="CF1616" s="4" t="s">
        <v>17794</v>
      </c>
      <c r="CG1616" s="4" t="s">
        <v>17803</v>
      </c>
      <c r="CH1616" s="4" t="s">
        <v>17796</v>
      </c>
      <c r="CI1616" s="4" t="s">
        <v>17807</v>
      </c>
      <c r="CJ1616" s="4" t="s">
        <v>17805</v>
      </c>
      <c r="CK1616" s="4">
        <v>10809</v>
      </c>
      <c r="CL1616" s="4" t="s">
        <v>17819</v>
      </c>
    </row>
    <row r="1617" spans="1:90" x14ac:dyDescent="0.25">
      <c r="A1617" s="4" t="s">
        <v>17791</v>
      </c>
      <c r="B1617" s="4" t="s">
        <v>17792</v>
      </c>
      <c r="C1617" s="4" t="s">
        <v>17793</v>
      </c>
      <c r="D1617" s="4" t="s">
        <v>17794</v>
      </c>
      <c r="E1617" s="4" t="s">
        <v>18342</v>
      </c>
      <c r="F1617">
        <v>4223101197865</v>
      </c>
      <c r="G1617" s="4" t="s">
        <v>17796</v>
      </c>
      <c r="H1617" s="4" t="s">
        <v>21051</v>
      </c>
      <c r="I1617" s="4" t="s">
        <v>18262</v>
      </c>
      <c r="J1617" s="4" t="s">
        <v>21052</v>
      </c>
      <c r="K1617" s="4" t="s">
        <v>17823</v>
      </c>
      <c r="L1617" s="4">
        <v>0</v>
      </c>
      <c r="M1617" s="4">
        <v>0</v>
      </c>
      <c r="N1617" s="4">
        <v>0</v>
      </c>
      <c r="O1617" s="4">
        <v>7</v>
      </c>
      <c r="P1617" s="4" t="s">
        <v>17799</v>
      </c>
      <c r="Q1617" s="4">
        <v>0</v>
      </c>
      <c r="R1617" s="4">
        <v>0</v>
      </c>
      <c r="S1617" s="4">
        <v>0</v>
      </c>
      <c r="T1617" s="4">
        <v>0</v>
      </c>
      <c r="U1617" s="4">
        <v>7</v>
      </c>
      <c r="V1617" s="4">
        <v>0</v>
      </c>
      <c r="W1617" s="4" t="s">
        <v>17865</v>
      </c>
      <c r="X1617" s="4" t="s">
        <v>17865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5">
        <v>0</v>
      </c>
      <c r="AI1617" s="5">
        <v>0</v>
      </c>
      <c r="AJ1617" s="5">
        <v>6682.11</v>
      </c>
      <c r="AK1617" s="5">
        <v>0</v>
      </c>
      <c r="AL1617" s="5">
        <v>0</v>
      </c>
      <c r="AM1617" s="4" t="s">
        <v>18454</v>
      </c>
      <c r="AN1617" s="4" t="s">
        <v>18486</v>
      </c>
      <c r="AO1617" s="4" t="s">
        <v>375</v>
      </c>
      <c r="AP1617" s="4" t="s">
        <v>17803</v>
      </c>
      <c r="AQ1617" s="4" t="s">
        <v>17868</v>
      </c>
      <c r="AR1617" s="4" t="s">
        <v>17805</v>
      </c>
      <c r="AS1617" s="4" t="s">
        <v>17914</v>
      </c>
      <c r="AT1617" s="4" t="s">
        <v>17807</v>
      </c>
      <c r="AU1617" s="4">
        <v>0</v>
      </c>
      <c r="AV1617" s="4" t="s">
        <v>17808</v>
      </c>
      <c r="AW1617" s="4" t="s">
        <v>17821</v>
      </c>
      <c r="AX1617" s="4" t="s">
        <v>17809</v>
      </c>
      <c r="AY1617" s="4">
        <v>84</v>
      </c>
      <c r="AZ1617" s="4">
        <v>0</v>
      </c>
      <c r="BA1617" s="4">
        <v>0</v>
      </c>
      <c r="BB1617" s="4" t="s">
        <v>17810</v>
      </c>
      <c r="BD1617" s="4" t="s">
        <v>17811</v>
      </c>
      <c r="BE1617" s="4">
        <v>0</v>
      </c>
      <c r="BG1617" s="4" t="s">
        <v>17808</v>
      </c>
      <c r="BH1617" s="4">
        <v>0</v>
      </c>
      <c r="BI1617" s="4" t="s">
        <v>17808</v>
      </c>
      <c r="BK1617" s="4" t="s">
        <v>17805</v>
      </c>
      <c r="BL1617" s="4" t="s">
        <v>17805</v>
      </c>
      <c r="BM1617" s="4" t="s">
        <v>17796</v>
      </c>
      <c r="BN1617" s="4" t="s">
        <v>17812</v>
      </c>
      <c r="BO1617" s="4" t="s">
        <v>17813</v>
      </c>
      <c r="BP1617" s="4" t="s">
        <v>17814</v>
      </c>
      <c r="BQ1617" s="4" t="s">
        <v>17813</v>
      </c>
      <c r="BR1617" s="4" t="s">
        <v>17808</v>
      </c>
      <c r="BT1617" s="4" t="s">
        <v>17808</v>
      </c>
      <c r="BU1617" s="4" t="s">
        <v>17815</v>
      </c>
      <c r="BW1617" s="4" t="s">
        <v>18349</v>
      </c>
      <c r="BX1617" s="4" t="s">
        <v>17918</v>
      </c>
      <c r="BZ1617" s="4" t="s">
        <v>17803</v>
      </c>
      <c r="CA1617" s="4" t="s">
        <v>17803</v>
      </c>
      <c r="CB1617" s="4" t="s">
        <v>17811</v>
      </c>
      <c r="CC1617" s="4" t="s">
        <v>17817</v>
      </c>
      <c r="CE1617" s="4" t="s">
        <v>17803</v>
      </c>
      <c r="CF1617" s="4" t="s">
        <v>17794</v>
      </c>
      <c r="CG1617" s="4" t="s">
        <v>17803</v>
      </c>
      <c r="CH1617" s="4" t="s">
        <v>17796</v>
      </c>
      <c r="CI1617" s="4" t="s">
        <v>17807</v>
      </c>
      <c r="CJ1617" s="4" t="s">
        <v>17805</v>
      </c>
      <c r="CK1617" s="4">
        <v>10810</v>
      </c>
      <c r="CL1617" s="4" t="s">
        <v>17819</v>
      </c>
    </row>
    <row r="1618" spans="1:90" x14ac:dyDescent="0.25">
      <c r="A1618" s="4" t="s">
        <v>17791</v>
      </c>
      <c r="B1618" s="4" t="s">
        <v>17792</v>
      </c>
      <c r="C1618" s="4" t="s">
        <v>17793</v>
      </c>
      <c r="D1618" s="4" t="s">
        <v>17794</v>
      </c>
      <c r="E1618" s="4" t="s">
        <v>18342</v>
      </c>
      <c r="F1618">
        <v>4223101253899</v>
      </c>
      <c r="G1618" s="4" t="s">
        <v>17796</v>
      </c>
      <c r="H1618" s="4" t="s">
        <v>21057</v>
      </c>
      <c r="I1618" s="4" t="s">
        <v>17821</v>
      </c>
      <c r="J1618" s="4" t="s">
        <v>21058</v>
      </c>
      <c r="K1618" s="4" t="s">
        <v>17796</v>
      </c>
      <c r="L1618" s="4">
        <v>0</v>
      </c>
      <c r="M1618" s="4">
        <v>0</v>
      </c>
      <c r="N1618" s="4">
        <v>0</v>
      </c>
      <c r="O1618" s="4">
        <v>0</v>
      </c>
      <c r="P1618" s="4" t="s">
        <v>17805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 t="s">
        <v>17865</v>
      </c>
      <c r="X1618" s="4" t="s">
        <v>17865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5">
        <v>0</v>
      </c>
      <c r="AI1618" s="5">
        <v>0</v>
      </c>
      <c r="AJ1618" s="5">
        <v>4120.2700000000004</v>
      </c>
      <c r="AK1618" s="5">
        <v>0</v>
      </c>
      <c r="AL1618" s="5">
        <v>0</v>
      </c>
      <c r="AM1618" s="4" t="s">
        <v>17859</v>
      </c>
      <c r="AN1618" s="4" t="s">
        <v>17860</v>
      </c>
      <c r="AO1618" s="4" t="s">
        <v>2195</v>
      </c>
      <c r="AP1618" s="4" t="s">
        <v>17803</v>
      </c>
      <c r="AQ1618" s="4" t="s">
        <v>17804</v>
      </c>
      <c r="AR1618" s="4" t="s">
        <v>17805</v>
      </c>
      <c r="AS1618" s="4" t="s">
        <v>17914</v>
      </c>
      <c r="AT1618" s="4" t="s">
        <v>17807</v>
      </c>
      <c r="AU1618" s="4">
        <v>0</v>
      </c>
      <c r="AV1618" s="4" t="s">
        <v>17808</v>
      </c>
      <c r="AW1618" s="4" t="s">
        <v>17821</v>
      </c>
      <c r="AX1618" s="4" t="s">
        <v>17809</v>
      </c>
      <c r="AY1618" s="4">
        <v>18</v>
      </c>
      <c r="AZ1618" s="4">
        <v>0</v>
      </c>
      <c r="BA1618" s="4">
        <v>0</v>
      </c>
      <c r="BB1618" s="4" t="s">
        <v>17810</v>
      </c>
      <c r="BD1618" s="4" t="s">
        <v>17811</v>
      </c>
      <c r="BE1618" s="4">
        <v>0</v>
      </c>
      <c r="BG1618" s="4" t="s">
        <v>17808</v>
      </c>
      <c r="BH1618" s="4">
        <v>0</v>
      </c>
      <c r="BI1618" s="4" t="s">
        <v>17808</v>
      </c>
      <c r="BK1618" s="4" t="s">
        <v>17805</v>
      </c>
      <c r="BL1618" s="4" t="s">
        <v>17805</v>
      </c>
      <c r="BM1618" s="4" t="s">
        <v>17796</v>
      </c>
      <c r="BN1618" s="4" t="s">
        <v>17812</v>
      </c>
      <c r="BO1618" s="4" t="s">
        <v>17813</v>
      </c>
      <c r="BP1618" s="4" t="s">
        <v>17814</v>
      </c>
      <c r="BQ1618" s="4" t="s">
        <v>17813</v>
      </c>
      <c r="BR1618" s="4" t="s">
        <v>17808</v>
      </c>
      <c r="BT1618" s="4" t="s">
        <v>17808</v>
      </c>
      <c r="BU1618" s="4" t="s">
        <v>17815</v>
      </c>
      <c r="BW1618" s="4" t="s">
        <v>18349</v>
      </c>
      <c r="BX1618" s="4" t="s">
        <v>17918</v>
      </c>
      <c r="BZ1618" s="4" t="s">
        <v>17803</v>
      </c>
      <c r="CA1618" s="4" t="s">
        <v>17803</v>
      </c>
      <c r="CB1618" s="4" t="s">
        <v>17811</v>
      </c>
      <c r="CC1618" s="4" t="s">
        <v>17817</v>
      </c>
      <c r="CE1618" s="4" t="s">
        <v>17803</v>
      </c>
      <c r="CF1618" s="4" t="s">
        <v>17794</v>
      </c>
      <c r="CG1618" s="4" t="s">
        <v>17803</v>
      </c>
      <c r="CH1618" s="4" t="s">
        <v>17796</v>
      </c>
      <c r="CI1618" s="4" t="s">
        <v>17807</v>
      </c>
      <c r="CJ1618" s="4" t="s">
        <v>17805</v>
      </c>
      <c r="CK1618" s="4">
        <v>11065</v>
      </c>
      <c r="CL1618" s="4" t="s">
        <v>17819</v>
      </c>
    </row>
    <row r="1619" spans="1:90" x14ac:dyDescent="0.25">
      <c r="A1619" s="4" t="s">
        <v>17791</v>
      </c>
      <c r="B1619" s="4" t="s">
        <v>17792</v>
      </c>
      <c r="C1619" s="4" t="s">
        <v>17793</v>
      </c>
      <c r="D1619" s="4" t="s">
        <v>17794</v>
      </c>
      <c r="E1619" s="4" t="s">
        <v>18342</v>
      </c>
      <c r="F1619">
        <v>4223101276340</v>
      </c>
      <c r="G1619" s="4" t="s">
        <v>17796</v>
      </c>
      <c r="H1619" s="4" t="s">
        <v>18829</v>
      </c>
      <c r="I1619" s="4" t="s">
        <v>18830</v>
      </c>
      <c r="J1619" s="4" t="s">
        <v>21059</v>
      </c>
      <c r="K1619" s="4" t="s">
        <v>17823</v>
      </c>
      <c r="L1619" s="4">
        <v>0</v>
      </c>
      <c r="M1619" s="4">
        <v>0</v>
      </c>
      <c r="N1619" s="4">
        <v>0</v>
      </c>
      <c r="O1619" s="4">
        <v>0</v>
      </c>
      <c r="P1619" s="4" t="s">
        <v>17805</v>
      </c>
      <c r="Q1619" s="4">
        <v>0</v>
      </c>
      <c r="R1619" s="4">
        <v>0</v>
      </c>
      <c r="S1619" s="4">
        <v>0</v>
      </c>
      <c r="T1619" s="4">
        <v>0</v>
      </c>
      <c r="U1619" s="4">
        <v>2</v>
      </c>
      <c r="V1619" s="4">
        <v>0</v>
      </c>
      <c r="W1619" s="4" t="s">
        <v>17865</v>
      </c>
      <c r="X1619" s="4" t="s">
        <v>17865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5">
        <v>0</v>
      </c>
      <c r="AI1619" s="5">
        <v>0</v>
      </c>
      <c r="AJ1619" s="5">
        <v>3567.69</v>
      </c>
      <c r="AK1619" s="5">
        <v>0</v>
      </c>
      <c r="AL1619" s="5">
        <v>0</v>
      </c>
      <c r="AM1619" s="4" t="s">
        <v>18226</v>
      </c>
      <c r="AN1619" s="4" t="s">
        <v>18460</v>
      </c>
      <c r="AO1619" s="4" t="s">
        <v>352</v>
      </c>
      <c r="AP1619" s="4" t="s">
        <v>17803</v>
      </c>
      <c r="AQ1619" s="4" t="s">
        <v>17868</v>
      </c>
      <c r="AR1619" s="4" t="s">
        <v>17805</v>
      </c>
      <c r="AS1619" s="4" t="s">
        <v>17914</v>
      </c>
      <c r="AT1619" s="4" t="s">
        <v>17807</v>
      </c>
      <c r="AU1619" s="4">
        <v>0</v>
      </c>
      <c r="AV1619" s="4" t="s">
        <v>17808</v>
      </c>
      <c r="AW1619" s="4" t="s">
        <v>17821</v>
      </c>
      <c r="AX1619" s="4" t="s">
        <v>17809</v>
      </c>
      <c r="AY1619" s="4">
        <v>63</v>
      </c>
      <c r="AZ1619" s="4">
        <v>0</v>
      </c>
      <c r="BA1619" s="4">
        <v>0</v>
      </c>
      <c r="BB1619" s="4" t="s">
        <v>17810</v>
      </c>
      <c r="BD1619" s="4" t="s">
        <v>17811</v>
      </c>
      <c r="BE1619" s="4">
        <v>0</v>
      </c>
      <c r="BG1619" s="4" t="s">
        <v>17808</v>
      </c>
      <c r="BH1619" s="4">
        <v>0</v>
      </c>
      <c r="BI1619" s="4" t="s">
        <v>17808</v>
      </c>
      <c r="BK1619" s="4" t="s">
        <v>17805</v>
      </c>
      <c r="BL1619" s="4" t="s">
        <v>17805</v>
      </c>
      <c r="BM1619" s="4" t="s">
        <v>17796</v>
      </c>
      <c r="BN1619" s="4" t="s">
        <v>17812</v>
      </c>
      <c r="BO1619" s="4" t="s">
        <v>17813</v>
      </c>
      <c r="BP1619" s="4" t="s">
        <v>17814</v>
      </c>
      <c r="BQ1619" s="4" t="s">
        <v>17813</v>
      </c>
      <c r="BR1619" s="4" t="s">
        <v>17808</v>
      </c>
      <c r="BT1619" s="4" t="s">
        <v>17808</v>
      </c>
      <c r="BU1619" s="4" t="s">
        <v>17815</v>
      </c>
      <c r="BW1619" s="4" t="s">
        <v>18349</v>
      </c>
      <c r="BX1619" s="4" t="s">
        <v>17918</v>
      </c>
      <c r="BZ1619" s="4" t="s">
        <v>17803</v>
      </c>
      <c r="CA1619" s="4" t="s">
        <v>17803</v>
      </c>
      <c r="CB1619" s="4" t="s">
        <v>17829</v>
      </c>
      <c r="CC1619" s="4" t="s">
        <v>17817</v>
      </c>
      <c r="CE1619" s="4" t="s">
        <v>17803</v>
      </c>
      <c r="CF1619" s="4" t="s">
        <v>17794</v>
      </c>
      <c r="CG1619" s="4" t="s">
        <v>17803</v>
      </c>
      <c r="CH1619" s="4" t="s">
        <v>17796</v>
      </c>
      <c r="CI1619" s="4" t="s">
        <v>17807</v>
      </c>
      <c r="CJ1619" s="4" t="s">
        <v>17805</v>
      </c>
      <c r="CK1619" s="4">
        <v>11185</v>
      </c>
      <c r="CL1619" s="4" t="s">
        <v>17819</v>
      </c>
    </row>
    <row r="1620" spans="1:90" x14ac:dyDescent="0.25">
      <c r="A1620" s="4" t="s">
        <v>17791</v>
      </c>
      <c r="B1620" s="4" t="s">
        <v>17792</v>
      </c>
      <c r="C1620" s="4" t="s">
        <v>17793</v>
      </c>
      <c r="D1620" s="4" t="s">
        <v>17794</v>
      </c>
      <c r="E1620" s="4" t="s">
        <v>18342</v>
      </c>
      <c r="F1620">
        <v>4223101278858</v>
      </c>
      <c r="G1620" s="4" t="s">
        <v>17796</v>
      </c>
      <c r="H1620" s="4" t="s">
        <v>18855</v>
      </c>
      <c r="I1620" s="4" t="s">
        <v>18856</v>
      </c>
      <c r="J1620" s="4" t="s">
        <v>21060</v>
      </c>
      <c r="K1620" s="4" t="s">
        <v>17823</v>
      </c>
      <c r="L1620" s="4">
        <v>0</v>
      </c>
      <c r="M1620" s="4">
        <v>0</v>
      </c>
      <c r="N1620" s="4">
        <v>0</v>
      </c>
      <c r="O1620" s="4">
        <v>6</v>
      </c>
      <c r="P1620" s="4" t="s">
        <v>17799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 t="s">
        <v>17865</v>
      </c>
      <c r="X1620" s="4" t="s">
        <v>17865</v>
      </c>
      <c r="Y1620" s="5">
        <v>0</v>
      </c>
      <c r="Z1620" s="5">
        <v>0</v>
      </c>
      <c r="AA1620" s="5">
        <v>0</v>
      </c>
      <c r="AB1620" s="5">
        <v>0</v>
      </c>
      <c r="AC1620" s="5">
        <v>0</v>
      </c>
      <c r="AD1620" s="5">
        <v>0</v>
      </c>
      <c r="AE1620" s="5">
        <v>0</v>
      </c>
      <c r="AF1620" s="5">
        <v>0</v>
      </c>
      <c r="AG1620" s="5">
        <v>0</v>
      </c>
      <c r="AH1620" s="5">
        <v>0</v>
      </c>
      <c r="AI1620" s="5">
        <v>0</v>
      </c>
      <c r="AJ1620" s="5">
        <v>8293.61</v>
      </c>
      <c r="AK1620" s="5">
        <v>0</v>
      </c>
      <c r="AL1620" s="5">
        <v>0</v>
      </c>
      <c r="AM1620" s="4" t="s">
        <v>18399</v>
      </c>
      <c r="AN1620" s="4" t="s">
        <v>18812</v>
      </c>
      <c r="AO1620" s="4" t="s">
        <v>375</v>
      </c>
      <c r="AP1620" s="4" t="s">
        <v>17803</v>
      </c>
      <c r="AQ1620" s="4" t="s">
        <v>17887</v>
      </c>
      <c r="AR1620" s="4" t="s">
        <v>17805</v>
      </c>
      <c r="AS1620" s="4" t="s">
        <v>17914</v>
      </c>
      <c r="AT1620" s="4" t="s">
        <v>17807</v>
      </c>
      <c r="AU1620" s="4">
        <v>0</v>
      </c>
      <c r="AV1620" s="4" t="s">
        <v>17808</v>
      </c>
      <c r="AW1620" s="4" t="s">
        <v>17821</v>
      </c>
      <c r="AX1620" s="4" t="s">
        <v>17809</v>
      </c>
      <c r="AY1620" s="4">
        <v>50</v>
      </c>
      <c r="AZ1620" s="4">
        <v>0</v>
      </c>
      <c r="BA1620" s="4">
        <v>0</v>
      </c>
      <c r="BB1620" s="4" t="s">
        <v>17810</v>
      </c>
      <c r="BD1620" s="4" t="s">
        <v>17811</v>
      </c>
      <c r="BE1620" s="4">
        <v>0</v>
      </c>
      <c r="BG1620" s="4" t="s">
        <v>17808</v>
      </c>
      <c r="BH1620" s="4">
        <v>0</v>
      </c>
      <c r="BI1620" s="4" t="s">
        <v>17808</v>
      </c>
      <c r="BK1620" s="4" t="s">
        <v>17805</v>
      </c>
      <c r="BL1620" s="4" t="s">
        <v>17805</v>
      </c>
      <c r="BM1620" s="4" t="s">
        <v>17796</v>
      </c>
      <c r="BN1620" s="4" t="s">
        <v>17812</v>
      </c>
      <c r="BO1620" s="4" t="s">
        <v>17813</v>
      </c>
      <c r="BP1620" s="4" t="s">
        <v>17814</v>
      </c>
      <c r="BQ1620" s="4" t="s">
        <v>17813</v>
      </c>
      <c r="BR1620" s="4" t="s">
        <v>17808</v>
      </c>
      <c r="BT1620" s="4" t="s">
        <v>17808</v>
      </c>
      <c r="BU1620" s="4" t="s">
        <v>17815</v>
      </c>
      <c r="BW1620" s="4" t="s">
        <v>18349</v>
      </c>
      <c r="BX1620" s="4" t="s">
        <v>17918</v>
      </c>
      <c r="BZ1620" s="4" t="s">
        <v>17803</v>
      </c>
      <c r="CA1620" s="4" t="s">
        <v>17803</v>
      </c>
      <c r="CB1620" s="4" t="s">
        <v>17811</v>
      </c>
      <c r="CC1620" s="4" t="s">
        <v>17817</v>
      </c>
      <c r="CE1620" s="4" t="s">
        <v>17803</v>
      </c>
      <c r="CF1620" s="4" t="s">
        <v>17794</v>
      </c>
      <c r="CG1620" s="4" t="s">
        <v>17803</v>
      </c>
      <c r="CH1620" s="4" t="s">
        <v>17796</v>
      </c>
      <c r="CI1620" s="4" t="s">
        <v>17807</v>
      </c>
      <c r="CJ1620" s="4" t="s">
        <v>17805</v>
      </c>
      <c r="CK1620" s="4">
        <v>11189</v>
      </c>
      <c r="CL1620" s="4" t="s">
        <v>17819</v>
      </c>
    </row>
    <row r="1621" spans="1:90" x14ac:dyDescent="0.25">
      <c r="A1621" s="4" t="s">
        <v>17791</v>
      </c>
      <c r="B1621" s="4" t="s">
        <v>17792</v>
      </c>
      <c r="C1621" s="4" t="s">
        <v>17793</v>
      </c>
      <c r="D1621" s="4" t="s">
        <v>17794</v>
      </c>
      <c r="E1621" s="4" t="s">
        <v>18342</v>
      </c>
      <c r="F1621">
        <v>4223101278980</v>
      </c>
      <c r="G1621" s="4" t="s">
        <v>17796</v>
      </c>
      <c r="H1621" s="4" t="s">
        <v>21061</v>
      </c>
      <c r="I1621" s="4" t="s">
        <v>18205</v>
      </c>
      <c r="J1621" s="4" t="s">
        <v>21062</v>
      </c>
      <c r="K1621" s="4" t="s">
        <v>17796</v>
      </c>
      <c r="L1621" s="4">
        <v>0</v>
      </c>
      <c r="M1621" s="4">
        <v>0</v>
      </c>
      <c r="N1621" s="4">
        <v>0</v>
      </c>
      <c r="O1621" s="4">
        <v>0</v>
      </c>
      <c r="P1621" s="4" t="s">
        <v>17805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 t="s">
        <v>18657</v>
      </c>
      <c r="X1621" s="4" t="s">
        <v>18657</v>
      </c>
      <c r="Y1621" s="5">
        <v>0</v>
      </c>
      <c r="Z1621" s="5">
        <v>0</v>
      </c>
      <c r="AA1621" s="5">
        <v>0</v>
      </c>
      <c r="AB1621" s="5">
        <v>0</v>
      </c>
      <c r="AC1621" s="5">
        <v>0</v>
      </c>
      <c r="AD1621" s="5">
        <v>0</v>
      </c>
      <c r="AE1621" s="5">
        <v>0</v>
      </c>
      <c r="AF1621" s="5">
        <v>0</v>
      </c>
      <c r="AG1621" s="5">
        <v>0</v>
      </c>
      <c r="AH1621" s="5">
        <v>0</v>
      </c>
      <c r="AI1621" s="5">
        <v>0</v>
      </c>
      <c r="AJ1621" s="5">
        <v>1995.17</v>
      </c>
      <c r="AK1621" s="5">
        <v>0</v>
      </c>
      <c r="AL1621" s="5">
        <v>0</v>
      </c>
      <c r="AM1621" s="4" t="s">
        <v>18457</v>
      </c>
      <c r="AN1621" s="4" t="s">
        <v>18081</v>
      </c>
      <c r="AO1621" s="4" t="s">
        <v>163</v>
      </c>
      <c r="AP1621" s="4" t="s">
        <v>17803</v>
      </c>
      <c r="AQ1621" s="4" t="s">
        <v>17804</v>
      </c>
      <c r="AR1621" s="4" t="s">
        <v>17805</v>
      </c>
      <c r="AS1621" s="4" t="s">
        <v>17914</v>
      </c>
      <c r="AT1621" s="4" t="s">
        <v>17807</v>
      </c>
      <c r="AU1621" s="4">
        <v>0</v>
      </c>
      <c r="AV1621" s="4" t="s">
        <v>17808</v>
      </c>
      <c r="AW1621" s="4" t="s">
        <v>17821</v>
      </c>
      <c r="AX1621" s="4" t="s">
        <v>17809</v>
      </c>
      <c r="AY1621" s="4">
        <v>34</v>
      </c>
      <c r="AZ1621" s="4">
        <v>0</v>
      </c>
      <c r="BA1621" s="4">
        <v>0</v>
      </c>
      <c r="BB1621" s="4" t="s">
        <v>17810</v>
      </c>
      <c r="BD1621" s="4" t="s">
        <v>17811</v>
      </c>
      <c r="BE1621" s="4">
        <v>0</v>
      </c>
      <c r="BG1621" s="4" t="s">
        <v>17808</v>
      </c>
      <c r="BH1621" s="4">
        <v>0</v>
      </c>
      <c r="BI1621" s="4" t="s">
        <v>17808</v>
      </c>
      <c r="BK1621" s="4" t="s">
        <v>17805</v>
      </c>
      <c r="BL1621" s="4" t="s">
        <v>17805</v>
      </c>
      <c r="BM1621" s="4" t="s">
        <v>17796</v>
      </c>
      <c r="BN1621" s="4" t="s">
        <v>17812</v>
      </c>
      <c r="BO1621" s="4" t="s">
        <v>17813</v>
      </c>
      <c r="BP1621" s="4" t="s">
        <v>17814</v>
      </c>
      <c r="BQ1621" s="4" t="s">
        <v>17813</v>
      </c>
      <c r="BR1621" s="4" t="s">
        <v>17808</v>
      </c>
      <c r="BT1621" s="4" t="s">
        <v>17808</v>
      </c>
      <c r="BU1621" s="4" t="s">
        <v>17815</v>
      </c>
      <c r="BW1621" s="4" t="s">
        <v>18349</v>
      </c>
      <c r="BX1621" s="4" t="s">
        <v>17918</v>
      </c>
      <c r="BZ1621" s="4" t="s">
        <v>17803</v>
      </c>
      <c r="CA1621" s="4" t="s">
        <v>17803</v>
      </c>
      <c r="CB1621" s="4" t="s">
        <v>17829</v>
      </c>
      <c r="CC1621" s="4" t="s">
        <v>17817</v>
      </c>
      <c r="CE1621" s="4" t="s">
        <v>17803</v>
      </c>
      <c r="CF1621" s="4" t="s">
        <v>17794</v>
      </c>
      <c r="CG1621" s="4" t="s">
        <v>17803</v>
      </c>
      <c r="CH1621" s="4" t="s">
        <v>17796</v>
      </c>
      <c r="CI1621" s="4" t="s">
        <v>17807</v>
      </c>
      <c r="CJ1621" s="4" t="s">
        <v>17805</v>
      </c>
      <c r="CK1621" s="4">
        <v>11190</v>
      </c>
      <c r="CL1621" s="4" t="s">
        <v>17819</v>
      </c>
    </row>
    <row r="1622" spans="1:90" x14ac:dyDescent="0.25">
      <c r="A1622" s="4" t="s">
        <v>17791</v>
      </c>
      <c r="B1622" s="4" t="s">
        <v>17792</v>
      </c>
      <c r="C1622" s="4" t="s">
        <v>17793</v>
      </c>
      <c r="D1622" s="4" t="s">
        <v>17794</v>
      </c>
      <c r="E1622" s="4" t="s">
        <v>18342</v>
      </c>
      <c r="F1622">
        <v>4223101279012</v>
      </c>
      <c r="G1622" s="4" t="s">
        <v>17796</v>
      </c>
      <c r="H1622" s="4" t="s">
        <v>18855</v>
      </c>
      <c r="I1622" s="4" t="s">
        <v>18856</v>
      </c>
      <c r="J1622" s="4" t="s">
        <v>21060</v>
      </c>
      <c r="K1622" s="4" t="s">
        <v>17823</v>
      </c>
      <c r="L1622" s="4">
        <v>0</v>
      </c>
      <c r="M1622" s="4">
        <v>0</v>
      </c>
      <c r="N1622" s="4">
        <v>0</v>
      </c>
      <c r="O1622" s="4">
        <v>0</v>
      </c>
      <c r="P1622" s="4" t="s">
        <v>17805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 t="s">
        <v>17865</v>
      </c>
      <c r="X1622" s="4" t="s">
        <v>17865</v>
      </c>
      <c r="Y1622" s="5">
        <v>0</v>
      </c>
      <c r="Z1622" s="5">
        <v>0</v>
      </c>
      <c r="AA1622" s="5">
        <v>0</v>
      </c>
      <c r="AB1622" s="5">
        <v>0</v>
      </c>
      <c r="AC1622" s="5">
        <v>0</v>
      </c>
      <c r="AD1622" s="5">
        <v>0</v>
      </c>
      <c r="AE1622" s="5">
        <v>0</v>
      </c>
      <c r="AF1622" s="5">
        <v>0</v>
      </c>
      <c r="AG1622" s="5">
        <v>0</v>
      </c>
      <c r="AH1622" s="5">
        <v>0</v>
      </c>
      <c r="AI1622" s="5">
        <v>0</v>
      </c>
      <c r="AJ1622" s="5">
        <v>3673</v>
      </c>
      <c r="AK1622" s="5">
        <v>0</v>
      </c>
      <c r="AL1622" s="5">
        <v>0</v>
      </c>
      <c r="AM1622" s="4" t="s">
        <v>18812</v>
      </c>
      <c r="AN1622" s="4" t="s">
        <v>18024</v>
      </c>
      <c r="AO1622" s="4" t="s">
        <v>2810</v>
      </c>
      <c r="AP1622" s="4" t="s">
        <v>17803</v>
      </c>
      <c r="AQ1622" s="4" t="s">
        <v>17842</v>
      </c>
      <c r="AR1622" s="4" t="s">
        <v>17805</v>
      </c>
      <c r="AS1622" s="4" t="s">
        <v>17914</v>
      </c>
      <c r="AT1622" s="4" t="s">
        <v>17807</v>
      </c>
      <c r="AU1622" s="4">
        <v>0</v>
      </c>
      <c r="AV1622" s="4" t="s">
        <v>17808</v>
      </c>
      <c r="AW1622" s="4" t="s">
        <v>17821</v>
      </c>
      <c r="AX1622" s="4" t="s">
        <v>17809</v>
      </c>
      <c r="AY1622" s="4">
        <v>50</v>
      </c>
      <c r="AZ1622" s="4">
        <v>0</v>
      </c>
      <c r="BA1622" s="4">
        <v>1</v>
      </c>
      <c r="BB1622" s="4" t="s">
        <v>17810</v>
      </c>
      <c r="BD1622" s="4" t="s">
        <v>17811</v>
      </c>
      <c r="BE1622" s="4">
        <v>0</v>
      </c>
      <c r="BG1622" s="4" t="s">
        <v>17808</v>
      </c>
      <c r="BH1622" s="4">
        <v>0</v>
      </c>
      <c r="BI1622" s="4" t="s">
        <v>17808</v>
      </c>
      <c r="BK1622" s="4" t="s">
        <v>17805</v>
      </c>
      <c r="BL1622" s="4" t="s">
        <v>17805</v>
      </c>
      <c r="BM1622" s="4" t="s">
        <v>17796</v>
      </c>
      <c r="BN1622" s="4" t="s">
        <v>17812</v>
      </c>
      <c r="BO1622" s="4" t="s">
        <v>17813</v>
      </c>
      <c r="BP1622" s="4" t="s">
        <v>17814</v>
      </c>
      <c r="BQ1622" s="4" t="s">
        <v>17813</v>
      </c>
      <c r="BR1622" s="4" t="s">
        <v>17808</v>
      </c>
      <c r="BT1622" s="4" t="s">
        <v>17808</v>
      </c>
      <c r="BU1622" s="4" t="s">
        <v>17815</v>
      </c>
      <c r="BW1622" s="4" t="s">
        <v>18349</v>
      </c>
      <c r="BX1622" s="4" t="s">
        <v>17918</v>
      </c>
      <c r="BZ1622" s="4" t="s">
        <v>17803</v>
      </c>
      <c r="CA1622" s="4" t="s">
        <v>17803</v>
      </c>
      <c r="CB1622" s="4" t="s">
        <v>17811</v>
      </c>
      <c r="CC1622" s="4" t="s">
        <v>17817</v>
      </c>
      <c r="CE1622" s="4" t="s">
        <v>17803</v>
      </c>
      <c r="CF1622" s="4" t="s">
        <v>17794</v>
      </c>
      <c r="CG1622" s="4" t="s">
        <v>17803</v>
      </c>
      <c r="CH1622" s="4" t="s">
        <v>17796</v>
      </c>
      <c r="CI1622" s="4" t="s">
        <v>17807</v>
      </c>
      <c r="CJ1622" s="4" t="s">
        <v>17805</v>
      </c>
      <c r="CK1622" s="4">
        <v>11192</v>
      </c>
      <c r="CL1622" s="4" t="s">
        <v>17819</v>
      </c>
    </row>
    <row r="1623" spans="1:90" x14ac:dyDescent="0.25">
      <c r="A1623" s="4" t="s">
        <v>17791</v>
      </c>
      <c r="B1623" s="4" t="s">
        <v>17792</v>
      </c>
      <c r="C1623" s="4" t="s">
        <v>17793</v>
      </c>
      <c r="D1623" s="4" t="s">
        <v>17829</v>
      </c>
      <c r="E1623" s="4" t="s">
        <v>18342</v>
      </c>
      <c r="F1623">
        <v>4223101041896</v>
      </c>
      <c r="G1623" s="4" t="s">
        <v>17796</v>
      </c>
      <c r="H1623" s="4" t="s">
        <v>18334</v>
      </c>
      <c r="I1623" s="4" t="s">
        <v>18335</v>
      </c>
      <c r="J1623" s="4" t="s">
        <v>21063</v>
      </c>
      <c r="K1623" s="4" t="s">
        <v>17796</v>
      </c>
      <c r="L1623" s="4">
        <v>0</v>
      </c>
      <c r="M1623" s="4">
        <v>0</v>
      </c>
      <c r="N1623" s="4">
        <v>0</v>
      </c>
      <c r="O1623" s="4">
        <v>0</v>
      </c>
      <c r="P1623" s="4" t="s">
        <v>17805</v>
      </c>
      <c r="Q1623" s="4">
        <v>0</v>
      </c>
      <c r="R1623" s="4">
        <v>0</v>
      </c>
      <c r="S1623" s="4">
        <v>0</v>
      </c>
      <c r="T1623" s="4">
        <v>0</v>
      </c>
      <c r="U1623" s="4">
        <v>3</v>
      </c>
      <c r="V1623" s="4">
        <v>0</v>
      </c>
      <c r="W1623" s="4" t="s">
        <v>19734</v>
      </c>
      <c r="X1623" s="4" t="s">
        <v>19734</v>
      </c>
      <c r="Y1623" s="5">
        <v>0</v>
      </c>
      <c r="Z1623" s="5">
        <v>0</v>
      </c>
      <c r="AA1623" s="5">
        <v>0</v>
      </c>
      <c r="AB1623" s="5">
        <v>0</v>
      </c>
      <c r="AC1623" s="5">
        <v>0</v>
      </c>
      <c r="AD1623" s="5">
        <v>0</v>
      </c>
      <c r="AE1623" s="5">
        <v>0</v>
      </c>
      <c r="AF1623" s="5">
        <v>0</v>
      </c>
      <c r="AG1623" s="5">
        <v>0</v>
      </c>
      <c r="AH1623" s="5">
        <v>0</v>
      </c>
      <c r="AI1623" s="5">
        <v>0</v>
      </c>
      <c r="AJ1623" s="5">
        <v>193.01</v>
      </c>
      <c r="AK1623" s="5">
        <v>0</v>
      </c>
      <c r="AL1623" s="5">
        <v>0</v>
      </c>
      <c r="AM1623" s="4" t="s">
        <v>20381</v>
      </c>
      <c r="AN1623" s="4" t="s">
        <v>18998</v>
      </c>
      <c r="AO1623" s="4" t="s">
        <v>1975</v>
      </c>
      <c r="AP1623" s="4" t="s">
        <v>17803</v>
      </c>
      <c r="AQ1623" s="4" t="s">
        <v>17868</v>
      </c>
      <c r="AR1623" s="4" t="s">
        <v>17805</v>
      </c>
      <c r="AS1623" s="4" t="s">
        <v>17914</v>
      </c>
      <c r="AT1623" s="4" t="s">
        <v>17807</v>
      </c>
      <c r="AU1623" s="4">
        <v>0</v>
      </c>
      <c r="AV1623" s="4" t="s">
        <v>17808</v>
      </c>
      <c r="AW1623" s="4" t="s">
        <v>17821</v>
      </c>
      <c r="AX1623" s="4" t="s">
        <v>17809</v>
      </c>
      <c r="AY1623" s="4">
        <v>89</v>
      </c>
      <c r="AZ1623" s="4">
        <v>0</v>
      </c>
      <c r="BA1623" s="4">
        <v>0</v>
      </c>
      <c r="BB1623" s="4" t="s">
        <v>17810</v>
      </c>
      <c r="BD1623" s="4" t="s">
        <v>17811</v>
      </c>
      <c r="BE1623" s="4">
        <v>0</v>
      </c>
      <c r="BG1623" s="4" t="s">
        <v>17808</v>
      </c>
      <c r="BH1623" s="4">
        <v>0</v>
      </c>
      <c r="BI1623" s="4" t="s">
        <v>17808</v>
      </c>
      <c r="BK1623" s="4" t="s">
        <v>17805</v>
      </c>
      <c r="BL1623" s="4" t="s">
        <v>17805</v>
      </c>
      <c r="BM1623" s="4" t="s">
        <v>17796</v>
      </c>
      <c r="BN1623" s="4" t="s">
        <v>17812</v>
      </c>
      <c r="BO1623" s="4" t="s">
        <v>17813</v>
      </c>
      <c r="BP1623" s="4" t="s">
        <v>17814</v>
      </c>
      <c r="BQ1623" s="4" t="s">
        <v>17813</v>
      </c>
      <c r="BR1623" s="4" t="s">
        <v>17808</v>
      </c>
      <c r="BT1623" s="4" t="s">
        <v>17796</v>
      </c>
      <c r="BU1623" s="4" t="s">
        <v>18196</v>
      </c>
      <c r="BW1623" s="4" t="s">
        <v>18349</v>
      </c>
      <c r="BX1623" s="4" t="s">
        <v>17918</v>
      </c>
      <c r="BZ1623" s="4" t="s">
        <v>17803</v>
      </c>
      <c r="CA1623" s="4" t="s">
        <v>17803</v>
      </c>
      <c r="CB1623" s="4" t="s">
        <v>17811</v>
      </c>
      <c r="CC1623" s="4" t="s">
        <v>17817</v>
      </c>
      <c r="CE1623" s="4" t="s">
        <v>17803</v>
      </c>
      <c r="CF1623" s="4" t="s">
        <v>17794</v>
      </c>
      <c r="CG1623" s="4" t="s">
        <v>17803</v>
      </c>
      <c r="CH1623" s="4" t="s">
        <v>17796</v>
      </c>
      <c r="CI1623" s="4" t="s">
        <v>17807</v>
      </c>
      <c r="CJ1623" s="4" t="s">
        <v>17811</v>
      </c>
      <c r="CK1623" s="4">
        <v>11808</v>
      </c>
      <c r="CL1623" s="4" t="s">
        <v>17819</v>
      </c>
    </row>
    <row r="1624" spans="1:90" x14ac:dyDescent="0.25">
      <c r="A1624" s="4" t="s">
        <v>17791</v>
      </c>
      <c r="B1624" s="4" t="s">
        <v>17792</v>
      </c>
      <c r="C1624" s="4" t="s">
        <v>17793</v>
      </c>
      <c r="D1624" s="4" t="s">
        <v>17829</v>
      </c>
      <c r="E1624" s="4" t="s">
        <v>18342</v>
      </c>
      <c r="F1624">
        <v>4223101125353</v>
      </c>
      <c r="G1624" s="4" t="s">
        <v>17796</v>
      </c>
      <c r="H1624" s="4" t="s">
        <v>21064</v>
      </c>
      <c r="I1624" s="4" t="s">
        <v>18262</v>
      </c>
      <c r="J1624" s="4" t="s">
        <v>21065</v>
      </c>
      <c r="K1624" s="4" t="s">
        <v>17823</v>
      </c>
      <c r="L1624" s="4">
        <v>0</v>
      </c>
      <c r="M1624" s="4">
        <v>0</v>
      </c>
      <c r="N1624" s="4">
        <v>0</v>
      </c>
      <c r="O1624" s="4">
        <v>0</v>
      </c>
      <c r="P1624" s="4" t="s">
        <v>17805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 t="s">
        <v>18509</v>
      </c>
      <c r="X1624" s="4" t="s">
        <v>18509</v>
      </c>
      <c r="Y1624" s="5">
        <v>0</v>
      </c>
      <c r="Z1624" s="5">
        <v>0</v>
      </c>
      <c r="AA1624" s="5">
        <v>0</v>
      </c>
      <c r="AB1624" s="5">
        <v>0</v>
      </c>
      <c r="AC1624" s="5">
        <v>0</v>
      </c>
      <c r="AD1624" s="5">
        <v>0</v>
      </c>
      <c r="AE1624" s="5">
        <v>0</v>
      </c>
      <c r="AF1624" s="5">
        <v>0</v>
      </c>
      <c r="AG1624" s="5">
        <v>0</v>
      </c>
      <c r="AH1624" s="5">
        <v>0</v>
      </c>
      <c r="AI1624" s="5">
        <v>0</v>
      </c>
      <c r="AJ1624" s="5">
        <v>507.07</v>
      </c>
      <c r="AK1624" s="5">
        <v>0</v>
      </c>
      <c r="AL1624" s="5">
        <v>0</v>
      </c>
      <c r="AM1624" s="4" t="s">
        <v>19050</v>
      </c>
      <c r="AN1624" s="4" t="s">
        <v>18417</v>
      </c>
      <c r="AO1624" s="4" t="s">
        <v>9132</v>
      </c>
      <c r="AP1624" s="4" t="s">
        <v>17803</v>
      </c>
      <c r="AQ1624" s="4" t="s">
        <v>17868</v>
      </c>
      <c r="AR1624" s="4" t="s">
        <v>17805</v>
      </c>
      <c r="AS1624" s="4" t="s">
        <v>17914</v>
      </c>
      <c r="AT1624" s="4" t="s">
        <v>17807</v>
      </c>
      <c r="AU1624" s="4">
        <v>0</v>
      </c>
      <c r="AV1624" s="4" t="s">
        <v>17808</v>
      </c>
      <c r="AW1624" s="4" t="s">
        <v>17821</v>
      </c>
      <c r="AX1624" s="4" t="s">
        <v>17809</v>
      </c>
      <c r="AY1624" s="4">
        <v>47</v>
      </c>
      <c r="AZ1624" s="4">
        <v>0</v>
      </c>
      <c r="BA1624" s="4">
        <v>0</v>
      </c>
      <c r="BB1624" s="4" t="s">
        <v>17810</v>
      </c>
      <c r="BD1624" s="4" t="s">
        <v>17811</v>
      </c>
      <c r="BE1624" s="4">
        <v>0</v>
      </c>
      <c r="BG1624" s="4" t="s">
        <v>17808</v>
      </c>
      <c r="BH1624" s="4">
        <v>0</v>
      </c>
      <c r="BI1624" s="4" t="s">
        <v>17808</v>
      </c>
      <c r="BK1624" s="4" t="s">
        <v>17805</v>
      </c>
      <c r="BL1624" s="4" t="s">
        <v>17805</v>
      </c>
      <c r="BM1624" s="4" t="s">
        <v>17796</v>
      </c>
      <c r="BN1624" s="4" t="s">
        <v>17812</v>
      </c>
      <c r="BO1624" s="4" t="s">
        <v>17813</v>
      </c>
      <c r="BP1624" s="4" t="s">
        <v>17814</v>
      </c>
      <c r="BQ1624" s="4" t="s">
        <v>17813</v>
      </c>
      <c r="BR1624" s="4" t="s">
        <v>17808</v>
      </c>
      <c r="BT1624" s="4" t="s">
        <v>17796</v>
      </c>
      <c r="BU1624" s="4" t="s">
        <v>18196</v>
      </c>
      <c r="BW1624" s="4" t="s">
        <v>18349</v>
      </c>
      <c r="BX1624" s="4" t="s">
        <v>17918</v>
      </c>
      <c r="BZ1624" s="4" t="s">
        <v>17803</v>
      </c>
      <c r="CA1624" s="4" t="s">
        <v>17803</v>
      </c>
      <c r="CB1624" s="4" t="s">
        <v>17829</v>
      </c>
      <c r="CC1624" s="4" t="s">
        <v>17817</v>
      </c>
      <c r="CE1624" s="4" t="s">
        <v>17803</v>
      </c>
      <c r="CF1624" s="4" t="s">
        <v>17794</v>
      </c>
      <c r="CG1624" s="4" t="s">
        <v>17803</v>
      </c>
      <c r="CH1624" s="4" t="s">
        <v>17796</v>
      </c>
      <c r="CI1624" s="4" t="s">
        <v>17807</v>
      </c>
      <c r="CJ1624" s="4" t="s">
        <v>17811</v>
      </c>
      <c r="CK1624" s="4">
        <v>11811</v>
      </c>
      <c r="CL1624" s="4" t="s">
        <v>17819</v>
      </c>
    </row>
    <row r="1625" spans="1:90" x14ac:dyDescent="0.25">
      <c r="A1625" s="4" t="s">
        <v>17791</v>
      </c>
      <c r="B1625" s="4" t="s">
        <v>17792</v>
      </c>
      <c r="C1625" s="4" t="s">
        <v>17793</v>
      </c>
      <c r="D1625" s="4" t="s">
        <v>17977</v>
      </c>
      <c r="E1625" s="4" t="s">
        <v>18342</v>
      </c>
      <c r="F1625">
        <v>4223101272380</v>
      </c>
      <c r="G1625" s="4" t="s">
        <v>17796</v>
      </c>
      <c r="H1625" s="4" t="s">
        <v>21066</v>
      </c>
      <c r="I1625" s="4" t="s">
        <v>18205</v>
      </c>
      <c r="J1625" s="4" t="s">
        <v>18460</v>
      </c>
      <c r="K1625" s="4" t="s">
        <v>17796</v>
      </c>
      <c r="L1625" s="4">
        <v>0</v>
      </c>
      <c r="M1625" s="4">
        <v>0</v>
      </c>
      <c r="N1625" s="4">
        <v>0</v>
      </c>
      <c r="O1625" s="4">
        <v>1</v>
      </c>
      <c r="P1625" s="4" t="s">
        <v>18167</v>
      </c>
      <c r="Q1625" s="4">
        <v>0</v>
      </c>
      <c r="R1625" s="4">
        <v>0</v>
      </c>
      <c r="S1625" s="4">
        <v>0</v>
      </c>
      <c r="T1625" s="4">
        <v>0</v>
      </c>
      <c r="U1625" s="4">
        <v>1</v>
      </c>
      <c r="V1625" s="4">
        <v>0</v>
      </c>
      <c r="W1625" s="4" t="s">
        <v>18102</v>
      </c>
      <c r="X1625" s="4" t="s">
        <v>18102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0</v>
      </c>
      <c r="AE1625" s="5">
        <v>0</v>
      </c>
      <c r="AF1625" s="5">
        <v>0</v>
      </c>
      <c r="AG1625" s="5">
        <v>0</v>
      </c>
      <c r="AH1625" s="5">
        <v>0</v>
      </c>
      <c r="AI1625" s="5">
        <v>0</v>
      </c>
      <c r="AJ1625" s="5">
        <v>870.54</v>
      </c>
      <c r="AK1625" s="5">
        <v>0</v>
      </c>
      <c r="AL1625" s="5">
        <v>0</v>
      </c>
      <c r="AM1625" s="4" t="s">
        <v>18460</v>
      </c>
      <c r="AN1625" s="4" t="s">
        <v>17854</v>
      </c>
      <c r="AO1625" s="4" t="s">
        <v>9132</v>
      </c>
      <c r="AP1625" s="4" t="s">
        <v>17803</v>
      </c>
      <c r="AQ1625" s="4" t="s">
        <v>17868</v>
      </c>
      <c r="AR1625" s="4" t="s">
        <v>17805</v>
      </c>
      <c r="AS1625" s="4" t="s">
        <v>17914</v>
      </c>
      <c r="AT1625" s="4" t="s">
        <v>17807</v>
      </c>
      <c r="AU1625" s="4">
        <v>0</v>
      </c>
      <c r="AV1625" s="4" t="s">
        <v>17808</v>
      </c>
      <c r="AW1625" s="4" t="s">
        <v>17821</v>
      </c>
      <c r="AX1625" s="4" t="s">
        <v>17807</v>
      </c>
      <c r="AY1625" s="4">
        <v>0</v>
      </c>
      <c r="AZ1625" s="4">
        <v>0</v>
      </c>
      <c r="BA1625" s="4">
        <v>0</v>
      </c>
      <c r="BB1625" s="4" t="s">
        <v>17810</v>
      </c>
      <c r="BD1625" s="4" t="s">
        <v>17811</v>
      </c>
      <c r="BE1625" s="4">
        <v>0</v>
      </c>
      <c r="BG1625" s="4" t="s">
        <v>17808</v>
      </c>
      <c r="BH1625" s="4">
        <v>0</v>
      </c>
      <c r="BI1625" s="4" t="s">
        <v>17808</v>
      </c>
      <c r="BK1625" s="4" t="s">
        <v>17805</v>
      </c>
      <c r="BL1625" s="4" t="s">
        <v>17805</v>
      </c>
      <c r="BM1625" s="4" t="s">
        <v>17796</v>
      </c>
      <c r="BN1625" s="4" t="s">
        <v>17812</v>
      </c>
      <c r="BO1625" s="4" t="s">
        <v>17813</v>
      </c>
      <c r="BP1625" s="4" t="s">
        <v>17814</v>
      </c>
      <c r="BQ1625" s="4" t="s">
        <v>17813</v>
      </c>
      <c r="BR1625" s="4" t="s">
        <v>17808</v>
      </c>
      <c r="BT1625" s="4" t="s">
        <v>17808</v>
      </c>
      <c r="BU1625" s="4" t="s">
        <v>17815</v>
      </c>
      <c r="BW1625" s="4" t="s">
        <v>18349</v>
      </c>
      <c r="BX1625" s="4" t="s">
        <v>17918</v>
      </c>
      <c r="BZ1625" s="4" t="s">
        <v>17803</v>
      </c>
      <c r="CA1625" s="4" t="s">
        <v>17803</v>
      </c>
      <c r="CB1625" s="4" t="s">
        <v>17811</v>
      </c>
      <c r="CC1625" s="4" t="s">
        <v>17817</v>
      </c>
      <c r="CE1625" s="4" t="s">
        <v>17803</v>
      </c>
      <c r="CF1625" s="4" t="s">
        <v>17829</v>
      </c>
      <c r="CG1625" s="4" t="s">
        <v>17803</v>
      </c>
      <c r="CH1625" s="4" t="s">
        <v>17796</v>
      </c>
      <c r="CI1625" s="4" t="s">
        <v>17808</v>
      </c>
      <c r="CJ1625" s="4" t="s">
        <v>17805</v>
      </c>
      <c r="CK1625" s="4">
        <v>12175</v>
      </c>
      <c r="CL1625" s="4" t="s">
        <v>17819</v>
      </c>
    </row>
    <row r="1626" spans="1:90" x14ac:dyDescent="0.25">
      <c r="A1626" s="4" t="s">
        <v>17791</v>
      </c>
      <c r="B1626" s="4" t="s">
        <v>17792</v>
      </c>
      <c r="C1626" s="4" t="s">
        <v>17793</v>
      </c>
      <c r="D1626" s="4" t="s">
        <v>17794</v>
      </c>
      <c r="E1626" s="4" t="s">
        <v>20317</v>
      </c>
      <c r="F1626">
        <v>4223500342743</v>
      </c>
      <c r="G1626" s="4" t="s">
        <v>17796</v>
      </c>
      <c r="H1626" s="4" t="s">
        <v>20318</v>
      </c>
      <c r="I1626" s="4" t="s">
        <v>17821</v>
      </c>
      <c r="J1626" s="4" t="s">
        <v>20319</v>
      </c>
      <c r="K1626" s="4" t="s">
        <v>17796</v>
      </c>
      <c r="L1626" s="4">
        <v>0</v>
      </c>
      <c r="M1626" s="4">
        <v>0</v>
      </c>
      <c r="N1626" s="4">
        <v>0</v>
      </c>
      <c r="O1626" s="4">
        <v>0</v>
      </c>
      <c r="P1626" s="4" t="s">
        <v>17805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 t="s">
        <v>17865</v>
      </c>
      <c r="X1626" s="4" t="s">
        <v>17865</v>
      </c>
      <c r="Y1626" s="5">
        <v>0</v>
      </c>
      <c r="Z1626" s="5">
        <v>0</v>
      </c>
      <c r="AA1626" s="5">
        <v>0</v>
      </c>
      <c r="AB1626" s="5">
        <v>0</v>
      </c>
      <c r="AC1626" s="5">
        <v>0</v>
      </c>
      <c r="AD1626" s="5">
        <v>0</v>
      </c>
      <c r="AE1626" s="5">
        <v>0</v>
      </c>
      <c r="AF1626" s="5">
        <v>0</v>
      </c>
      <c r="AG1626" s="5">
        <v>0</v>
      </c>
      <c r="AH1626" s="5">
        <v>0</v>
      </c>
      <c r="AI1626" s="5">
        <v>0</v>
      </c>
      <c r="AJ1626" s="5">
        <v>1147.29</v>
      </c>
      <c r="AK1626" s="5">
        <v>0</v>
      </c>
      <c r="AL1626" s="5">
        <v>0</v>
      </c>
      <c r="AM1626" s="4" t="s">
        <v>17849</v>
      </c>
      <c r="AN1626" s="4" t="s">
        <v>17961</v>
      </c>
      <c r="AO1626" s="4" t="s">
        <v>3115</v>
      </c>
      <c r="AP1626" s="4" t="s">
        <v>17803</v>
      </c>
      <c r="AQ1626" s="4" t="s">
        <v>17868</v>
      </c>
      <c r="AR1626" s="4" t="s">
        <v>17805</v>
      </c>
      <c r="AS1626" s="4" t="s">
        <v>17869</v>
      </c>
      <c r="AT1626" s="4" t="s">
        <v>17807</v>
      </c>
      <c r="AU1626" s="4">
        <v>0</v>
      </c>
      <c r="AV1626" s="4" t="s">
        <v>17808</v>
      </c>
      <c r="AW1626" s="4" t="s">
        <v>18344</v>
      </c>
      <c r="AX1626" s="4" t="s">
        <v>17809</v>
      </c>
      <c r="AY1626" s="4">
        <v>69</v>
      </c>
      <c r="AZ1626" s="4">
        <v>0</v>
      </c>
      <c r="BA1626" s="4">
        <v>0</v>
      </c>
      <c r="BB1626" s="4" t="s">
        <v>17810</v>
      </c>
      <c r="BD1626" s="4" t="s">
        <v>17794</v>
      </c>
      <c r="BE1626" s="4">
        <v>0</v>
      </c>
      <c r="BG1626" s="4" t="s">
        <v>17808</v>
      </c>
      <c r="BH1626" s="4">
        <v>0</v>
      </c>
      <c r="BI1626" s="4" t="s">
        <v>17808</v>
      </c>
      <c r="BK1626" s="4" t="s">
        <v>17805</v>
      </c>
      <c r="BL1626" s="4" t="s">
        <v>17805</v>
      </c>
      <c r="BM1626" s="4" t="s">
        <v>17796</v>
      </c>
      <c r="BN1626" s="4" t="s">
        <v>17812</v>
      </c>
      <c r="BO1626" s="4" t="s">
        <v>17813</v>
      </c>
      <c r="BP1626" s="4" t="s">
        <v>17814</v>
      </c>
      <c r="BQ1626" s="4" t="s">
        <v>17813</v>
      </c>
      <c r="BR1626" s="4" t="s">
        <v>17808</v>
      </c>
      <c r="BT1626" s="4" t="s">
        <v>17796</v>
      </c>
      <c r="BU1626" s="4" t="s">
        <v>18273</v>
      </c>
      <c r="BW1626" s="4" t="s">
        <v>20320</v>
      </c>
      <c r="BZ1626" s="4" t="s">
        <v>17803</v>
      </c>
      <c r="CA1626" s="4" t="s">
        <v>17803</v>
      </c>
      <c r="CB1626" s="4" t="s">
        <v>17811</v>
      </c>
      <c r="CC1626" s="4" t="s">
        <v>18213</v>
      </c>
      <c r="CD1626" s="4" t="s">
        <v>18214</v>
      </c>
      <c r="CE1626" s="4" t="s">
        <v>17803</v>
      </c>
      <c r="CF1626" s="4" t="s">
        <v>17794</v>
      </c>
      <c r="CG1626" s="4" t="s">
        <v>17803</v>
      </c>
      <c r="CH1626" s="4" t="s">
        <v>17796</v>
      </c>
      <c r="CI1626" s="4" t="s">
        <v>17807</v>
      </c>
      <c r="CJ1626" s="4" t="s">
        <v>17799</v>
      </c>
      <c r="CK1626" s="4">
        <v>12296</v>
      </c>
      <c r="CL1626" s="4" t="s">
        <v>17819</v>
      </c>
    </row>
    <row r="1627" spans="1:90" x14ac:dyDescent="0.25">
      <c r="A1627" s="4" t="s">
        <v>17791</v>
      </c>
      <c r="B1627" s="4" t="s">
        <v>17792</v>
      </c>
      <c r="C1627" s="4" t="s">
        <v>17793</v>
      </c>
      <c r="D1627" s="4" t="s">
        <v>17794</v>
      </c>
      <c r="E1627" s="4" t="s">
        <v>18186</v>
      </c>
      <c r="F1627">
        <v>4223101357145</v>
      </c>
      <c r="G1627" s="4" t="s">
        <v>17796</v>
      </c>
      <c r="H1627" s="4" t="s">
        <v>21067</v>
      </c>
      <c r="I1627" s="4" t="s">
        <v>17821</v>
      </c>
      <c r="J1627" s="4" t="s">
        <v>21068</v>
      </c>
      <c r="K1627" s="4" t="s">
        <v>17823</v>
      </c>
      <c r="L1627" s="4">
        <v>0</v>
      </c>
      <c r="M1627" s="4">
        <v>0</v>
      </c>
      <c r="N1627" s="4">
        <v>0</v>
      </c>
      <c r="O1627" s="4">
        <v>0</v>
      </c>
      <c r="P1627" s="4" t="s">
        <v>17805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 t="s">
        <v>17865</v>
      </c>
      <c r="X1627" s="4" t="s">
        <v>17865</v>
      </c>
      <c r="Y1627" s="5">
        <v>0</v>
      </c>
      <c r="Z1627" s="5">
        <v>0</v>
      </c>
      <c r="AA1627" s="5">
        <v>0</v>
      </c>
      <c r="AB1627" s="5">
        <v>0</v>
      </c>
      <c r="AC1627" s="5">
        <v>0</v>
      </c>
      <c r="AD1627" s="5">
        <v>0</v>
      </c>
      <c r="AE1627" s="5">
        <v>0</v>
      </c>
      <c r="AF1627" s="5">
        <v>0</v>
      </c>
      <c r="AG1627" s="5">
        <v>0</v>
      </c>
      <c r="AH1627" s="5">
        <v>0</v>
      </c>
      <c r="AI1627" s="5">
        <v>0</v>
      </c>
      <c r="AJ1627" s="5">
        <v>2876.04</v>
      </c>
      <c r="AK1627" s="5">
        <v>0</v>
      </c>
      <c r="AL1627" s="5">
        <v>0</v>
      </c>
      <c r="AM1627" s="4" t="s">
        <v>18013</v>
      </c>
      <c r="AN1627" s="4" t="s">
        <v>17971</v>
      </c>
      <c r="AO1627" s="4" t="s">
        <v>1513</v>
      </c>
      <c r="AP1627" s="4" t="s">
        <v>17803</v>
      </c>
      <c r="AQ1627" s="4" t="s">
        <v>17868</v>
      </c>
      <c r="AR1627" s="4" t="s">
        <v>17805</v>
      </c>
      <c r="AS1627" s="4" t="s">
        <v>17914</v>
      </c>
      <c r="AT1627" s="4" t="s">
        <v>17807</v>
      </c>
      <c r="AU1627" s="4">
        <v>0</v>
      </c>
      <c r="AV1627" s="4" t="s">
        <v>17808</v>
      </c>
      <c r="AW1627" s="4" t="s">
        <v>12922</v>
      </c>
      <c r="AX1627" s="4" t="s">
        <v>17809</v>
      </c>
      <c r="AY1627" s="4">
        <v>27</v>
      </c>
      <c r="AZ1627" s="4">
        <v>0</v>
      </c>
      <c r="BA1627" s="4">
        <v>0</v>
      </c>
      <c r="BB1627" s="4" t="s">
        <v>17810</v>
      </c>
      <c r="BD1627" s="4" t="s">
        <v>17794</v>
      </c>
      <c r="BE1627" s="4">
        <v>0</v>
      </c>
      <c r="BG1627" s="4" t="s">
        <v>17808</v>
      </c>
      <c r="BH1627" s="4">
        <v>0</v>
      </c>
      <c r="BI1627" s="4" t="s">
        <v>17808</v>
      </c>
      <c r="BK1627" s="4" t="s">
        <v>17805</v>
      </c>
      <c r="BL1627" s="4" t="s">
        <v>17805</v>
      </c>
      <c r="BM1627" s="4" t="s">
        <v>17796</v>
      </c>
      <c r="BN1627" s="4" t="s">
        <v>17812</v>
      </c>
      <c r="BO1627" s="4" t="s">
        <v>17813</v>
      </c>
      <c r="BP1627" s="4" t="s">
        <v>17814</v>
      </c>
      <c r="BQ1627" s="4" t="s">
        <v>17813</v>
      </c>
      <c r="BR1627" s="4" t="s">
        <v>17808</v>
      </c>
      <c r="BT1627" s="4" t="s">
        <v>17808</v>
      </c>
      <c r="BU1627" s="4" t="s">
        <v>17815</v>
      </c>
      <c r="BW1627" s="4" t="s">
        <v>18190</v>
      </c>
      <c r="BX1627" s="4" t="s">
        <v>17918</v>
      </c>
      <c r="BZ1627" s="4" t="s">
        <v>17803</v>
      </c>
      <c r="CA1627" s="4" t="s">
        <v>17803</v>
      </c>
      <c r="CB1627" s="4" t="s">
        <v>17829</v>
      </c>
      <c r="CC1627" s="4" t="s">
        <v>17817</v>
      </c>
      <c r="CE1627" s="4" t="s">
        <v>17803</v>
      </c>
      <c r="CF1627" s="4" t="s">
        <v>17811</v>
      </c>
      <c r="CG1627" s="4" t="s">
        <v>17803</v>
      </c>
      <c r="CH1627" s="4" t="s">
        <v>17796</v>
      </c>
      <c r="CI1627" s="4" t="s">
        <v>17807</v>
      </c>
      <c r="CJ1627" s="4" t="s">
        <v>17805</v>
      </c>
      <c r="CK1627" s="4">
        <v>12409</v>
      </c>
      <c r="CL1627" s="4" t="s">
        <v>17819</v>
      </c>
    </row>
    <row r="1628" spans="1:90" x14ac:dyDescent="0.25">
      <c r="A1628" s="4" t="s">
        <v>17791</v>
      </c>
      <c r="B1628" s="4" t="s">
        <v>17792</v>
      </c>
      <c r="C1628" s="4" t="s">
        <v>17793</v>
      </c>
      <c r="D1628" s="4" t="s">
        <v>17794</v>
      </c>
      <c r="E1628" s="4" t="s">
        <v>18186</v>
      </c>
      <c r="F1628">
        <v>4223101357497</v>
      </c>
      <c r="G1628" s="4" t="s">
        <v>17796</v>
      </c>
      <c r="H1628" s="4" t="s">
        <v>19104</v>
      </c>
      <c r="I1628" s="4" t="s">
        <v>19105</v>
      </c>
      <c r="J1628" s="4" t="s">
        <v>19673</v>
      </c>
      <c r="K1628" s="4" t="s">
        <v>17796</v>
      </c>
      <c r="L1628" s="4">
        <v>0</v>
      </c>
      <c r="M1628" s="4">
        <v>0</v>
      </c>
      <c r="N1628" s="4">
        <v>0</v>
      </c>
      <c r="O1628" s="4">
        <v>0</v>
      </c>
      <c r="P1628" s="4" t="s">
        <v>17805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 t="s">
        <v>17865</v>
      </c>
      <c r="X1628" s="4" t="s">
        <v>17865</v>
      </c>
      <c r="Y1628" s="5">
        <v>0</v>
      </c>
      <c r="Z1628" s="5">
        <v>0</v>
      </c>
      <c r="AA1628" s="5">
        <v>0</v>
      </c>
      <c r="AB1628" s="5">
        <v>0</v>
      </c>
      <c r="AC1628" s="5">
        <v>0</v>
      </c>
      <c r="AD1628" s="5">
        <v>0</v>
      </c>
      <c r="AE1628" s="5">
        <v>0</v>
      </c>
      <c r="AF1628" s="5">
        <v>0</v>
      </c>
      <c r="AG1628" s="5">
        <v>0</v>
      </c>
      <c r="AH1628" s="5">
        <v>0</v>
      </c>
      <c r="AI1628" s="5">
        <v>0</v>
      </c>
      <c r="AJ1628" s="5">
        <v>4291.58</v>
      </c>
      <c r="AK1628" s="5">
        <v>0</v>
      </c>
      <c r="AL1628" s="5">
        <v>0</v>
      </c>
      <c r="AM1628" s="4" t="s">
        <v>17848</v>
      </c>
      <c r="AN1628" s="4" t="s">
        <v>18003</v>
      </c>
      <c r="AO1628" s="4" t="s">
        <v>3612</v>
      </c>
      <c r="AP1628" s="4" t="s">
        <v>17803</v>
      </c>
      <c r="AQ1628" s="4" t="s">
        <v>18950</v>
      </c>
      <c r="AR1628" s="4" t="s">
        <v>17805</v>
      </c>
      <c r="AS1628" s="4" t="s">
        <v>17914</v>
      </c>
      <c r="AT1628" s="4" t="s">
        <v>17807</v>
      </c>
      <c r="AU1628" s="4">
        <v>0</v>
      </c>
      <c r="AV1628" s="4" t="s">
        <v>17808</v>
      </c>
      <c r="AW1628" s="4" t="s">
        <v>12922</v>
      </c>
      <c r="AX1628" s="4" t="s">
        <v>17809</v>
      </c>
      <c r="AY1628" s="4">
        <v>61</v>
      </c>
      <c r="AZ1628" s="4">
        <v>0</v>
      </c>
      <c r="BA1628" s="4">
        <v>0</v>
      </c>
      <c r="BB1628" s="4" t="s">
        <v>17810</v>
      </c>
      <c r="BD1628" s="4" t="s">
        <v>17794</v>
      </c>
      <c r="BE1628" s="4">
        <v>0</v>
      </c>
      <c r="BG1628" s="4" t="s">
        <v>17808</v>
      </c>
      <c r="BH1628" s="4">
        <v>0</v>
      </c>
      <c r="BI1628" s="4" t="s">
        <v>17808</v>
      </c>
      <c r="BK1628" s="4" t="s">
        <v>17805</v>
      </c>
      <c r="BL1628" s="4" t="s">
        <v>17805</v>
      </c>
      <c r="BM1628" s="4" t="s">
        <v>17796</v>
      </c>
      <c r="BN1628" s="4" t="s">
        <v>17812</v>
      </c>
      <c r="BO1628" s="4" t="s">
        <v>17813</v>
      </c>
      <c r="BP1628" s="4" t="s">
        <v>17814</v>
      </c>
      <c r="BQ1628" s="4" t="s">
        <v>17813</v>
      </c>
      <c r="BR1628" s="4" t="s">
        <v>17808</v>
      </c>
      <c r="BT1628" s="4" t="s">
        <v>17808</v>
      </c>
      <c r="BU1628" s="4" t="s">
        <v>17815</v>
      </c>
      <c r="BW1628" s="4" t="s">
        <v>18190</v>
      </c>
      <c r="BX1628" s="4" t="s">
        <v>17918</v>
      </c>
      <c r="BZ1628" s="4" t="s">
        <v>17803</v>
      </c>
      <c r="CA1628" s="4" t="s">
        <v>17803</v>
      </c>
      <c r="CB1628" s="4" t="s">
        <v>17829</v>
      </c>
      <c r="CC1628" s="4" t="s">
        <v>17817</v>
      </c>
      <c r="CE1628" s="4" t="s">
        <v>17803</v>
      </c>
      <c r="CF1628" s="4" t="s">
        <v>17794</v>
      </c>
      <c r="CG1628" s="4" t="s">
        <v>17803</v>
      </c>
      <c r="CH1628" s="4" t="s">
        <v>17796</v>
      </c>
      <c r="CI1628" s="4" t="s">
        <v>17807</v>
      </c>
      <c r="CJ1628" s="4" t="s">
        <v>17805</v>
      </c>
      <c r="CK1628" s="4">
        <v>12410</v>
      </c>
      <c r="CL1628" s="4" t="s">
        <v>17819</v>
      </c>
    </row>
    <row r="1629" spans="1:90" x14ac:dyDescent="0.25">
      <c r="A1629" s="4" t="s">
        <v>17791</v>
      </c>
      <c r="B1629" s="4" t="s">
        <v>17792</v>
      </c>
      <c r="C1629" s="4" t="s">
        <v>17793</v>
      </c>
      <c r="D1629" s="4" t="s">
        <v>17794</v>
      </c>
      <c r="E1629" s="4" t="s">
        <v>18186</v>
      </c>
      <c r="F1629">
        <v>4223101395150</v>
      </c>
      <c r="G1629" s="4" t="s">
        <v>17796</v>
      </c>
      <c r="H1629" s="4" t="s">
        <v>21069</v>
      </c>
      <c r="I1629" s="4" t="s">
        <v>21070</v>
      </c>
      <c r="J1629" s="4" t="s">
        <v>21071</v>
      </c>
      <c r="K1629" s="4" t="s">
        <v>17823</v>
      </c>
      <c r="L1629" s="4">
        <v>0</v>
      </c>
      <c r="M1629" s="4">
        <v>0</v>
      </c>
      <c r="N1629" s="4">
        <v>0</v>
      </c>
      <c r="O1629" s="4">
        <v>2</v>
      </c>
      <c r="P1629" s="4" t="s">
        <v>17799</v>
      </c>
      <c r="Q1629" s="4">
        <v>0</v>
      </c>
      <c r="R1629" s="4">
        <v>0</v>
      </c>
      <c r="S1629" s="4">
        <v>0</v>
      </c>
      <c r="T1629" s="4">
        <v>0</v>
      </c>
      <c r="U1629" s="4">
        <v>2</v>
      </c>
      <c r="V1629" s="4">
        <v>0</v>
      </c>
      <c r="W1629" s="4" t="s">
        <v>17865</v>
      </c>
      <c r="X1629" s="4" t="s">
        <v>17865</v>
      </c>
      <c r="Y1629" s="5">
        <v>0</v>
      </c>
      <c r="Z1629" s="5">
        <v>0</v>
      </c>
      <c r="AA1629" s="5">
        <v>0</v>
      </c>
      <c r="AB1629" s="5">
        <v>0</v>
      </c>
      <c r="AC1629" s="5">
        <v>0</v>
      </c>
      <c r="AD1629" s="5">
        <v>0</v>
      </c>
      <c r="AE1629" s="5">
        <v>0</v>
      </c>
      <c r="AF1629" s="5">
        <v>0</v>
      </c>
      <c r="AG1629" s="5">
        <v>0</v>
      </c>
      <c r="AH1629" s="5">
        <v>0</v>
      </c>
      <c r="AI1629" s="5">
        <v>0</v>
      </c>
      <c r="AJ1629" s="5">
        <v>7085.98</v>
      </c>
      <c r="AK1629" s="5">
        <v>0</v>
      </c>
      <c r="AL1629" s="5">
        <v>0</v>
      </c>
      <c r="AM1629" s="4" t="s">
        <v>17891</v>
      </c>
      <c r="AN1629" s="4" t="s">
        <v>17924</v>
      </c>
      <c r="AO1629" s="4" t="s">
        <v>3612</v>
      </c>
      <c r="AP1629" s="4" t="s">
        <v>17803</v>
      </c>
      <c r="AQ1629" s="4" t="s">
        <v>17868</v>
      </c>
      <c r="AR1629" s="4" t="s">
        <v>17805</v>
      </c>
      <c r="AS1629" s="4" t="s">
        <v>17914</v>
      </c>
      <c r="AT1629" s="4" t="s">
        <v>17807</v>
      </c>
      <c r="AU1629" s="4">
        <v>0</v>
      </c>
      <c r="AV1629" s="4" t="s">
        <v>17808</v>
      </c>
      <c r="AW1629" s="4" t="s">
        <v>12922</v>
      </c>
      <c r="AX1629" s="4" t="s">
        <v>17809</v>
      </c>
      <c r="AY1629" s="4">
        <v>66</v>
      </c>
      <c r="AZ1629" s="4">
        <v>0</v>
      </c>
      <c r="BA1629" s="4">
        <v>0</v>
      </c>
      <c r="BB1629" s="4" t="s">
        <v>17810</v>
      </c>
      <c r="BD1629" s="4" t="s">
        <v>17794</v>
      </c>
      <c r="BE1629" s="4">
        <v>0</v>
      </c>
      <c r="BG1629" s="4" t="s">
        <v>17808</v>
      </c>
      <c r="BH1629" s="4">
        <v>0</v>
      </c>
      <c r="BI1629" s="4" t="s">
        <v>17808</v>
      </c>
      <c r="BK1629" s="4" t="s">
        <v>17805</v>
      </c>
      <c r="BL1629" s="4" t="s">
        <v>17805</v>
      </c>
      <c r="BM1629" s="4" t="s">
        <v>17796</v>
      </c>
      <c r="BN1629" s="4" t="s">
        <v>17812</v>
      </c>
      <c r="BO1629" s="4" t="s">
        <v>17813</v>
      </c>
      <c r="BP1629" s="4" t="s">
        <v>17814</v>
      </c>
      <c r="BQ1629" s="4" t="s">
        <v>17813</v>
      </c>
      <c r="BR1629" s="4" t="s">
        <v>17808</v>
      </c>
      <c r="BT1629" s="4" t="s">
        <v>17808</v>
      </c>
      <c r="BU1629" s="4" t="s">
        <v>17815</v>
      </c>
      <c r="BW1629" s="4" t="s">
        <v>18190</v>
      </c>
      <c r="BX1629" s="4" t="s">
        <v>17918</v>
      </c>
      <c r="BZ1629" s="4" t="s">
        <v>17803</v>
      </c>
      <c r="CA1629" s="4" t="s">
        <v>17803</v>
      </c>
      <c r="CB1629" s="4" t="s">
        <v>17829</v>
      </c>
      <c r="CC1629" s="4" t="s">
        <v>17817</v>
      </c>
      <c r="CE1629" s="4" t="s">
        <v>17803</v>
      </c>
      <c r="CF1629" s="4" t="s">
        <v>17794</v>
      </c>
      <c r="CG1629" s="4" t="s">
        <v>17803</v>
      </c>
      <c r="CH1629" s="4" t="s">
        <v>17796</v>
      </c>
      <c r="CI1629" s="4" t="s">
        <v>17807</v>
      </c>
      <c r="CJ1629" s="4" t="s">
        <v>17805</v>
      </c>
      <c r="CK1629" s="4">
        <v>12416</v>
      </c>
      <c r="CL1629" s="4" t="s">
        <v>17819</v>
      </c>
    </row>
    <row r="1630" spans="1:90" x14ac:dyDescent="0.25">
      <c r="A1630" s="4" t="s">
        <v>17791</v>
      </c>
      <c r="B1630" s="4" t="s">
        <v>17792</v>
      </c>
      <c r="C1630" s="4" t="s">
        <v>17793</v>
      </c>
      <c r="D1630" s="4" t="s">
        <v>17794</v>
      </c>
      <c r="E1630" s="4" t="s">
        <v>18342</v>
      </c>
      <c r="F1630">
        <v>4223101094730</v>
      </c>
      <c r="G1630" s="4" t="s">
        <v>17796</v>
      </c>
      <c r="H1630" s="4" t="s">
        <v>20582</v>
      </c>
      <c r="I1630" s="4" t="s">
        <v>20583</v>
      </c>
      <c r="J1630" s="4" t="s">
        <v>20862</v>
      </c>
      <c r="K1630" s="4" t="s">
        <v>17796</v>
      </c>
      <c r="L1630" s="4">
        <v>0</v>
      </c>
      <c r="M1630" s="4">
        <v>0</v>
      </c>
      <c r="N1630" s="4">
        <v>0</v>
      </c>
      <c r="O1630" s="4">
        <v>0</v>
      </c>
      <c r="P1630" s="4" t="s">
        <v>17805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 t="s">
        <v>17865</v>
      </c>
      <c r="X1630" s="4" t="s">
        <v>17865</v>
      </c>
      <c r="Y1630" s="5">
        <v>0</v>
      </c>
      <c r="Z1630" s="5">
        <v>0</v>
      </c>
      <c r="AA1630" s="5">
        <v>0</v>
      </c>
      <c r="AB1630" s="5">
        <v>0</v>
      </c>
      <c r="AC1630" s="5">
        <v>0</v>
      </c>
      <c r="AD1630" s="5">
        <v>0</v>
      </c>
      <c r="AE1630" s="5">
        <v>0</v>
      </c>
      <c r="AF1630" s="5">
        <v>0</v>
      </c>
      <c r="AG1630" s="5">
        <v>0</v>
      </c>
      <c r="AH1630" s="5">
        <v>0</v>
      </c>
      <c r="AI1630" s="5">
        <v>0</v>
      </c>
      <c r="AJ1630" s="5">
        <v>2531.77</v>
      </c>
      <c r="AK1630" s="5">
        <v>0</v>
      </c>
      <c r="AL1630" s="5">
        <v>0</v>
      </c>
      <c r="AM1630" s="4" t="s">
        <v>18254</v>
      </c>
      <c r="AN1630" s="4" t="s">
        <v>17802</v>
      </c>
      <c r="AO1630" s="4" t="s">
        <v>699</v>
      </c>
      <c r="AP1630" s="4" t="s">
        <v>17803</v>
      </c>
      <c r="AQ1630" s="4" t="s">
        <v>17868</v>
      </c>
      <c r="AR1630" s="4" t="s">
        <v>17805</v>
      </c>
      <c r="AS1630" s="4" t="s">
        <v>17914</v>
      </c>
      <c r="AT1630" s="4" t="s">
        <v>17807</v>
      </c>
      <c r="AU1630" s="4">
        <v>0</v>
      </c>
      <c r="AV1630" s="4" t="s">
        <v>17808</v>
      </c>
      <c r="AW1630" s="4" t="s">
        <v>17821</v>
      </c>
      <c r="AX1630" s="4" t="s">
        <v>17809</v>
      </c>
      <c r="AY1630" s="4">
        <v>53</v>
      </c>
      <c r="AZ1630" s="4">
        <v>0</v>
      </c>
      <c r="BA1630" s="4">
        <v>0</v>
      </c>
      <c r="BB1630" s="4" t="s">
        <v>17810</v>
      </c>
      <c r="BD1630" s="4" t="s">
        <v>17811</v>
      </c>
      <c r="BE1630" s="4">
        <v>0</v>
      </c>
      <c r="BG1630" s="4" t="s">
        <v>17808</v>
      </c>
      <c r="BH1630" s="4">
        <v>0</v>
      </c>
      <c r="BI1630" s="4" t="s">
        <v>17808</v>
      </c>
      <c r="BK1630" s="4" t="s">
        <v>17805</v>
      </c>
      <c r="BL1630" s="4" t="s">
        <v>17805</v>
      </c>
      <c r="BM1630" s="4" t="s">
        <v>17796</v>
      </c>
      <c r="BN1630" s="4" t="s">
        <v>17812</v>
      </c>
      <c r="BO1630" s="4" t="s">
        <v>17813</v>
      </c>
      <c r="BP1630" s="4" t="s">
        <v>17814</v>
      </c>
      <c r="BQ1630" s="4" t="s">
        <v>17813</v>
      </c>
      <c r="BR1630" s="4" t="s">
        <v>17808</v>
      </c>
      <c r="BT1630" s="4" t="s">
        <v>17808</v>
      </c>
      <c r="BU1630" s="4" t="s">
        <v>17815</v>
      </c>
      <c r="BW1630" s="4" t="s">
        <v>18349</v>
      </c>
      <c r="BX1630" s="4" t="s">
        <v>17918</v>
      </c>
      <c r="BZ1630" s="4" t="s">
        <v>17803</v>
      </c>
      <c r="CA1630" s="4" t="s">
        <v>17803</v>
      </c>
      <c r="CB1630" s="4" t="s">
        <v>17811</v>
      </c>
      <c r="CC1630" s="4" t="s">
        <v>17817</v>
      </c>
      <c r="CE1630" s="4" t="s">
        <v>17803</v>
      </c>
      <c r="CF1630" s="4" t="s">
        <v>17794</v>
      </c>
      <c r="CG1630" s="4" t="s">
        <v>17803</v>
      </c>
      <c r="CH1630" s="4" t="s">
        <v>17796</v>
      </c>
      <c r="CI1630" s="4" t="s">
        <v>17807</v>
      </c>
      <c r="CJ1630" s="4" t="s">
        <v>17805</v>
      </c>
      <c r="CK1630" s="4">
        <v>10570</v>
      </c>
      <c r="CL1630" s="4" t="s">
        <v>17819</v>
      </c>
    </row>
    <row r="1631" spans="1:90" x14ac:dyDescent="0.25">
      <c r="A1631" s="4" t="s">
        <v>17791</v>
      </c>
      <c r="B1631" s="4" t="s">
        <v>17792</v>
      </c>
      <c r="C1631" s="4" t="s">
        <v>17793</v>
      </c>
      <c r="D1631" s="4" t="s">
        <v>17794</v>
      </c>
      <c r="E1631" s="4" t="s">
        <v>18342</v>
      </c>
      <c r="F1631">
        <v>4223101094740</v>
      </c>
      <c r="G1631" s="4" t="s">
        <v>17796</v>
      </c>
      <c r="H1631" s="4" t="s">
        <v>21072</v>
      </c>
      <c r="I1631" s="4" t="s">
        <v>18205</v>
      </c>
      <c r="J1631" s="4" t="s">
        <v>21073</v>
      </c>
      <c r="K1631" s="4" t="s">
        <v>17823</v>
      </c>
      <c r="L1631" s="4">
        <v>0</v>
      </c>
      <c r="M1631" s="4">
        <v>0</v>
      </c>
      <c r="N1631" s="4">
        <v>0</v>
      </c>
      <c r="O1631" s="4">
        <v>0</v>
      </c>
      <c r="P1631" s="4" t="s">
        <v>17805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 t="s">
        <v>18657</v>
      </c>
      <c r="X1631" s="4" t="s">
        <v>18657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5">
        <v>0</v>
      </c>
      <c r="AI1631" s="5">
        <v>0</v>
      </c>
      <c r="AJ1631" s="5">
        <v>2025.58</v>
      </c>
      <c r="AK1631" s="5">
        <v>0</v>
      </c>
      <c r="AL1631" s="5">
        <v>0</v>
      </c>
      <c r="AM1631" s="4" t="s">
        <v>17802</v>
      </c>
      <c r="AN1631" s="4" t="s">
        <v>18380</v>
      </c>
      <c r="AO1631" s="4" t="s">
        <v>352</v>
      </c>
      <c r="AP1631" s="4" t="s">
        <v>17803</v>
      </c>
      <c r="AQ1631" s="4" t="s">
        <v>17868</v>
      </c>
      <c r="AR1631" s="4" t="s">
        <v>17805</v>
      </c>
      <c r="AS1631" s="4" t="s">
        <v>17914</v>
      </c>
      <c r="AT1631" s="4" t="s">
        <v>17807</v>
      </c>
      <c r="AU1631" s="4">
        <v>0</v>
      </c>
      <c r="AV1631" s="4" t="s">
        <v>17808</v>
      </c>
      <c r="AW1631" s="4" t="s">
        <v>17821</v>
      </c>
      <c r="AX1631" s="4" t="s">
        <v>17809</v>
      </c>
      <c r="AY1631" s="4">
        <v>26</v>
      </c>
      <c r="AZ1631" s="4">
        <v>0</v>
      </c>
      <c r="BA1631" s="4">
        <v>0</v>
      </c>
      <c r="BB1631" s="4" t="s">
        <v>17810</v>
      </c>
      <c r="BD1631" s="4" t="s">
        <v>17811</v>
      </c>
      <c r="BE1631" s="4">
        <v>0</v>
      </c>
      <c r="BG1631" s="4" t="s">
        <v>17808</v>
      </c>
      <c r="BH1631" s="4">
        <v>0</v>
      </c>
      <c r="BI1631" s="4" t="s">
        <v>17808</v>
      </c>
      <c r="BK1631" s="4" t="s">
        <v>17805</v>
      </c>
      <c r="BL1631" s="4" t="s">
        <v>17805</v>
      </c>
      <c r="BM1631" s="4" t="s">
        <v>17796</v>
      </c>
      <c r="BN1631" s="4" t="s">
        <v>17812</v>
      </c>
      <c r="BO1631" s="4" t="s">
        <v>17813</v>
      </c>
      <c r="BP1631" s="4" t="s">
        <v>17814</v>
      </c>
      <c r="BQ1631" s="4" t="s">
        <v>17813</v>
      </c>
      <c r="BR1631" s="4" t="s">
        <v>17808</v>
      </c>
      <c r="BT1631" s="4" t="s">
        <v>17808</v>
      </c>
      <c r="BU1631" s="4" t="s">
        <v>17815</v>
      </c>
      <c r="BW1631" s="4" t="s">
        <v>18349</v>
      </c>
      <c r="BX1631" s="4" t="s">
        <v>17918</v>
      </c>
      <c r="BZ1631" s="4" t="s">
        <v>17803</v>
      </c>
      <c r="CA1631" s="4" t="s">
        <v>17803</v>
      </c>
      <c r="CB1631" s="4" t="s">
        <v>17811</v>
      </c>
      <c r="CC1631" s="4" t="s">
        <v>17817</v>
      </c>
      <c r="CE1631" s="4" t="s">
        <v>17803</v>
      </c>
      <c r="CF1631" s="4" t="s">
        <v>17829</v>
      </c>
      <c r="CG1631" s="4" t="s">
        <v>17803</v>
      </c>
      <c r="CH1631" s="4" t="s">
        <v>17796</v>
      </c>
      <c r="CI1631" s="4" t="s">
        <v>17807</v>
      </c>
      <c r="CJ1631" s="4" t="s">
        <v>17805</v>
      </c>
      <c r="CK1631" s="4">
        <v>10571</v>
      </c>
      <c r="CL1631" s="4" t="s">
        <v>17819</v>
      </c>
    </row>
    <row r="1632" spans="1:90" x14ac:dyDescent="0.25">
      <c r="A1632" s="4" t="s">
        <v>17791</v>
      </c>
      <c r="B1632" s="4" t="s">
        <v>17792</v>
      </c>
      <c r="C1632" s="4" t="s">
        <v>17793</v>
      </c>
      <c r="D1632" s="4" t="s">
        <v>17794</v>
      </c>
      <c r="E1632" s="4" t="s">
        <v>18342</v>
      </c>
      <c r="F1632">
        <v>4223101095631</v>
      </c>
      <c r="G1632" s="4" t="s">
        <v>17796</v>
      </c>
      <c r="H1632" s="4" t="s">
        <v>21074</v>
      </c>
      <c r="I1632" s="4" t="s">
        <v>18205</v>
      </c>
      <c r="J1632" s="4" t="s">
        <v>21075</v>
      </c>
      <c r="K1632" s="4" t="s">
        <v>17796</v>
      </c>
      <c r="L1632" s="4">
        <v>0</v>
      </c>
      <c r="M1632" s="4">
        <v>0</v>
      </c>
      <c r="N1632" s="4">
        <v>0</v>
      </c>
      <c r="O1632" s="4">
        <v>0</v>
      </c>
      <c r="P1632" s="4" t="s">
        <v>17805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 t="s">
        <v>17865</v>
      </c>
      <c r="X1632" s="4" t="s">
        <v>17865</v>
      </c>
      <c r="Y1632" s="5">
        <v>0</v>
      </c>
      <c r="Z1632" s="5">
        <v>0</v>
      </c>
      <c r="AA1632" s="5">
        <v>0</v>
      </c>
      <c r="AB1632" s="5">
        <v>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5">
        <v>0</v>
      </c>
      <c r="AI1632" s="5">
        <v>0</v>
      </c>
      <c r="AJ1632" s="5">
        <v>2219.94</v>
      </c>
      <c r="AK1632" s="5">
        <v>0</v>
      </c>
      <c r="AL1632" s="5">
        <v>0</v>
      </c>
      <c r="AM1632" s="4" t="s">
        <v>18254</v>
      </c>
      <c r="AN1632" s="4" t="s">
        <v>17802</v>
      </c>
      <c r="AO1632" s="4" t="s">
        <v>4677</v>
      </c>
      <c r="AP1632" s="4" t="s">
        <v>17803</v>
      </c>
      <c r="AQ1632" s="4" t="s">
        <v>17868</v>
      </c>
      <c r="AR1632" s="4" t="s">
        <v>17805</v>
      </c>
      <c r="AS1632" s="4" t="s">
        <v>17914</v>
      </c>
      <c r="AT1632" s="4" t="s">
        <v>17807</v>
      </c>
      <c r="AU1632" s="4">
        <v>0</v>
      </c>
      <c r="AV1632" s="4" t="s">
        <v>17808</v>
      </c>
      <c r="AW1632" s="4" t="s">
        <v>17821</v>
      </c>
      <c r="AX1632" s="4" t="s">
        <v>17809</v>
      </c>
      <c r="AY1632" s="4">
        <v>52</v>
      </c>
      <c r="AZ1632" s="4">
        <v>0</v>
      </c>
      <c r="BA1632" s="4">
        <v>0</v>
      </c>
      <c r="BB1632" s="4" t="s">
        <v>17810</v>
      </c>
      <c r="BD1632" s="4" t="s">
        <v>17794</v>
      </c>
      <c r="BE1632" s="4">
        <v>0</v>
      </c>
      <c r="BG1632" s="4" t="s">
        <v>17808</v>
      </c>
      <c r="BH1632" s="4">
        <v>0</v>
      </c>
      <c r="BI1632" s="4" t="s">
        <v>17808</v>
      </c>
      <c r="BK1632" s="4" t="s">
        <v>17805</v>
      </c>
      <c r="BL1632" s="4" t="s">
        <v>17805</v>
      </c>
      <c r="BM1632" s="4" t="s">
        <v>17796</v>
      </c>
      <c r="BN1632" s="4" t="s">
        <v>17812</v>
      </c>
      <c r="BO1632" s="4" t="s">
        <v>17813</v>
      </c>
      <c r="BP1632" s="4" t="s">
        <v>17814</v>
      </c>
      <c r="BQ1632" s="4" t="s">
        <v>17813</v>
      </c>
      <c r="BR1632" s="4" t="s">
        <v>17808</v>
      </c>
      <c r="BT1632" s="4" t="s">
        <v>17808</v>
      </c>
      <c r="BU1632" s="4" t="s">
        <v>17815</v>
      </c>
      <c r="BW1632" s="4" t="s">
        <v>18349</v>
      </c>
      <c r="BX1632" s="4" t="s">
        <v>17918</v>
      </c>
      <c r="BZ1632" s="4" t="s">
        <v>17803</v>
      </c>
      <c r="CA1632" s="4" t="s">
        <v>17803</v>
      </c>
      <c r="CB1632" s="4" t="s">
        <v>17811</v>
      </c>
      <c r="CC1632" s="4" t="s">
        <v>17817</v>
      </c>
      <c r="CE1632" s="4" t="s">
        <v>17803</v>
      </c>
      <c r="CF1632" s="4" t="s">
        <v>17794</v>
      </c>
      <c r="CG1632" s="4" t="s">
        <v>17803</v>
      </c>
      <c r="CH1632" s="4" t="s">
        <v>17796</v>
      </c>
      <c r="CI1632" s="4" t="s">
        <v>17807</v>
      </c>
      <c r="CJ1632" s="4" t="s">
        <v>17830</v>
      </c>
      <c r="CK1632" s="4">
        <v>10572</v>
      </c>
      <c r="CL1632" s="4" t="s">
        <v>17819</v>
      </c>
    </row>
    <row r="1633" spans="1:90" x14ac:dyDescent="0.25">
      <c r="A1633" s="4" t="s">
        <v>17791</v>
      </c>
      <c r="B1633" s="4" t="s">
        <v>17792</v>
      </c>
      <c r="C1633" s="4" t="s">
        <v>17793</v>
      </c>
      <c r="D1633" s="4" t="s">
        <v>17794</v>
      </c>
      <c r="E1633" s="4" t="s">
        <v>18342</v>
      </c>
      <c r="F1633">
        <v>4223101165492</v>
      </c>
      <c r="G1633" s="4" t="s">
        <v>17796</v>
      </c>
      <c r="H1633" s="4" t="s">
        <v>18403</v>
      </c>
      <c r="I1633" s="4" t="s">
        <v>18256</v>
      </c>
      <c r="J1633" s="4" t="s">
        <v>21076</v>
      </c>
      <c r="K1633" s="4" t="s">
        <v>17823</v>
      </c>
      <c r="L1633" s="4">
        <v>0</v>
      </c>
      <c r="M1633" s="4">
        <v>0</v>
      </c>
      <c r="N1633" s="4">
        <v>0</v>
      </c>
      <c r="O1633" s="4">
        <v>0</v>
      </c>
      <c r="P1633" s="4" t="s">
        <v>17805</v>
      </c>
      <c r="Q1633" s="4">
        <v>0</v>
      </c>
      <c r="R1633" s="4">
        <v>0</v>
      </c>
      <c r="S1633" s="4">
        <v>0</v>
      </c>
      <c r="T1633" s="4">
        <v>0</v>
      </c>
      <c r="U1633" s="4">
        <v>8</v>
      </c>
      <c r="V1633" s="4">
        <v>0</v>
      </c>
      <c r="W1633" s="4" t="s">
        <v>17865</v>
      </c>
      <c r="X1633" s="4" t="s">
        <v>17865</v>
      </c>
      <c r="Y1633" s="5">
        <v>0</v>
      </c>
      <c r="Z1633" s="5">
        <v>0</v>
      </c>
      <c r="AA1633" s="5">
        <v>0</v>
      </c>
      <c r="AB1633" s="5">
        <v>0</v>
      </c>
      <c r="AC1633" s="5">
        <v>0</v>
      </c>
      <c r="AD1633" s="5">
        <v>0</v>
      </c>
      <c r="AE1633" s="5">
        <v>0</v>
      </c>
      <c r="AF1633" s="5">
        <v>0</v>
      </c>
      <c r="AG1633" s="5">
        <v>0</v>
      </c>
      <c r="AH1633" s="5">
        <v>0</v>
      </c>
      <c r="AI1633" s="5">
        <v>0</v>
      </c>
      <c r="AJ1633" s="5">
        <v>3869.62</v>
      </c>
      <c r="AK1633" s="5">
        <v>0</v>
      </c>
      <c r="AL1633" s="5">
        <v>0</v>
      </c>
      <c r="AM1633" s="4" t="s">
        <v>18414</v>
      </c>
      <c r="AN1633" s="4" t="s">
        <v>18195</v>
      </c>
      <c r="AO1633" s="4" t="s">
        <v>1863</v>
      </c>
      <c r="AP1633" s="4" t="s">
        <v>17803</v>
      </c>
      <c r="AQ1633" s="4" t="s">
        <v>17868</v>
      </c>
      <c r="AR1633" s="4" t="s">
        <v>17805</v>
      </c>
      <c r="AS1633" s="4" t="s">
        <v>17914</v>
      </c>
      <c r="AT1633" s="4" t="s">
        <v>17807</v>
      </c>
      <c r="AU1633" s="4">
        <v>0</v>
      </c>
      <c r="AV1633" s="4" t="s">
        <v>17808</v>
      </c>
      <c r="AW1633" s="4" t="s">
        <v>17821</v>
      </c>
      <c r="AX1633" s="4" t="s">
        <v>17809</v>
      </c>
      <c r="AY1633" s="4">
        <v>77</v>
      </c>
      <c r="AZ1633" s="4">
        <v>0</v>
      </c>
      <c r="BA1633" s="4">
        <v>0</v>
      </c>
      <c r="BB1633" s="4" t="s">
        <v>17810</v>
      </c>
      <c r="BD1633" s="4" t="s">
        <v>17811</v>
      </c>
      <c r="BE1633" s="4">
        <v>0</v>
      </c>
      <c r="BG1633" s="4" t="s">
        <v>17808</v>
      </c>
      <c r="BH1633" s="4">
        <v>0</v>
      </c>
      <c r="BI1633" s="4" t="s">
        <v>17808</v>
      </c>
      <c r="BK1633" s="4" t="s">
        <v>17805</v>
      </c>
      <c r="BL1633" s="4" t="s">
        <v>17805</v>
      </c>
      <c r="BM1633" s="4" t="s">
        <v>17796</v>
      </c>
      <c r="BN1633" s="4" t="s">
        <v>17812</v>
      </c>
      <c r="BO1633" s="4" t="s">
        <v>17813</v>
      </c>
      <c r="BP1633" s="4" t="s">
        <v>17814</v>
      </c>
      <c r="BQ1633" s="4" t="s">
        <v>17813</v>
      </c>
      <c r="BR1633" s="4" t="s">
        <v>17808</v>
      </c>
      <c r="BT1633" s="4" t="s">
        <v>17796</v>
      </c>
      <c r="BU1633" s="4" t="s">
        <v>18196</v>
      </c>
      <c r="BW1633" s="4" t="s">
        <v>18349</v>
      </c>
      <c r="BX1633" s="4" t="s">
        <v>17918</v>
      </c>
      <c r="BZ1633" s="4" t="s">
        <v>17803</v>
      </c>
      <c r="CA1633" s="4" t="s">
        <v>17803</v>
      </c>
      <c r="CB1633" s="4" t="s">
        <v>17829</v>
      </c>
      <c r="CC1633" s="4" t="s">
        <v>17817</v>
      </c>
      <c r="CE1633" s="4" t="s">
        <v>17803</v>
      </c>
      <c r="CF1633" s="4" t="s">
        <v>17794</v>
      </c>
      <c r="CG1633" s="4" t="s">
        <v>17803</v>
      </c>
      <c r="CH1633" s="4" t="s">
        <v>17796</v>
      </c>
      <c r="CI1633" s="4" t="s">
        <v>17807</v>
      </c>
      <c r="CJ1633" s="4" t="s">
        <v>17799</v>
      </c>
      <c r="CK1633" s="4">
        <v>10695</v>
      </c>
      <c r="CL1633" s="4" t="s">
        <v>17819</v>
      </c>
    </row>
    <row r="1634" spans="1:90" x14ac:dyDescent="0.25">
      <c r="A1634" s="4" t="s">
        <v>17791</v>
      </c>
      <c r="B1634" s="4" t="s">
        <v>17792</v>
      </c>
      <c r="C1634" s="4" t="s">
        <v>17793</v>
      </c>
      <c r="D1634" s="4" t="s">
        <v>17794</v>
      </c>
      <c r="E1634" s="4" t="s">
        <v>18342</v>
      </c>
      <c r="F1634">
        <v>4223101165536</v>
      </c>
      <c r="G1634" s="4" t="s">
        <v>17796</v>
      </c>
      <c r="H1634" s="4" t="s">
        <v>20093</v>
      </c>
      <c r="I1634" s="4" t="s">
        <v>17821</v>
      </c>
      <c r="J1634" s="4" t="s">
        <v>20303</v>
      </c>
      <c r="K1634" s="4" t="s">
        <v>17796</v>
      </c>
      <c r="L1634" s="4">
        <v>0</v>
      </c>
      <c r="M1634" s="4">
        <v>0</v>
      </c>
      <c r="N1634" s="4">
        <v>0</v>
      </c>
      <c r="O1634" s="4">
        <v>0</v>
      </c>
      <c r="P1634" s="4" t="s">
        <v>17805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 t="s">
        <v>17865</v>
      </c>
      <c r="X1634" s="4" t="s">
        <v>17865</v>
      </c>
      <c r="Y1634" s="5">
        <v>0</v>
      </c>
      <c r="Z1634" s="5">
        <v>0</v>
      </c>
      <c r="AA1634" s="5">
        <v>0</v>
      </c>
      <c r="AB1634" s="5">
        <v>0</v>
      </c>
      <c r="AC1634" s="5">
        <v>0</v>
      </c>
      <c r="AD1634" s="5">
        <v>0</v>
      </c>
      <c r="AE1634" s="5">
        <v>0</v>
      </c>
      <c r="AF1634" s="5">
        <v>0</v>
      </c>
      <c r="AG1634" s="5">
        <v>0</v>
      </c>
      <c r="AH1634" s="5">
        <v>0</v>
      </c>
      <c r="AI1634" s="5">
        <v>0</v>
      </c>
      <c r="AJ1634" s="5">
        <v>2325.92</v>
      </c>
      <c r="AK1634" s="5">
        <v>0</v>
      </c>
      <c r="AL1634" s="5">
        <v>0</v>
      </c>
      <c r="AM1634" s="4" t="s">
        <v>18414</v>
      </c>
      <c r="AN1634" s="4" t="s">
        <v>18514</v>
      </c>
      <c r="AO1634" s="4" t="s">
        <v>724</v>
      </c>
      <c r="AP1634" s="4" t="s">
        <v>17803</v>
      </c>
      <c r="AQ1634" s="4" t="s">
        <v>17868</v>
      </c>
      <c r="AR1634" s="4" t="s">
        <v>17805</v>
      </c>
      <c r="AS1634" s="4" t="s">
        <v>17914</v>
      </c>
      <c r="AT1634" s="4" t="s">
        <v>17807</v>
      </c>
      <c r="AU1634" s="4">
        <v>0</v>
      </c>
      <c r="AV1634" s="4" t="s">
        <v>17808</v>
      </c>
      <c r="AW1634" s="4" t="s">
        <v>17821</v>
      </c>
      <c r="AX1634" s="4" t="s">
        <v>17809</v>
      </c>
      <c r="AY1634" s="4">
        <v>20</v>
      </c>
      <c r="AZ1634" s="4">
        <v>0</v>
      </c>
      <c r="BA1634" s="4">
        <v>0</v>
      </c>
      <c r="BB1634" s="4" t="s">
        <v>17810</v>
      </c>
      <c r="BD1634" s="4" t="s">
        <v>17811</v>
      </c>
      <c r="BE1634" s="4">
        <v>0</v>
      </c>
      <c r="BG1634" s="4" t="s">
        <v>17808</v>
      </c>
      <c r="BH1634" s="4">
        <v>0</v>
      </c>
      <c r="BI1634" s="4" t="s">
        <v>17808</v>
      </c>
      <c r="BK1634" s="4" t="s">
        <v>17805</v>
      </c>
      <c r="BL1634" s="4" t="s">
        <v>17805</v>
      </c>
      <c r="BM1634" s="4" t="s">
        <v>17796</v>
      </c>
      <c r="BN1634" s="4" t="s">
        <v>17812</v>
      </c>
      <c r="BO1634" s="4" t="s">
        <v>17813</v>
      </c>
      <c r="BP1634" s="4" t="s">
        <v>17814</v>
      </c>
      <c r="BQ1634" s="4" t="s">
        <v>17813</v>
      </c>
      <c r="BR1634" s="4" t="s">
        <v>17808</v>
      </c>
      <c r="BT1634" s="4" t="s">
        <v>17796</v>
      </c>
      <c r="BU1634" s="4" t="s">
        <v>18196</v>
      </c>
      <c r="BW1634" s="4" t="s">
        <v>18349</v>
      </c>
      <c r="BX1634" s="4" t="s">
        <v>17918</v>
      </c>
      <c r="BZ1634" s="4" t="s">
        <v>17803</v>
      </c>
      <c r="CA1634" s="4" t="s">
        <v>17803</v>
      </c>
      <c r="CB1634" s="4" t="s">
        <v>17811</v>
      </c>
      <c r="CC1634" s="4" t="s">
        <v>17817</v>
      </c>
      <c r="CE1634" s="4" t="s">
        <v>17803</v>
      </c>
      <c r="CF1634" s="4" t="s">
        <v>17794</v>
      </c>
      <c r="CG1634" s="4" t="s">
        <v>17803</v>
      </c>
      <c r="CH1634" s="4" t="s">
        <v>17796</v>
      </c>
      <c r="CI1634" s="4" t="s">
        <v>17807</v>
      </c>
      <c r="CJ1634" s="4" t="s">
        <v>17799</v>
      </c>
      <c r="CK1634" s="4">
        <v>10697</v>
      </c>
      <c r="CL1634" s="4" t="s">
        <v>17819</v>
      </c>
    </row>
    <row r="1635" spans="1:90" x14ac:dyDescent="0.25">
      <c r="A1635" s="4" t="s">
        <v>17791</v>
      </c>
      <c r="B1635" s="4" t="s">
        <v>17792</v>
      </c>
      <c r="C1635" s="4" t="s">
        <v>17793</v>
      </c>
      <c r="D1635" s="4" t="s">
        <v>17794</v>
      </c>
      <c r="E1635" s="4" t="s">
        <v>18342</v>
      </c>
      <c r="F1635">
        <v>4223101165591</v>
      </c>
      <c r="G1635" s="4" t="s">
        <v>17796</v>
      </c>
      <c r="H1635" s="4" t="s">
        <v>21077</v>
      </c>
      <c r="I1635" s="4" t="s">
        <v>18205</v>
      </c>
      <c r="J1635" s="4" t="s">
        <v>21078</v>
      </c>
      <c r="K1635" s="4" t="s">
        <v>17823</v>
      </c>
      <c r="L1635" s="4">
        <v>0</v>
      </c>
      <c r="M1635" s="4">
        <v>0</v>
      </c>
      <c r="N1635" s="4">
        <v>0</v>
      </c>
      <c r="O1635" s="4">
        <v>0</v>
      </c>
      <c r="P1635" s="4" t="s">
        <v>17805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 t="s">
        <v>18462</v>
      </c>
      <c r="X1635" s="4" t="s">
        <v>18462</v>
      </c>
      <c r="Y1635" s="5">
        <v>0</v>
      </c>
      <c r="Z1635" s="5">
        <v>0</v>
      </c>
      <c r="AA1635" s="5">
        <v>0</v>
      </c>
      <c r="AB1635" s="5">
        <v>0</v>
      </c>
      <c r="AC1635" s="5">
        <v>0</v>
      </c>
      <c r="AD1635" s="5">
        <v>0</v>
      </c>
      <c r="AE1635" s="5">
        <v>0</v>
      </c>
      <c r="AF1635" s="5">
        <v>0</v>
      </c>
      <c r="AG1635" s="5">
        <v>0</v>
      </c>
      <c r="AH1635" s="5">
        <v>0</v>
      </c>
      <c r="AI1635" s="5">
        <v>0</v>
      </c>
      <c r="AJ1635" s="5">
        <v>721.48</v>
      </c>
      <c r="AK1635" s="5">
        <v>0</v>
      </c>
      <c r="AL1635" s="5">
        <v>0</v>
      </c>
      <c r="AM1635" s="4" t="s">
        <v>19061</v>
      </c>
      <c r="AN1635" s="4" t="s">
        <v>18418</v>
      </c>
      <c r="AO1635" s="4" t="s">
        <v>278</v>
      </c>
      <c r="AP1635" s="4" t="s">
        <v>17803</v>
      </c>
      <c r="AQ1635" s="4" t="s">
        <v>17868</v>
      </c>
      <c r="AR1635" s="4" t="s">
        <v>17805</v>
      </c>
      <c r="AS1635" s="4" t="s">
        <v>17914</v>
      </c>
      <c r="AT1635" s="4" t="s">
        <v>17807</v>
      </c>
      <c r="AU1635" s="4">
        <v>0</v>
      </c>
      <c r="AV1635" s="4" t="s">
        <v>17808</v>
      </c>
      <c r="AW1635" s="4" t="s">
        <v>17821</v>
      </c>
      <c r="AX1635" s="4" t="s">
        <v>17809</v>
      </c>
      <c r="AY1635" s="4">
        <v>44</v>
      </c>
      <c r="AZ1635" s="4">
        <v>0</v>
      </c>
      <c r="BA1635" s="4">
        <v>0</v>
      </c>
      <c r="BB1635" s="4" t="s">
        <v>17810</v>
      </c>
      <c r="BD1635" s="4" t="s">
        <v>17811</v>
      </c>
      <c r="BE1635" s="4">
        <v>0</v>
      </c>
      <c r="BG1635" s="4" t="s">
        <v>17808</v>
      </c>
      <c r="BH1635" s="4">
        <v>0</v>
      </c>
      <c r="BI1635" s="4" t="s">
        <v>17808</v>
      </c>
      <c r="BK1635" s="4" t="s">
        <v>17805</v>
      </c>
      <c r="BL1635" s="4" t="s">
        <v>17805</v>
      </c>
      <c r="BM1635" s="4" t="s">
        <v>17796</v>
      </c>
      <c r="BN1635" s="4" t="s">
        <v>17812</v>
      </c>
      <c r="BO1635" s="4" t="s">
        <v>17813</v>
      </c>
      <c r="BP1635" s="4" t="s">
        <v>17814</v>
      </c>
      <c r="BQ1635" s="4" t="s">
        <v>17813</v>
      </c>
      <c r="BR1635" s="4" t="s">
        <v>17808</v>
      </c>
      <c r="BT1635" s="4" t="s">
        <v>17808</v>
      </c>
      <c r="BU1635" s="4" t="s">
        <v>17815</v>
      </c>
      <c r="BW1635" s="4" t="s">
        <v>18349</v>
      </c>
      <c r="BX1635" s="4" t="s">
        <v>17918</v>
      </c>
      <c r="BZ1635" s="4" t="s">
        <v>17803</v>
      </c>
      <c r="CA1635" s="4" t="s">
        <v>17803</v>
      </c>
      <c r="CB1635" s="4" t="s">
        <v>17811</v>
      </c>
      <c r="CC1635" s="4" t="s">
        <v>17817</v>
      </c>
      <c r="CE1635" s="4" t="s">
        <v>17803</v>
      </c>
      <c r="CF1635" s="4" t="s">
        <v>17811</v>
      </c>
      <c r="CG1635" s="4" t="s">
        <v>17803</v>
      </c>
      <c r="CH1635" s="4" t="s">
        <v>17796</v>
      </c>
      <c r="CI1635" s="4" t="s">
        <v>17807</v>
      </c>
      <c r="CJ1635" s="4" t="s">
        <v>17830</v>
      </c>
      <c r="CK1635" s="4">
        <v>10699</v>
      </c>
      <c r="CL1635" s="4" t="s">
        <v>17819</v>
      </c>
    </row>
    <row r="1636" spans="1:90" x14ac:dyDescent="0.25">
      <c r="A1636" s="4" t="s">
        <v>17791</v>
      </c>
      <c r="B1636" s="4" t="s">
        <v>17792</v>
      </c>
      <c r="C1636" s="4" t="s">
        <v>17793</v>
      </c>
      <c r="D1636" s="4" t="s">
        <v>17794</v>
      </c>
      <c r="E1636" s="4" t="s">
        <v>18342</v>
      </c>
      <c r="F1636">
        <v>4223101200329</v>
      </c>
      <c r="G1636" s="4" t="s">
        <v>17796</v>
      </c>
      <c r="H1636" s="4" t="s">
        <v>21079</v>
      </c>
      <c r="I1636" s="4" t="s">
        <v>17821</v>
      </c>
      <c r="J1636" s="4" t="s">
        <v>21080</v>
      </c>
      <c r="K1636" s="4" t="s">
        <v>17796</v>
      </c>
      <c r="L1636" s="4">
        <v>0</v>
      </c>
      <c r="M1636" s="4">
        <v>0</v>
      </c>
      <c r="N1636" s="4">
        <v>0</v>
      </c>
      <c r="O1636" s="4">
        <v>0</v>
      </c>
      <c r="P1636" s="4" t="s">
        <v>17805</v>
      </c>
      <c r="Q1636" s="4">
        <v>0</v>
      </c>
      <c r="R1636" s="4">
        <v>0</v>
      </c>
      <c r="S1636" s="4">
        <v>0</v>
      </c>
      <c r="T1636" s="4">
        <v>0</v>
      </c>
      <c r="U1636" s="4">
        <v>5</v>
      </c>
      <c r="V1636" s="4">
        <v>0</v>
      </c>
      <c r="W1636" s="4" t="s">
        <v>17865</v>
      </c>
      <c r="X1636" s="4" t="s">
        <v>17865</v>
      </c>
      <c r="Y1636" s="5">
        <v>0</v>
      </c>
      <c r="Z1636" s="5">
        <v>0</v>
      </c>
      <c r="AA1636" s="5">
        <v>0</v>
      </c>
      <c r="AB1636" s="5">
        <v>0</v>
      </c>
      <c r="AC1636" s="5">
        <v>0</v>
      </c>
      <c r="AD1636" s="5">
        <v>0</v>
      </c>
      <c r="AE1636" s="5">
        <v>0</v>
      </c>
      <c r="AF1636" s="5">
        <v>0</v>
      </c>
      <c r="AG1636" s="5">
        <v>0</v>
      </c>
      <c r="AH1636" s="5">
        <v>0</v>
      </c>
      <c r="AI1636" s="5">
        <v>0</v>
      </c>
      <c r="AJ1636" s="5">
        <v>3059.52</v>
      </c>
      <c r="AK1636" s="5">
        <v>0</v>
      </c>
      <c r="AL1636" s="5">
        <v>0</v>
      </c>
      <c r="AM1636" s="4" t="s">
        <v>18129</v>
      </c>
      <c r="AN1636" s="4" t="s">
        <v>17860</v>
      </c>
      <c r="AO1636" s="4" t="s">
        <v>3937</v>
      </c>
      <c r="AP1636" s="4" t="s">
        <v>17803</v>
      </c>
      <c r="AQ1636" s="4" t="s">
        <v>17868</v>
      </c>
      <c r="AR1636" s="4" t="s">
        <v>17805</v>
      </c>
      <c r="AS1636" s="4" t="s">
        <v>17914</v>
      </c>
      <c r="AT1636" s="4" t="s">
        <v>17807</v>
      </c>
      <c r="AU1636" s="4">
        <v>0</v>
      </c>
      <c r="AV1636" s="4" t="s">
        <v>17808</v>
      </c>
      <c r="AW1636" s="4" t="s">
        <v>17821</v>
      </c>
      <c r="AX1636" s="4" t="s">
        <v>17809</v>
      </c>
      <c r="AY1636" s="4">
        <v>16</v>
      </c>
      <c r="AZ1636" s="4">
        <v>0</v>
      </c>
      <c r="BA1636" s="4">
        <v>0</v>
      </c>
      <c r="BB1636" s="4" t="s">
        <v>17810</v>
      </c>
      <c r="BD1636" s="4" t="s">
        <v>17811</v>
      </c>
      <c r="BE1636" s="4">
        <v>0</v>
      </c>
      <c r="BG1636" s="4" t="s">
        <v>17808</v>
      </c>
      <c r="BH1636" s="4">
        <v>0</v>
      </c>
      <c r="BI1636" s="4" t="s">
        <v>17808</v>
      </c>
      <c r="BK1636" s="4" t="s">
        <v>17805</v>
      </c>
      <c r="BL1636" s="4" t="s">
        <v>17805</v>
      </c>
      <c r="BM1636" s="4" t="s">
        <v>17796</v>
      </c>
      <c r="BN1636" s="4" t="s">
        <v>17812</v>
      </c>
      <c r="BO1636" s="4" t="s">
        <v>17813</v>
      </c>
      <c r="BP1636" s="4" t="s">
        <v>17814</v>
      </c>
      <c r="BQ1636" s="4" t="s">
        <v>17813</v>
      </c>
      <c r="BR1636" s="4" t="s">
        <v>17808</v>
      </c>
      <c r="BT1636" s="4" t="s">
        <v>17808</v>
      </c>
      <c r="BU1636" s="4" t="s">
        <v>17815</v>
      </c>
      <c r="BW1636" s="4" t="s">
        <v>18349</v>
      </c>
      <c r="BX1636" s="4" t="s">
        <v>17918</v>
      </c>
      <c r="BZ1636" s="4" t="s">
        <v>17803</v>
      </c>
      <c r="CA1636" s="4" t="s">
        <v>17803</v>
      </c>
      <c r="CB1636" s="4" t="s">
        <v>17811</v>
      </c>
      <c r="CC1636" s="4" t="s">
        <v>17817</v>
      </c>
      <c r="CE1636" s="4" t="s">
        <v>17803</v>
      </c>
      <c r="CF1636" s="4" t="s">
        <v>17794</v>
      </c>
      <c r="CG1636" s="4" t="s">
        <v>17803</v>
      </c>
      <c r="CH1636" s="4" t="s">
        <v>17796</v>
      </c>
      <c r="CI1636" s="4" t="s">
        <v>17807</v>
      </c>
      <c r="CJ1636" s="4" t="s">
        <v>17830</v>
      </c>
      <c r="CK1636" s="4">
        <v>10821</v>
      </c>
      <c r="CL1636" s="4" t="s">
        <v>17819</v>
      </c>
    </row>
    <row r="1637" spans="1:90" x14ac:dyDescent="0.25">
      <c r="A1637" s="4" t="s">
        <v>17791</v>
      </c>
      <c r="B1637" s="4" t="s">
        <v>17792</v>
      </c>
      <c r="C1637" s="4" t="s">
        <v>17793</v>
      </c>
      <c r="D1637" s="4" t="s">
        <v>17794</v>
      </c>
      <c r="E1637" s="4" t="s">
        <v>18342</v>
      </c>
      <c r="F1637">
        <v>4223101200660</v>
      </c>
      <c r="G1637" s="4" t="s">
        <v>17796</v>
      </c>
      <c r="H1637" s="4" t="s">
        <v>21081</v>
      </c>
      <c r="I1637" s="4" t="s">
        <v>18205</v>
      </c>
      <c r="J1637" s="4" t="s">
        <v>21082</v>
      </c>
      <c r="K1637" s="4" t="s">
        <v>17823</v>
      </c>
      <c r="L1637" s="4">
        <v>0</v>
      </c>
      <c r="M1637" s="4">
        <v>0</v>
      </c>
      <c r="N1637" s="4">
        <v>0</v>
      </c>
      <c r="O1637" s="4">
        <v>0</v>
      </c>
      <c r="P1637" s="4" t="s">
        <v>17805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 t="s">
        <v>17865</v>
      </c>
      <c r="X1637" s="4" t="s">
        <v>17865</v>
      </c>
      <c r="Y1637" s="5">
        <v>0</v>
      </c>
      <c r="Z1637" s="5">
        <v>0</v>
      </c>
      <c r="AA1637" s="5">
        <v>0</v>
      </c>
      <c r="AB1637" s="5">
        <v>0</v>
      </c>
      <c r="AC1637" s="5">
        <v>0</v>
      </c>
      <c r="AD1637" s="5">
        <v>0</v>
      </c>
      <c r="AE1637" s="5">
        <v>0</v>
      </c>
      <c r="AF1637" s="5">
        <v>0</v>
      </c>
      <c r="AG1637" s="5">
        <v>0</v>
      </c>
      <c r="AH1637" s="5">
        <v>0</v>
      </c>
      <c r="AI1637" s="5">
        <v>0</v>
      </c>
      <c r="AJ1637" s="5">
        <v>1336.91</v>
      </c>
      <c r="AK1637" s="5">
        <v>0</v>
      </c>
      <c r="AL1637" s="5">
        <v>0</v>
      </c>
      <c r="AM1637" s="4" t="s">
        <v>18129</v>
      </c>
      <c r="AN1637" s="4" t="s">
        <v>18130</v>
      </c>
      <c r="AO1637" s="4" t="s">
        <v>625</v>
      </c>
      <c r="AP1637" s="4" t="s">
        <v>17803</v>
      </c>
      <c r="AQ1637" s="4" t="s">
        <v>17868</v>
      </c>
      <c r="AR1637" s="4" t="s">
        <v>17805</v>
      </c>
      <c r="AS1637" s="4" t="s">
        <v>17914</v>
      </c>
      <c r="AT1637" s="4" t="s">
        <v>17807</v>
      </c>
      <c r="AU1637" s="4">
        <v>0</v>
      </c>
      <c r="AV1637" s="4" t="s">
        <v>17808</v>
      </c>
      <c r="AW1637" s="4" t="s">
        <v>17821</v>
      </c>
      <c r="AX1637" s="4" t="s">
        <v>17809</v>
      </c>
      <c r="AY1637" s="4">
        <v>37</v>
      </c>
      <c r="AZ1637" s="4">
        <v>0</v>
      </c>
      <c r="BA1637" s="4">
        <v>0</v>
      </c>
      <c r="BB1637" s="4" t="s">
        <v>17810</v>
      </c>
      <c r="BD1637" s="4" t="s">
        <v>17811</v>
      </c>
      <c r="BE1637" s="4">
        <v>0</v>
      </c>
      <c r="BG1637" s="4" t="s">
        <v>17808</v>
      </c>
      <c r="BH1637" s="4">
        <v>0</v>
      </c>
      <c r="BI1637" s="4" t="s">
        <v>17808</v>
      </c>
      <c r="BK1637" s="4" t="s">
        <v>17805</v>
      </c>
      <c r="BL1637" s="4" t="s">
        <v>17805</v>
      </c>
      <c r="BM1637" s="4" t="s">
        <v>17796</v>
      </c>
      <c r="BN1637" s="4" t="s">
        <v>17812</v>
      </c>
      <c r="BO1637" s="4" t="s">
        <v>17813</v>
      </c>
      <c r="BP1637" s="4" t="s">
        <v>17814</v>
      </c>
      <c r="BQ1637" s="4" t="s">
        <v>17813</v>
      </c>
      <c r="BR1637" s="4" t="s">
        <v>17808</v>
      </c>
      <c r="BT1637" s="4" t="s">
        <v>17796</v>
      </c>
      <c r="BU1637" s="4" t="s">
        <v>18217</v>
      </c>
      <c r="BW1637" s="4" t="s">
        <v>18349</v>
      </c>
      <c r="BX1637" s="4" t="s">
        <v>17918</v>
      </c>
      <c r="BZ1637" s="4" t="s">
        <v>17803</v>
      </c>
      <c r="CA1637" s="4" t="s">
        <v>17803</v>
      </c>
      <c r="CB1637" s="4" t="s">
        <v>17811</v>
      </c>
      <c r="CC1637" s="4" t="s">
        <v>17817</v>
      </c>
      <c r="CE1637" s="4" t="s">
        <v>17803</v>
      </c>
      <c r="CF1637" s="4" t="s">
        <v>17794</v>
      </c>
      <c r="CG1637" s="4" t="s">
        <v>17803</v>
      </c>
      <c r="CH1637" s="4" t="s">
        <v>17796</v>
      </c>
      <c r="CI1637" s="4" t="s">
        <v>17807</v>
      </c>
      <c r="CJ1637" s="4" t="s">
        <v>17799</v>
      </c>
      <c r="CK1637" s="4">
        <v>10822</v>
      </c>
      <c r="CL1637" s="4" t="s">
        <v>17819</v>
      </c>
    </row>
    <row r="1638" spans="1:90" x14ac:dyDescent="0.25">
      <c r="A1638" s="4" t="s">
        <v>17791</v>
      </c>
      <c r="B1638" s="4" t="s">
        <v>17792</v>
      </c>
      <c r="C1638" s="4" t="s">
        <v>17793</v>
      </c>
      <c r="D1638" s="4" t="s">
        <v>17794</v>
      </c>
      <c r="E1638" s="4" t="s">
        <v>18342</v>
      </c>
      <c r="F1638">
        <v>4223101253965</v>
      </c>
      <c r="G1638" s="4" t="s">
        <v>17796</v>
      </c>
      <c r="H1638" s="4" t="s">
        <v>20847</v>
      </c>
      <c r="I1638" s="4" t="s">
        <v>18262</v>
      </c>
      <c r="J1638" s="4" t="s">
        <v>20848</v>
      </c>
      <c r="K1638" s="4" t="s">
        <v>17796</v>
      </c>
      <c r="L1638" s="4">
        <v>0</v>
      </c>
      <c r="M1638" s="4">
        <v>0</v>
      </c>
      <c r="N1638" s="4">
        <v>0</v>
      </c>
      <c r="O1638" s="4">
        <v>0</v>
      </c>
      <c r="P1638" s="4" t="s">
        <v>17805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 t="s">
        <v>18657</v>
      </c>
      <c r="X1638" s="4" t="s">
        <v>18657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5">
        <v>0</v>
      </c>
      <c r="AI1638" s="5">
        <v>0</v>
      </c>
      <c r="AJ1638" s="5">
        <v>1113.57</v>
      </c>
      <c r="AK1638" s="5">
        <v>0</v>
      </c>
      <c r="AL1638" s="5">
        <v>0</v>
      </c>
      <c r="AM1638" s="4" t="s">
        <v>18203</v>
      </c>
      <c r="AN1638" s="4" t="s">
        <v>18500</v>
      </c>
      <c r="AO1638" s="4" t="s">
        <v>1493</v>
      </c>
      <c r="AP1638" s="4" t="s">
        <v>17803</v>
      </c>
      <c r="AQ1638" s="4" t="s">
        <v>17804</v>
      </c>
      <c r="AR1638" s="4" t="s">
        <v>17805</v>
      </c>
      <c r="AS1638" s="4" t="s">
        <v>17914</v>
      </c>
      <c r="AT1638" s="4" t="s">
        <v>17807</v>
      </c>
      <c r="AU1638" s="4">
        <v>0</v>
      </c>
      <c r="AV1638" s="4" t="s">
        <v>17808</v>
      </c>
      <c r="AW1638" s="4" t="s">
        <v>17821</v>
      </c>
      <c r="AX1638" s="4" t="s">
        <v>17809</v>
      </c>
      <c r="AY1638" s="4">
        <v>34</v>
      </c>
      <c r="AZ1638" s="4">
        <v>0</v>
      </c>
      <c r="BA1638" s="4">
        <v>0</v>
      </c>
      <c r="BB1638" s="4" t="s">
        <v>17810</v>
      </c>
      <c r="BD1638" s="4" t="s">
        <v>17811</v>
      </c>
      <c r="BE1638" s="4">
        <v>0</v>
      </c>
      <c r="BG1638" s="4" t="s">
        <v>17808</v>
      </c>
      <c r="BH1638" s="4">
        <v>0</v>
      </c>
      <c r="BI1638" s="4" t="s">
        <v>17808</v>
      </c>
      <c r="BK1638" s="4" t="s">
        <v>17805</v>
      </c>
      <c r="BL1638" s="4" t="s">
        <v>17805</v>
      </c>
      <c r="BM1638" s="4" t="s">
        <v>17796</v>
      </c>
      <c r="BN1638" s="4" t="s">
        <v>17812</v>
      </c>
      <c r="BO1638" s="4" t="s">
        <v>17813</v>
      </c>
      <c r="BP1638" s="4" t="s">
        <v>17814</v>
      </c>
      <c r="BQ1638" s="4" t="s">
        <v>17813</v>
      </c>
      <c r="BR1638" s="4" t="s">
        <v>17808</v>
      </c>
      <c r="BT1638" s="4" t="s">
        <v>17796</v>
      </c>
      <c r="BU1638" s="4" t="s">
        <v>18196</v>
      </c>
      <c r="BW1638" s="4" t="s">
        <v>18349</v>
      </c>
      <c r="BX1638" s="4" t="s">
        <v>17918</v>
      </c>
      <c r="BZ1638" s="4" t="s">
        <v>17803</v>
      </c>
      <c r="CA1638" s="4" t="s">
        <v>17803</v>
      </c>
      <c r="CB1638" s="4" t="s">
        <v>17811</v>
      </c>
      <c r="CC1638" s="4" t="s">
        <v>17817</v>
      </c>
      <c r="CE1638" s="4" t="s">
        <v>17803</v>
      </c>
      <c r="CF1638" s="4" t="s">
        <v>17829</v>
      </c>
      <c r="CG1638" s="4" t="s">
        <v>17803</v>
      </c>
      <c r="CH1638" s="4" t="s">
        <v>17796</v>
      </c>
      <c r="CI1638" s="4" t="s">
        <v>17807</v>
      </c>
      <c r="CJ1638" s="4" t="s">
        <v>17799</v>
      </c>
      <c r="CK1638" s="4">
        <v>11066</v>
      </c>
      <c r="CL1638" s="4" t="s">
        <v>17819</v>
      </c>
    </row>
    <row r="1639" spans="1:90" x14ac:dyDescent="0.25">
      <c r="A1639" s="4" t="s">
        <v>17791</v>
      </c>
      <c r="B1639" s="4" t="s">
        <v>17792</v>
      </c>
      <c r="C1639" s="4" t="s">
        <v>17793</v>
      </c>
      <c r="D1639" s="4" t="s">
        <v>17794</v>
      </c>
      <c r="E1639" s="4" t="s">
        <v>18342</v>
      </c>
      <c r="F1639">
        <v>4223101253998</v>
      </c>
      <c r="G1639" s="4" t="s">
        <v>17796</v>
      </c>
      <c r="H1639" s="4" t="s">
        <v>20847</v>
      </c>
      <c r="I1639" s="4" t="s">
        <v>18262</v>
      </c>
      <c r="J1639" s="4" t="s">
        <v>20848</v>
      </c>
      <c r="K1639" s="4" t="s">
        <v>17796</v>
      </c>
      <c r="L1639" s="4">
        <v>0</v>
      </c>
      <c r="M1639" s="4">
        <v>0</v>
      </c>
      <c r="N1639" s="4">
        <v>0</v>
      </c>
      <c r="O1639" s="4">
        <v>0</v>
      </c>
      <c r="P1639" s="4" t="s">
        <v>17805</v>
      </c>
      <c r="Q1639" s="4">
        <v>0</v>
      </c>
      <c r="R1639" s="4">
        <v>0</v>
      </c>
      <c r="S1639" s="4">
        <v>0</v>
      </c>
      <c r="T1639" s="4">
        <v>0</v>
      </c>
      <c r="U1639" s="4">
        <v>7</v>
      </c>
      <c r="V1639" s="4">
        <v>0</v>
      </c>
      <c r="W1639" s="4" t="s">
        <v>17865</v>
      </c>
      <c r="X1639" s="4" t="s">
        <v>17865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5">
        <v>0</v>
      </c>
      <c r="AI1639" s="5">
        <v>0</v>
      </c>
      <c r="AJ1639" s="5">
        <v>1393.56</v>
      </c>
      <c r="AK1639" s="5">
        <v>0</v>
      </c>
      <c r="AL1639" s="5">
        <v>0</v>
      </c>
      <c r="AM1639" s="4" t="s">
        <v>18486</v>
      </c>
      <c r="AN1639" s="4" t="s">
        <v>18226</v>
      </c>
      <c r="AO1639" s="4" t="s">
        <v>1493</v>
      </c>
      <c r="AP1639" s="4" t="s">
        <v>17803</v>
      </c>
      <c r="AQ1639" s="4" t="s">
        <v>17804</v>
      </c>
      <c r="AR1639" s="4" t="s">
        <v>17805</v>
      </c>
      <c r="AS1639" s="4" t="s">
        <v>17914</v>
      </c>
      <c r="AT1639" s="4" t="s">
        <v>17807</v>
      </c>
      <c r="AU1639" s="4">
        <v>0</v>
      </c>
      <c r="AV1639" s="4" t="s">
        <v>17808</v>
      </c>
      <c r="AW1639" s="4" t="s">
        <v>17821</v>
      </c>
      <c r="AX1639" s="4" t="s">
        <v>17809</v>
      </c>
      <c r="AY1639" s="4">
        <v>34</v>
      </c>
      <c r="AZ1639" s="4">
        <v>0</v>
      </c>
      <c r="BA1639" s="4">
        <v>0</v>
      </c>
      <c r="BB1639" s="4" t="s">
        <v>17810</v>
      </c>
      <c r="BD1639" s="4" t="s">
        <v>17811</v>
      </c>
      <c r="BE1639" s="4">
        <v>0</v>
      </c>
      <c r="BG1639" s="4" t="s">
        <v>17808</v>
      </c>
      <c r="BH1639" s="4">
        <v>0</v>
      </c>
      <c r="BI1639" s="4" t="s">
        <v>17808</v>
      </c>
      <c r="BK1639" s="4" t="s">
        <v>17805</v>
      </c>
      <c r="BL1639" s="4" t="s">
        <v>17805</v>
      </c>
      <c r="BM1639" s="4" t="s">
        <v>17796</v>
      </c>
      <c r="BN1639" s="4" t="s">
        <v>17812</v>
      </c>
      <c r="BO1639" s="4" t="s">
        <v>17813</v>
      </c>
      <c r="BP1639" s="4" t="s">
        <v>17814</v>
      </c>
      <c r="BQ1639" s="4" t="s">
        <v>17813</v>
      </c>
      <c r="BR1639" s="4" t="s">
        <v>17808</v>
      </c>
      <c r="BT1639" s="4" t="s">
        <v>17808</v>
      </c>
      <c r="BU1639" s="4" t="s">
        <v>17815</v>
      </c>
      <c r="BW1639" s="4" t="s">
        <v>18349</v>
      </c>
      <c r="BX1639" s="4" t="s">
        <v>17918</v>
      </c>
      <c r="BZ1639" s="4" t="s">
        <v>17803</v>
      </c>
      <c r="CA1639" s="4" t="s">
        <v>17803</v>
      </c>
      <c r="CB1639" s="4" t="s">
        <v>17811</v>
      </c>
      <c r="CC1639" s="4" t="s">
        <v>17817</v>
      </c>
      <c r="CE1639" s="4" t="s">
        <v>17803</v>
      </c>
      <c r="CF1639" s="4" t="s">
        <v>17829</v>
      </c>
      <c r="CG1639" s="4" t="s">
        <v>17803</v>
      </c>
      <c r="CH1639" s="4" t="s">
        <v>17796</v>
      </c>
      <c r="CI1639" s="4" t="s">
        <v>17807</v>
      </c>
      <c r="CJ1639" s="4" t="s">
        <v>17805</v>
      </c>
      <c r="CK1639" s="4">
        <v>11067</v>
      </c>
      <c r="CL1639" s="4" t="s">
        <v>17819</v>
      </c>
    </row>
    <row r="1640" spans="1:90" x14ac:dyDescent="0.25">
      <c r="A1640" s="4" t="s">
        <v>17791</v>
      </c>
      <c r="B1640" s="4" t="s">
        <v>17792</v>
      </c>
      <c r="C1640" s="4" t="s">
        <v>17793</v>
      </c>
      <c r="D1640" s="4" t="s">
        <v>17794</v>
      </c>
      <c r="E1640" s="4" t="s">
        <v>18342</v>
      </c>
      <c r="F1640">
        <v>4223500057898</v>
      </c>
      <c r="G1640" s="4" t="s">
        <v>17796</v>
      </c>
      <c r="H1640" s="4" t="s">
        <v>21083</v>
      </c>
      <c r="I1640" s="4" t="s">
        <v>21084</v>
      </c>
      <c r="J1640" s="4" t="s">
        <v>21085</v>
      </c>
      <c r="K1640" s="4" t="s">
        <v>17796</v>
      </c>
      <c r="L1640" s="4">
        <v>0</v>
      </c>
      <c r="M1640" s="4">
        <v>0</v>
      </c>
      <c r="N1640" s="4">
        <v>0</v>
      </c>
      <c r="O1640" s="4">
        <v>0</v>
      </c>
      <c r="P1640" s="4" t="s">
        <v>17805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 t="s">
        <v>17865</v>
      </c>
      <c r="X1640" s="4" t="s">
        <v>17865</v>
      </c>
      <c r="Y1640" s="5">
        <v>0</v>
      </c>
      <c r="Z1640" s="5">
        <v>0</v>
      </c>
      <c r="AA1640" s="5">
        <v>0</v>
      </c>
      <c r="AB1640" s="5">
        <v>0</v>
      </c>
      <c r="AC1640" s="5">
        <v>0</v>
      </c>
      <c r="AD1640" s="5">
        <v>0</v>
      </c>
      <c r="AE1640" s="5">
        <v>0</v>
      </c>
      <c r="AF1640" s="5">
        <v>0</v>
      </c>
      <c r="AG1640" s="5">
        <v>0</v>
      </c>
      <c r="AH1640" s="5">
        <v>0</v>
      </c>
      <c r="AI1640" s="5">
        <v>0</v>
      </c>
      <c r="AJ1640" s="5">
        <v>1620.51</v>
      </c>
      <c r="AK1640" s="5">
        <v>0</v>
      </c>
      <c r="AL1640" s="5">
        <v>0</v>
      </c>
      <c r="AM1640" s="4" t="s">
        <v>18129</v>
      </c>
      <c r="AN1640" s="4" t="s">
        <v>18129</v>
      </c>
      <c r="AO1640" s="4" t="s">
        <v>664</v>
      </c>
      <c r="AP1640" s="4" t="s">
        <v>17803</v>
      </c>
      <c r="AQ1640" s="4" t="s">
        <v>17879</v>
      </c>
      <c r="AR1640" s="4" t="s">
        <v>17805</v>
      </c>
      <c r="AS1640" s="4" t="s">
        <v>17914</v>
      </c>
      <c r="AT1640" s="4" t="s">
        <v>17807</v>
      </c>
      <c r="AU1640" s="4">
        <v>0</v>
      </c>
      <c r="AV1640" s="4" t="s">
        <v>17808</v>
      </c>
      <c r="AW1640" s="4" t="s">
        <v>17821</v>
      </c>
      <c r="AX1640" s="4" t="s">
        <v>17809</v>
      </c>
      <c r="AY1640" s="4">
        <v>51</v>
      </c>
      <c r="AZ1640" s="4">
        <v>0</v>
      </c>
      <c r="BA1640" s="4">
        <v>0</v>
      </c>
      <c r="BB1640" s="4" t="s">
        <v>17810</v>
      </c>
      <c r="BD1640" s="4" t="s">
        <v>17794</v>
      </c>
      <c r="BE1640" s="4">
        <v>0</v>
      </c>
      <c r="BG1640" s="4" t="s">
        <v>17808</v>
      </c>
      <c r="BH1640" s="4">
        <v>0</v>
      </c>
      <c r="BI1640" s="4" t="s">
        <v>17808</v>
      </c>
      <c r="BK1640" s="4" t="s">
        <v>17805</v>
      </c>
      <c r="BL1640" s="4" t="s">
        <v>17805</v>
      </c>
      <c r="BM1640" s="4" t="s">
        <v>17796</v>
      </c>
      <c r="BN1640" s="4" t="s">
        <v>17812</v>
      </c>
      <c r="BO1640" s="4" t="s">
        <v>17813</v>
      </c>
      <c r="BP1640" s="4" t="s">
        <v>17814</v>
      </c>
      <c r="BQ1640" s="4" t="s">
        <v>17813</v>
      </c>
      <c r="BR1640" s="4" t="s">
        <v>17808</v>
      </c>
      <c r="BT1640" s="4" t="s">
        <v>17808</v>
      </c>
      <c r="BU1640" s="4" t="s">
        <v>17815</v>
      </c>
      <c r="BW1640" s="4" t="s">
        <v>18349</v>
      </c>
      <c r="BX1640" s="4" t="s">
        <v>17918</v>
      </c>
      <c r="BZ1640" s="4" t="s">
        <v>17803</v>
      </c>
      <c r="CA1640" s="4" t="s">
        <v>17803</v>
      </c>
      <c r="CB1640" s="4" t="s">
        <v>17829</v>
      </c>
      <c r="CC1640" s="4" t="s">
        <v>18213</v>
      </c>
      <c r="CD1640" s="4" t="s">
        <v>18214</v>
      </c>
      <c r="CE1640" s="4" t="s">
        <v>17803</v>
      </c>
      <c r="CF1640" s="4" t="s">
        <v>17794</v>
      </c>
      <c r="CG1640" s="4" t="s">
        <v>17803</v>
      </c>
      <c r="CH1640" s="4" t="s">
        <v>17796</v>
      </c>
      <c r="CI1640" s="4" t="s">
        <v>17807</v>
      </c>
      <c r="CJ1640" s="4" t="s">
        <v>17830</v>
      </c>
      <c r="CK1640" s="4">
        <v>11448</v>
      </c>
      <c r="CL1640" s="4" t="s">
        <v>17819</v>
      </c>
    </row>
    <row r="1641" spans="1:90" x14ac:dyDescent="0.25">
      <c r="A1641" s="4" t="s">
        <v>17791</v>
      </c>
      <c r="B1641" s="4" t="s">
        <v>17792</v>
      </c>
      <c r="C1641" s="4" t="s">
        <v>17793</v>
      </c>
      <c r="D1641" s="4" t="s">
        <v>17794</v>
      </c>
      <c r="E1641" s="4" t="s">
        <v>18342</v>
      </c>
      <c r="F1641">
        <v>4223101098227</v>
      </c>
      <c r="G1641" s="4" t="s">
        <v>17796</v>
      </c>
      <c r="H1641" s="4" t="s">
        <v>21086</v>
      </c>
      <c r="I1641" s="4" t="s">
        <v>18205</v>
      </c>
      <c r="J1641" s="4" t="s">
        <v>21087</v>
      </c>
      <c r="K1641" s="4" t="s">
        <v>17796</v>
      </c>
      <c r="L1641" s="4">
        <v>0</v>
      </c>
      <c r="M1641" s="4">
        <v>0</v>
      </c>
      <c r="N1641" s="4">
        <v>0</v>
      </c>
      <c r="O1641" s="4">
        <v>0</v>
      </c>
      <c r="P1641" s="4" t="s">
        <v>17805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 t="s">
        <v>17865</v>
      </c>
      <c r="X1641" s="4" t="s">
        <v>17865</v>
      </c>
      <c r="Y1641" s="5">
        <v>0</v>
      </c>
      <c r="Z1641" s="5">
        <v>0</v>
      </c>
      <c r="AA1641" s="5">
        <v>0</v>
      </c>
      <c r="AB1641" s="5">
        <v>0</v>
      </c>
      <c r="AC1641" s="5">
        <v>0</v>
      </c>
      <c r="AD1641" s="5">
        <v>0</v>
      </c>
      <c r="AE1641" s="5">
        <v>0</v>
      </c>
      <c r="AF1641" s="5">
        <v>0</v>
      </c>
      <c r="AG1641" s="5">
        <v>0</v>
      </c>
      <c r="AH1641" s="5">
        <v>0</v>
      </c>
      <c r="AI1641" s="5">
        <v>0</v>
      </c>
      <c r="AJ1641" s="5">
        <v>4167.3</v>
      </c>
      <c r="AK1641" s="5">
        <v>0</v>
      </c>
      <c r="AL1641" s="5">
        <v>0</v>
      </c>
      <c r="AM1641" s="4" t="s">
        <v>18380</v>
      </c>
      <c r="AN1641" s="4" t="s">
        <v>18380</v>
      </c>
      <c r="AO1641" s="4" t="s">
        <v>664</v>
      </c>
      <c r="AP1641" s="4" t="s">
        <v>17803</v>
      </c>
      <c r="AQ1641" s="4" t="s">
        <v>17868</v>
      </c>
      <c r="AR1641" s="4" t="s">
        <v>17805</v>
      </c>
      <c r="AS1641" s="4" t="s">
        <v>17914</v>
      </c>
      <c r="AT1641" s="4" t="s">
        <v>17807</v>
      </c>
      <c r="AU1641" s="4">
        <v>0</v>
      </c>
      <c r="AV1641" s="4" t="s">
        <v>17808</v>
      </c>
      <c r="AW1641" s="4" t="s">
        <v>17821</v>
      </c>
      <c r="AX1641" s="4" t="s">
        <v>17809</v>
      </c>
      <c r="AY1641" s="4">
        <v>31</v>
      </c>
      <c r="AZ1641" s="4">
        <v>0</v>
      </c>
      <c r="BA1641" s="4">
        <v>0</v>
      </c>
      <c r="BB1641" s="4" t="s">
        <v>17810</v>
      </c>
      <c r="BD1641" s="4" t="s">
        <v>17794</v>
      </c>
      <c r="BE1641" s="4">
        <v>0</v>
      </c>
      <c r="BG1641" s="4" t="s">
        <v>17808</v>
      </c>
      <c r="BH1641" s="4">
        <v>0</v>
      </c>
      <c r="BI1641" s="4" t="s">
        <v>17808</v>
      </c>
      <c r="BK1641" s="4" t="s">
        <v>17805</v>
      </c>
      <c r="BL1641" s="4" t="s">
        <v>17805</v>
      </c>
      <c r="BM1641" s="4" t="s">
        <v>17796</v>
      </c>
      <c r="BN1641" s="4" t="s">
        <v>17812</v>
      </c>
      <c r="BO1641" s="4" t="s">
        <v>17813</v>
      </c>
      <c r="BP1641" s="4" t="s">
        <v>17814</v>
      </c>
      <c r="BQ1641" s="4" t="s">
        <v>17813</v>
      </c>
      <c r="BR1641" s="4" t="s">
        <v>17808</v>
      </c>
      <c r="BT1641" s="4" t="s">
        <v>17796</v>
      </c>
      <c r="BU1641" s="4" t="s">
        <v>18196</v>
      </c>
      <c r="BW1641" s="4" t="s">
        <v>18349</v>
      </c>
      <c r="BX1641" s="4" t="s">
        <v>17918</v>
      </c>
      <c r="BZ1641" s="4" t="s">
        <v>17803</v>
      </c>
      <c r="CA1641" s="4" t="s">
        <v>17803</v>
      </c>
      <c r="CB1641" s="4" t="s">
        <v>17829</v>
      </c>
      <c r="CC1641" s="4" t="s">
        <v>17817</v>
      </c>
      <c r="CE1641" s="4" t="s">
        <v>17803</v>
      </c>
      <c r="CF1641" s="4" t="s">
        <v>17794</v>
      </c>
      <c r="CG1641" s="4" t="s">
        <v>17803</v>
      </c>
      <c r="CH1641" s="4" t="s">
        <v>17796</v>
      </c>
      <c r="CI1641" s="4" t="s">
        <v>17807</v>
      </c>
      <c r="CJ1641" s="4" t="s">
        <v>17799</v>
      </c>
      <c r="CK1641" s="4">
        <v>10576</v>
      </c>
      <c r="CL1641" s="4" t="s">
        <v>17819</v>
      </c>
    </row>
    <row r="1642" spans="1:90" x14ac:dyDescent="0.25">
      <c r="A1642" s="4" t="s">
        <v>17791</v>
      </c>
      <c r="B1642" s="4" t="s">
        <v>17792</v>
      </c>
      <c r="C1642" s="4" t="s">
        <v>17793</v>
      </c>
      <c r="D1642" s="4" t="s">
        <v>17794</v>
      </c>
      <c r="E1642" s="4" t="s">
        <v>18342</v>
      </c>
      <c r="F1642">
        <v>4223101101252</v>
      </c>
      <c r="G1642" s="4" t="s">
        <v>17796</v>
      </c>
      <c r="H1642" s="4" t="s">
        <v>21088</v>
      </c>
      <c r="I1642" s="4" t="s">
        <v>12922</v>
      </c>
      <c r="J1642" s="4" t="s">
        <v>21089</v>
      </c>
      <c r="K1642" s="4" t="s">
        <v>17796</v>
      </c>
      <c r="L1642" s="4">
        <v>0</v>
      </c>
      <c r="M1642" s="4">
        <v>0</v>
      </c>
      <c r="N1642" s="4">
        <v>0</v>
      </c>
      <c r="O1642" s="4">
        <v>0</v>
      </c>
      <c r="P1642" s="4" t="s">
        <v>17805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 t="s">
        <v>17865</v>
      </c>
      <c r="X1642" s="4" t="s">
        <v>17865</v>
      </c>
      <c r="Y1642" s="5">
        <v>0</v>
      </c>
      <c r="Z1642" s="5">
        <v>0</v>
      </c>
      <c r="AA1642" s="5">
        <v>0</v>
      </c>
      <c r="AB1642" s="5">
        <v>0</v>
      </c>
      <c r="AC1642" s="5">
        <v>0</v>
      </c>
      <c r="AD1642" s="5">
        <v>0</v>
      </c>
      <c r="AE1642" s="5">
        <v>0</v>
      </c>
      <c r="AF1642" s="5">
        <v>0</v>
      </c>
      <c r="AG1642" s="5">
        <v>0</v>
      </c>
      <c r="AH1642" s="5">
        <v>0</v>
      </c>
      <c r="AI1642" s="5">
        <v>0</v>
      </c>
      <c r="AJ1642" s="5">
        <v>1565.6</v>
      </c>
      <c r="AK1642" s="5">
        <v>0</v>
      </c>
      <c r="AL1642" s="5">
        <v>0</v>
      </c>
      <c r="AM1642" s="4" t="s">
        <v>17802</v>
      </c>
      <c r="AN1642" s="4" t="s">
        <v>18272</v>
      </c>
      <c r="AO1642" s="4" t="s">
        <v>352</v>
      </c>
      <c r="AP1642" s="4" t="s">
        <v>17803</v>
      </c>
      <c r="AQ1642" s="4" t="s">
        <v>17868</v>
      </c>
      <c r="AR1642" s="4" t="s">
        <v>17805</v>
      </c>
      <c r="AS1642" s="4" t="s">
        <v>17914</v>
      </c>
      <c r="AT1642" s="4" t="s">
        <v>17807</v>
      </c>
      <c r="AU1642" s="4">
        <v>0</v>
      </c>
      <c r="AV1642" s="4" t="s">
        <v>17808</v>
      </c>
      <c r="AW1642" s="4" t="s">
        <v>17821</v>
      </c>
      <c r="AX1642" s="4" t="s">
        <v>17809</v>
      </c>
      <c r="AY1642" s="4">
        <v>22</v>
      </c>
      <c r="AZ1642" s="4">
        <v>0</v>
      </c>
      <c r="BA1642" s="4">
        <v>0</v>
      </c>
      <c r="BB1642" s="4" t="s">
        <v>17810</v>
      </c>
      <c r="BD1642" s="4" t="s">
        <v>17811</v>
      </c>
      <c r="BE1642" s="4">
        <v>0</v>
      </c>
      <c r="BG1642" s="4" t="s">
        <v>17808</v>
      </c>
      <c r="BH1642" s="4">
        <v>0</v>
      </c>
      <c r="BI1642" s="4" t="s">
        <v>17808</v>
      </c>
      <c r="BK1642" s="4" t="s">
        <v>17805</v>
      </c>
      <c r="BL1642" s="4" t="s">
        <v>17805</v>
      </c>
      <c r="BM1642" s="4" t="s">
        <v>17796</v>
      </c>
      <c r="BN1642" s="4" t="s">
        <v>17812</v>
      </c>
      <c r="BO1642" s="4" t="s">
        <v>17813</v>
      </c>
      <c r="BP1642" s="4" t="s">
        <v>17814</v>
      </c>
      <c r="BQ1642" s="4" t="s">
        <v>17813</v>
      </c>
      <c r="BR1642" s="4" t="s">
        <v>17808</v>
      </c>
      <c r="BT1642" s="4" t="s">
        <v>17808</v>
      </c>
      <c r="BU1642" s="4" t="s">
        <v>17815</v>
      </c>
      <c r="BW1642" s="4" t="s">
        <v>18349</v>
      </c>
      <c r="BX1642" s="4" t="s">
        <v>17918</v>
      </c>
      <c r="BZ1642" s="4" t="s">
        <v>17803</v>
      </c>
      <c r="CA1642" s="4" t="s">
        <v>17803</v>
      </c>
      <c r="CB1642" s="4" t="s">
        <v>17811</v>
      </c>
      <c r="CC1642" s="4" t="s">
        <v>17817</v>
      </c>
      <c r="CE1642" s="4" t="s">
        <v>17803</v>
      </c>
      <c r="CF1642" s="4" t="s">
        <v>17829</v>
      </c>
      <c r="CG1642" s="4" t="s">
        <v>17803</v>
      </c>
      <c r="CH1642" s="4" t="s">
        <v>17796</v>
      </c>
      <c r="CI1642" s="4" t="s">
        <v>17807</v>
      </c>
      <c r="CJ1642" s="4" t="s">
        <v>17830</v>
      </c>
      <c r="CK1642" s="4">
        <v>10578</v>
      </c>
      <c r="CL1642" s="4" t="s">
        <v>17819</v>
      </c>
    </row>
    <row r="1643" spans="1:90" x14ac:dyDescent="0.25">
      <c r="A1643" s="4" t="s">
        <v>17791</v>
      </c>
      <c r="B1643" s="4" t="s">
        <v>17792</v>
      </c>
      <c r="C1643" s="4" t="s">
        <v>17793</v>
      </c>
      <c r="D1643" s="4" t="s">
        <v>17794</v>
      </c>
      <c r="E1643" s="4" t="s">
        <v>18342</v>
      </c>
      <c r="F1643">
        <v>4223101102121</v>
      </c>
      <c r="G1643" s="4" t="s">
        <v>17796</v>
      </c>
      <c r="H1643" s="4" t="s">
        <v>20273</v>
      </c>
      <c r="I1643" s="4" t="s">
        <v>17821</v>
      </c>
      <c r="J1643" s="4" t="s">
        <v>20274</v>
      </c>
      <c r="K1643" s="4" t="s">
        <v>17796</v>
      </c>
      <c r="L1643" s="4">
        <v>0</v>
      </c>
      <c r="M1643" s="4">
        <v>0</v>
      </c>
      <c r="N1643" s="4">
        <v>0</v>
      </c>
      <c r="O1643" s="4">
        <v>0</v>
      </c>
      <c r="P1643" s="4" t="s">
        <v>17805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 t="s">
        <v>17865</v>
      </c>
      <c r="X1643" s="4" t="s">
        <v>17865</v>
      </c>
      <c r="Y1643" s="5">
        <v>0</v>
      </c>
      <c r="Z1643" s="5">
        <v>0</v>
      </c>
      <c r="AA1643" s="5">
        <v>0</v>
      </c>
      <c r="AB1643" s="5">
        <v>0</v>
      </c>
      <c r="AC1643" s="5">
        <v>0</v>
      </c>
      <c r="AD1643" s="5">
        <v>0</v>
      </c>
      <c r="AE1643" s="5">
        <v>0</v>
      </c>
      <c r="AF1643" s="5">
        <v>0</v>
      </c>
      <c r="AG1643" s="5">
        <v>0</v>
      </c>
      <c r="AH1643" s="5">
        <v>0</v>
      </c>
      <c r="AI1643" s="5">
        <v>0</v>
      </c>
      <c r="AJ1643" s="5">
        <v>7136.82</v>
      </c>
      <c r="AK1643" s="5">
        <v>0</v>
      </c>
      <c r="AL1643" s="5">
        <v>0</v>
      </c>
      <c r="AM1643" s="4" t="s">
        <v>17802</v>
      </c>
      <c r="AN1643" s="4" t="s">
        <v>19050</v>
      </c>
      <c r="AO1643" s="4" t="s">
        <v>2456</v>
      </c>
      <c r="AP1643" s="4" t="s">
        <v>17803</v>
      </c>
      <c r="AQ1643" s="4" t="s">
        <v>17804</v>
      </c>
      <c r="AR1643" s="4" t="s">
        <v>17805</v>
      </c>
      <c r="AS1643" s="4" t="s">
        <v>17914</v>
      </c>
      <c r="AT1643" s="4" t="s">
        <v>17807</v>
      </c>
      <c r="AU1643" s="4">
        <v>0</v>
      </c>
      <c r="AV1643" s="4" t="s">
        <v>17808</v>
      </c>
      <c r="AW1643" s="4" t="s">
        <v>17821</v>
      </c>
      <c r="AX1643" s="4" t="s">
        <v>17809</v>
      </c>
      <c r="AY1643" s="4">
        <v>58</v>
      </c>
      <c r="AZ1643" s="4">
        <v>0</v>
      </c>
      <c r="BA1643" s="4">
        <v>0</v>
      </c>
      <c r="BB1643" s="4" t="s">
        <v>17810</v>
      </c>
      <c r="BD1643" s="4" t="s">
        <v>17811</v>
      </c>
      <c r="BE1643" s="4">
        <v>0</v>
      </c>
      <c r="BG1643" s="4" t="s">
        <v>17808</v>
      </c>
      <c r="BH1643" s="4">
        <v>0</v>
      </c>
      <c r="BI1643" s="4" t="s">
        <v>17808</v>
      </c>
      <c r="BK1643" s="4" t="s">
        <v>17805</v>
      </c>
      <c r="BL1643" s="4" t="s">
        <v>17805</v>
      </c>
      <c r="BM1643" s="4" t="s">
        <v>17796</v>
      </c>
      <c r="BN1643" s="4" t="s">
        <v>17812</v>
      </c>
      <c r="BO1643" s="4" t="s">
        <v>17813</v>
      </c>
      <c r="BP1643" s="4" t="s">
        <v>17814</v>
      </c>
      <c r="BQ1643" s="4" t="s">
        <v>17813</v>
      </c>
      <c r="BR1643" s="4" t="s">
        <v>17808</v>
      </c>
      <c r="BT1643" s="4" t="s">
        <v>17808</v>
      </c>
      <c r="BU1643" s="4" t="s">
        <v>17815</v>
      </c>
      <c r="BW1643" s="4" t="s">
        <v>18349</v>
      </c>
      <c r="BX1643" s="4" t="s">
        <v>17918</v>
      </c>
      <c r="BZ1643" s="4" t="s">
        <v>17803</v>
      </c>
      <c r="CA1643" s="4" t="s">
        <v>17803</v>
      </c>
      <c r="CB1643" s="4" t="s">
        <v>17829</v>
      </c>
      <c r="CC1643" s="4" t="s">
        <v>17817</v>
      </c>
      <c r="CE1643" s="4" t="s">
        <v>17803</v>
      </c>
      <c r="CF1643" s="4" t="s">
        <v>17794</v>
      </c>
      <c r="CG1643" s="4" t="s">
        <v>17803</v>
      </c>
      <c r="CH1643" s="4" t="s">
        <v>17796</v>
      </c>
      <c r="CI1643" s="4" t="s">
        <v>17807</v>
      </c>
      <c r="CJ1643" s="4" t="s">
        <v>17805</v>
      </c>
      <c r="CK1643" s="4">
        <v>10580</v>
      </c>
      <c r="CL1643" s="4" t="s">
        <v>17819</v>
      </c>
    </row>
    <row r="1644" spans="1:90" x14ac:dyDescent="0.25">
      <c r="A1644" s="4" t="s">
        <v>17791</v>
      </c>
      <c r="B1644" s="4" t="s">
        <v>17792</v>
      </c>
      <c r="C1644" s="4" t="s">
        <v>17793</v>
      </c>
      <c r="D1644" s="4" t="s">
        <v>17794</v>
      </c>
      <c r="E1644" s="4" t="s">
        <v>18342</v>
      </c>
      <c r="F1644">
        <v>4223101169860</v>
      </c>
      <c r="G1644" s="4" t="s">
        <v>17796</v>
      </c>
      <c r="H1644" s="4" t="s">
        <v>20190</v>
      </c>
      <c r="I1644" s="4" t="s">
        <v>18205</v>
      </c>
      <c r="J1644" s="4" t="s">
        <v>21090</v>
      </c>
      <c r="K1644" s="4" t="s">
        <v>17796</v>
      </c>
      <c r="L1644" s="4">
        <v>0</v>
      </c>
      <c r="M1644" s="4">
        <v>0</v>
      </c>
      <c r="N1644" s="4">
        <v>0</v>
      </c>
      <c r="O1644" s="4">
        <v>14</v>
      </c>
      <c r="P1644" s="4" t="s">
        <v>17799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 t="s">
        <v>20520</v>
      </c>
      <c r="X1644" s="4" t="s">
        <v>20520</v>
      </c>
      <c r="Y1644" s="5">
        <v>0</v>
      </c>
      <c r="Z1644" s="5">
        <v>0</v>
      </c>
      <c r="AA1644" s="5">
        <v>0</v>
      </c>
      <c r="AB1644" s="5">
        <v>0</v>
      </c>
      <c r="AC1644" s="5">
        <v>0</v>
      </c>
      <c r="AD1644" s="5">
        <v>0</v>
      </c>
      <c r="AE1644" s="5">
        <v>0</v>
      </c>
      <c r="AF1644" s="5">
        <v>0</v>
      </c>
      <c r="AG1644" s="5">
        <v>0</v>
      </c>
      <c r="AH1644" s="5">
        <v>0</v>
      </c>
      <c r="AI1644" s="5">
        <v>0</v>
      </c>
      <c r="AJ1644" s="5">
        <v>12817.45</v>
      </c>
      <c r="AK1644" s="5">
        <v>0</v>
      </c>
      <c r="AL1644" s="5">
        <v>0</v>
      </c>
      <c r="AM1644" s="4" t="s">
        <v>17836</v>
      </c>
      <c r="AN1644" s="4" t="s">
        <v>17859</v>
      </c>
      <c r="AO1644" s="4" t="s">
        <v>4547</v>
      </c>
      <c r="AP1644" s="4" t="s">
        <v>17803</v>
      </c>
      <c r="AQ1644" s="4" t="s">
        <v>17804</v>
      </c>
      <c r="AR1644" s="4" t="s">
        <v>17805</v>
      </c>
      <c r="AS1644" s="4" t="s">
        <v>17914</v>
      </c>
      <c r="AT1644" s="4" t="s">
        <v>17807</v>
      </c>
      <c r="AU1644" s="4">
        <v>0</v>
      </c>
      <c r="AV1644" s="4" t="s">
        <v>17808</v>
      </c>
      <c r="AW1644" s="4" t="s">
        <v>17821</v>
      </c>
      <c r="AX1644" s="4" t="s">
        <v>17809</v>
      </c>
      <c r="AY1644" s="4">
        <v>55</v>
      </c>
      <c r="AZ1644" s="4">
        <v>0</v>
      </c>
      <c r="BA1644" s="4">
        <v>0</v>
      </c>
      <c r="BB1644" s="4" t="s">
        <v>17810</v>
      </c>
      <c r="BD1644" s="4" t="s">
        <v>17811</v>
      </c>
      <c r="BE1644" s="4">
        <v>0</v>
      </c>
      <c r="BG1644" s="4" t="s">
        <v>17808</v>
      </c>
      <c r="BH1644" s="4">
        <v>0</v>
      </c>
      <c r="BI1644" s="4" t="s">
        <v>17808</v>
      </c>
      <c r="BK1644" s="4" t="s">
        <v>17805</v>
      </c>
      <c r="BL1644" s="4" t="s">
        <v>17805</v>
      </c>
      <c r="BM1644" s="4" t="s">
        <v>17796</v>
      </c>
      <c r="BN1644" s="4" t="s">
        <v>17812</v>
      </c>
      <c r="BO1644" s="4" t="s">
        <v>17813</v>
      </c>
      <c r="BP1644" s="4" t="s">
        <v>17814</v>
      </c>
      <c r="BQ1644" s="4" t="s">
        <v>17813</v>
      </c>
      <c r="BR1644" s="4" t="s">
        <v>17808</v>
      </c>
      <c r="BT1644" s="4" t="s">
        <v>17808</v>
      </c>
      <c r="BU1644" s="4" t="s">
        <v>17815</v>
      </c>
      <c r="BW1644" s="4" t="s">
        <v>18349</v>
      </c>
      <c r="BX1644" s="4" t="s">
        <v>17918</v>
      </c>
      <c r="BZ1644" s="4" t="s">
        <v>17803</v>
      </c>
      <c r="CA1644" s="4" t="s">
        <v>17803</v>
      </c>
      <c r="CB1644" s="4" t="s">
        <v>17811</v>
      </c>
      <c r="CC1644" s="4" t="s">
        <v>17817</v>
      </c>
      <c r="CE1644" s="4" t="s">
        <v>17803</v>
      </c>
      <c r="CF1644" s="4" t="s">
        <v>17794</v>
      </c>
      <c r="CG1644" s="4" t="s">
        <v>17803</v>
      </c>
      <c r="CH1644" s="4" t="s">
        <v>17796</v>
      </c>
      <c r="CI1644" s="4" t="s">
        <v>17807</v>
      </c>
      <c r="CJ1644" s="4" t="s">
        <v>17805</v>
      </c>
      <c r="CK1644" s="4">
        <v>10704</v>
      </c>
      <c r="CL1644" s="4" t="s">
        <v>17819</v>
      </c>
    </row>
    <row r="1645" spans="1:90" x14ac:dyDescent="0.25">
      <c r="A1645" s="4" t="s">
        <v>17791</v>
      </c>
      <c r="B1645" s="4" t="s">
        <v>17792</v>
      </c>
      <c r="C1645" s="4" t="s">
        <v>17793</v>
      </c>
      <c r="D1645" s="4" t="s">
        <v>17794</v>
      </c>
      <c r="E1645" s="4" t="s">
        <v>18342</v>
      </c>
      <c r="F1645">
        <v>4223101257859</v>
      </c>
      <c r="G1645" s="4" t="s">
        <v>17796</v>
      </c>
      <c r="H1645" s="4" t="s">
        <v>21091</v>
      </c>
      <c r="I1645" s="4" t="s">
        <v>17821</v>
      </c>
      <c r="J1645" s="4" t="s">
        <v>21092</v>
      </c>
      <c r="K1645" s="4" t="s">
        <v>17796</v>
      </c>
      <c r="L1645" s="4">
        <v>0</v>
      </c>
      <c r="M1645" s="4">
        <v>0</v>
      </c>
      <c r="N1645" s="4">
        <v>0</v>
      </c>
      <c r="O1645" s="4">
        <v>0</v>
      </c>
      <c r="P1645" s="4" t="s">
        <v>17805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 t="s">
        <v>17865</v>
      </c>
      <c r="X1645" s="4" t="s">
        <v>17865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5">
        <v>0</v>
      </c>
      <c r="AI1645" s="5">
        <v>0</v>
      </c>
      <c r="AJ1645" s="5">
        <v>3252.04</v>
      </c>
      <c r="AK1645" s="5">
        <v>0</v>
      </c>
      <c r="AL1645" s="5">
        <v>0</v>
      </c>
      <c r="AM1645" s="4" t="s">
        <v>18399</v>
      </c>
      <c r="AN1645" s="4" t="s">
        <v>18300</v>
      </c>
      <c r="AO1645" s="4" t="s">
        <v>990</v>
      </c>
      <c r="AP1645" s="4" t="s">
        <v>17803</v>
      </c>
      <c r="AQ1645" s="4" t="s">
        <v>17804</v>
      </c>
      <c r="AR1645" s="4" t="s">
        <v>17805</v>
      </c>
      <c r="AS1645" s="4" t="s">
        <v>17914</v>
      </c>
      <c r="AT1645" s="4" t="s">
        <v>17807</v>
      </c>
      <c r="AU1645" s="4">
        <v>0</v>
      </c>
      <c r="AV1645" s="4" t="s">
        <v>17808</v>
      </c>
      <c r="AW1645" s="4" t="s">
        <v>17821</v>
      </c>
      <c r="AX1645" s="4" t="s">
        <v>17809</v>
      </c>
      <c r="AY1645" s="4">
        <v>46</v>
      </c>
      <c r="AZ1645" s="4">
        <v>0</v>
      </c>
      <c r="BA1645" s="4">
        <v>0</v>
      </c>
      <c r="BB1645" s="4" t="s">
        <v>17810</v>
      </c>
      <c r="BD1645" s="4" t="s">
        <v>17811</v>
      </c>
      <c r="BE1645" s="4">
        <v>0</v>
      </c>
      <c r="BG1645" s="4" t="s">
        <v>17808</v>
      </c>
      <c r="BH1645" s="4">
        <v>0</v>
      </c>
      <c r="BI1645" s="4" t="s">
        <v>17808</v>
      </c>
      <c r="BK1645" s="4" t="s">
        <v>17805</v>
      </c>
      <c r="BL1645" s="4" t="s">
        <v>17805</v>
      </c>
      <c r="BM1645" s="4" t="s">
        <v>17796</v>
      </c>
      <c r="BN1645" s="4" t="s">
        <v>17812</v>
      </c>
      <c r="BO1645" s="4" t="s">
        <v>17813</v>
      </c>
      <c r="BP1645" s="4" t="s">
        <v>17814</v>
      </c>
      <c r="BQ1645" s="4" t="s">
        <v>17813</v>
      </c>
      <c r="BR1645" s="4" t="s">
        <v>17808</v>
      </c>
      <c r="BT1645" s="4" t="s">
        <v>17808</v>
      </c>
      <c r="BU1645" s="4" t="s">
        <v>17815</v>
      </c>
      <c r="BW1645" s="4" t="s">
        <v>18349</v>
      </c>
      <c r="BX1645" s="4" t="s">
        <v>17918</v>
      </c>
      <c r="BZ1645" s="4" t="s">
        <v>17803</v>
      </c>
      <c r="CA1645" s="4" t="s">
        <v>17803</v>
      </c>
      <c r="CB1645" s="4" t="s">
        <v>17811</v>
      </c>
      <c r="CC1645" s="4" t="s">
        <v>17817</v>
      </c>
      <c r="CE1645" s="4" t="s">
        <v>17803</v>
      </c>
      <c r="CF1645" s="4" t="s">
        <v>17794</v>
      </c>
      <c r="CG1645" s="4" t="s">
        <v>17803</v>
      </c>
      <c r="CH1645" s="4" t="s">
        <v>17796</v>
      </c>
      <c r="CI1645" s="4" t="s">
        <v>17807</v>
      </c>
      <c r="CJ1645" s="4" t="s">
        <v>17805</v>
      </c>
      <c r="CK1645" s="4">
        <v>11077</v>
      </c>
      <c r="CL1645" s="4" t="s">
        <v>17819</v>
      </c>
    </row>
    <row r="1646" spans="1:90" x14ac:dyDescent="0.25">
      <c r="A1646" s="4" t="s">
        <v>17791</v>
      </c>
      <c r="B1646" s="4" t="s">
        <v>17792</v>
      </c>
      <c r="C1646" s="4" t="s">
        <v>17793</v>
      </c>
      <c r="D1646" s="4" t="s">
        <v>17794</v>
      </c>
      <c r="E1646" s="4" t="s">
        <v>18342</v>
      </c>
      <c r="F1646">
        <v>4223101280640</v>
      </c>
      <c r="G1646" s="4" t="s">
        <v>17796</v>
      </c>
      <c r="H1646" s="4" t="s">
        <v>21093</v>
      </c>
      <c r="I1646" s="4" t="s">
        <v>18205</v>
      </c>
      <c r="J1646" s="4" t="s">
        <v>21094</v>
      </c>
      <c r="K1646" s="4" t="s">
        <v>17796</v>
      </c>
      <c r="L1646" s="4">
        <v>0</v>
      </c>
      <c r="M1646" s="4">
        <v>0</v>
      </c>
      <c r="N1646" s="4">
        <v>0</v>
      </c>
      <c r="O1646" s="4">
        <v>0</v>
      </c>
      <c r="P1646" s="4" t="s">
        <v>17805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 t="s">
        <v>18657</v>
      </c>
      <c r="X1646" s="4" t="s">
        <v>18657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0</v>
      </c>
      <c r="AG1646" s="5">
        <v>0</v>
      </c>
      <c r="AH1646" s="5">
        <v>0</v>
      </c>
      <c r="AI1646" s="5">
        <v>0</v>
      </c>
      <c r="AJ1646" s="5">
        <v>2556.58</v>
      </c>
      <c r="AK1646" s="5">
        <v>0</v>
      </c>
      <c r="AL1646" s="5">
        <v>0</v>
      </c>
      <c r="AM1646" s="4" t="s">
        <v>18812</v>
      </c>
      <c r="AN1646" s="4" t="s">
        <v>17854</v>
      </c>
      <c r="AO1646" s="4" t="s">
        <v>699</v>
      </c>
      <c r="AP1646" s="4" t="s">
        <v>17803</v>
      </c>
      <c r="AQ1646" s="4" t="s">
        <v>17868</v>
      </c>
      <c r="AR1646" s="4" t="s">
        <v>17805</v>
      </c>
      <c r="AS1646" s="4" t="s">
        <v>17914</v>
      </c>
      <c r="AT1646" s="4" t="s">
        <v>17807</v>
      </c>
      <c r="AU1646" s="4">
        <v>0</v>
      </c>
      <c r="AV1646" s="4" t="s">
        <v>17808</v>
      </c>
      <c r="AW1646" s="4" t="s">
        <v>17821</v>
      </c>
      <c r="AX1646" s="4" t="s">
        <v>17809</v>
      </c>
      <c r="AY1646" s="4">
        <v>32</v>
      </c>
      <c r="AZ1646" s="4">
        <v>0</v>
      </c>
      <c r="BA1646" s="4">
        <v>0</v>
      </c>
      <c r="BB1646" s="4" t="s">
        <v>17810</v>
      </c>
      <c r="BD1646" s="4" t="s">
        <v>17811</v>
      </c>
      <c r="BE1646" s="4">
        <v>0</v>
      </c>
      <c r="BG1646" s="4" t="s">
        <v>17808</v>
      </c>
      <c r="BH1646" s="4">
        <v>0</v>
      </c>
      <c r="BI1646" s="4" t="s">
        <v>17808</v>
      </c>
      <c r="BK1646" s="4" t="s">
        <v>17805</v>
      </c>
      <c r="BL1646" s="4" t="s">
        <v>17805</v>
      </c>
      <c r="BM1646" s="4" t="s">
        <v>17796</v>
      </c>
      <c r="BN1646" s="4" t="s">
        <v>17812</v>
      </c>
      <c r="BO1646" s="4" t="s">
        <v>17813</v>
      </c>
      <c r="BP1646" s="4" t="s">
        <v>17814</v>
      </c>
      <c r="BQ1646" s="4" t="s">
        <v>17813</v>
      </c>
      <c r="BR1646" s="4" t="s">
        <v>17808</v>
      </c>
      <c r="BT1646" s="4" t="s">
        <v>17808</v>
      </c>
      <c r="BU1646" s="4" t="s">
        <v>17815</v>
      </c>
      <c r="BW1646" s="4" t="s">
        <v>18349</v>
      </c>
      <c r="BX1646" s="4" t="s">
        <v>17918</v>
      </c>
      <c r="BZ1646" s="4" t="s">
        <v>17803</v>
      </c>
      <c r="CA1646" s="4" t="s">
        <v>17803</v>
      </c>
      <c r="CB1646" s="4" t="s">
        <v>17811</v>
      </c>
      <c r="CC1646" s="4" t="s">
        <v>17817</v>
      </c>
      <c r="CE1646" s="4" t="s">
        <v>17803</v>
      </c>
      <c r="CF1646" s="4" t="s">
        <v>17794</v>
      </c>
      <c r="CG1646" s="4" t="s">
        <v>17803</v>
      </c>
      <c r="CH1646" s="4" t="s">
        <v>17796</v>
      </c>
      <c r="CI1646" s="4" t="s">
        <v>17807</v>
      </c>
      <c r="CJ1646" s="4" t="s">
        <v>17793</v>
      </c>
      <c r="CK1646" s="4">
        <v>11207</v>
      </c>
      <c r="CL1646" s="4" t="s">
        <v>17819</v>
      </c>
    </row>
    <row r="1647" spans="1:90" x14ac:dyDescent="0.25">
      <c r="A1647" s="4" t="s">
        <v>17791</v>
      </c>
      <c r="B1647" s="4" t="s">
        <v>17792</v>
      </c>
      <c r="C1647" s="4" t="s">
        <v>17793</v>
      </c>
      <c r="D1647" s="4" t="s">
        <v>17794</v>
      </c>
      <c r="E1647" s="4" t="s">
        <v>18342</v>
      </c>
      <c r="F1647">
        <v>4223101305830</v>
      </c>
      <c r="G1647" s="4" t="s">
        <v>17796</v>
      </c>
      <c r="H1647" s="4" t="s">
        <v>20297</v>
      </c>
      <c r="I1647" s="4" t="s">
        <v>12922</v>
      </c>
      <c r="J1647" s="4" t="s">
        <v>20298</v>
      </c>
      <c r="K1647" s="4" t="s">
        <v>17796</v>
      </c>
      <c r="L1647" s="4">
        <v>0</v>
      </c>
      <c r="M1647" s="4">
        <v>0</v>
      </c>
      <c r="N1647" s="4">
        <v>0</v>
      </c>
      <c r="O1647" s="4">
        <v>3</v>
      </c>
      <c r="P1647" s="4" t="s">
        <v>17799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 t="s">
        <v>17865</v>
      </c>
      <c r="X1647" s="4" t="s">
        <v>17865</v>
      </c>
      <c r="Y1647" s="5">
        <v>0</v>
      </c>
      <c r="Z1647" s="5">
        <v>0</v>
      </c>
      <c r="AA1647" s="5">
        <v>0</v>
      </c>
      <c r="AB1647" s="5">
        <v>0</v>
      </c>
      <c r="AC1647" s="5">
        <v>0</v>
      </c>
      <c r="AD1647" s="5">
        <v>0</v>
      </c>
      <c r="AE1647" s="5">
        <v>0</v>
      </c>
      <c r="AF1647" s="5">
        <v>0</v>
      </c>
      <c r="AG1647" s="5">
        <v>0</v>
      </c>
      <c r="AH1647" s="5">
        <v>0</v>
      </c>
      <c r="AI1647" s="5">
        <v>0</v>
      </c>
      <c r="AJ1647" s="5">
        <v>5712.37</v>
      </c>
      <c r="AK1647" s="5">
        <v>0</v>
      </c>
      <c r="AL1647" s="5">
        <v>0</v>
      </c>
      <c r="AM1647" s="4" t="s">
        <v>18203</v>
      </c>
      <c r="AN1647" s="4" t="s">
        <v>17987</v>
      </c>
      <c r="AO1647" s="4" t="s">
        <v>2693</v>
      </c>
      <c r="AP1647" s="4" t="s">
        <v>17803</v>
      </c>
      <c r="AQ1647" s="4" t="s">
        <v>17804</v>
      </c>
      <c r="AR1647" s="4" t="s">
        <v>17805</v>
      </c>
      <c r="AS1647" s="4" t="s">
        <v>17914</v>
      </c>
      <c r="AT1647" s="4" t="s">
        <v>17807</v>
      </c>
      <c r="AU1647" s="4">
        <v>0</v>
      </c>
      <c r="AV1647" s="4" t="s">
        <v>17808</v>
      </c>
      <c r="AW1647" s="4" t="s">
        <v>17821</v>
      </c>
      <c r="AX1647" s="4" t="s">
        <v>17809</v>
      </c>
      <c r="AY1647" s="4">
        <v>47</v>
      </c>
      <c r="AZ1647" s="4">
        <v>0</v>
      </c>
      <c r="BA1647" s="4">
        <v>0</v>
      </c>
      <c r="BB1647" s="4" t="s">
        <v>17810</v>
      </c>
      <c r="BD1647" s="4" t="s">
        <v>17811</v>
      </c>
      <c r="BE1647" s="4">
        <v>0</v>
      </c>
      <c r="BG1647" s="4" t="s">
        <v>17808</v>
      </c>
      <c r="BH1647" s="4">
        <v>0</v>
      </c>
      <c r="BI1647" s="4" t="s">
        <v>17808</v>
      </c>
      <c r="BK1647" s="4" t="s">
        <v>17805</v>
      </c>
      <c r="BL1647" s="4" t="s">
        <v>17805</v>
      </c>
      <c r="BM1647" s="4" t="s">
        <v>17796</v>
      </c>
      <c r="BN1647" s="4" t="s">
        <v>17812</v>
      </c>
      <c r="BO1647" s="4" t="s">
        <v>17813</v>
      </c>
      <c r="BP1647" s="4" t="s">
        <v>17814</v>
      </c>
      <c r="BQ1647" s="4" t="s">
        <v>17813</v>
      </c>
      <c r="BR1647" s="4" t="s">
        <v>17808</v>
      </c>
      <c r="BT1647" s="4" t="s">
        <v>17808</v>
      </c>
      <c r="BU1647" s="4" t="s">
        <v>17815</v>
      </c>
      <c r="BW1647" s="4" t="s">
        <v>18349</v>
      </c>
      <c r="BX1647" s="4" t="s">
        <v>17918</v>
      </c>
      <c r="BZ1647" s="4" t="s">
        <v>17803</v>
      </c>
      <c r="CA1647" s="4" t="s">
        <v>17803</v>
      </c>
      <c r="CB1647" s="4" t="s">
        <v>17829</v>
      </c>
      <c r="CC1647" s="4" t="s">
        <v>17817</v>
      </c>
      <c r="CE1647" s="4" t="s">
        <v>17803</v>
      </c>
      <c r="CF1647" s="4" t="s">
        <v>17794</v>
      </c>
      <c r="CG1647" s="4" t="s">
        <v>17803</v>
      </c>
      <c r="CH1647" s="4" t="s">
        <v>17796</v>
      </c>
      <c r="CI1647" s="4" t="s">
        <v>17807</v>
      </c>
      <c r="CJ1647" s="4" t="s">
        <v>17805</v>
      </c>
      <c r="CK1647" s="4">
        <v>11333</v>
      </c>
      <c r="CL1647" s="4" t="s">
        <v>17819</v>
      </c>
    </row>
    <row r="1648" spans="1:90" x14ac:dyDescent="0.25">
      <c r="A1648" s="4" t="s">
        <v>17791</v>
      </c>
      <c r="B1648" s="4" t="s">
        <v>17792</v>
      </c>
      <c r="C1648" s="4" t="s">
        <v>17793</v>
      </c>
      <c r="D1648" s="4" t="s">
        <v>17794</v>
      </c>
      <c r="E1648" s="4" t="s">
        <v>18342</v>
      </c>
      <c r="F1648">
        <v>4223500059890</v>
      </c>
      <c r="G1648" s="4" t="s">
        <v>17796</v>
      </c>
      <c r="H1648" s="4" t="s">
        <v>20291</v>
      </c>
      <c r="I1648" s="4" t="s">
        <v>17821</v>
      </c>
      <c r="J1648" s="4" t="s">
        <v>20292</v>
      </c>
      <c r="K1648" s="4" t="s">
        <v>17796</v>
      </c>
      <c r="L1648" s="4">
        <v>0</v>
      </c>
      <c r="M1648" s="4">
        <v>0</v>
      </c>
      <c r="N1648" s="4">
        <v>0</v>
      </c>
      <c r="O1648" s="4">
        <v>0</v>
      </c>
      <c r="P1648" s="4" t="s">
        <v>17805</v>
      </c>
      <c r="Q1648" s="4">
        <v>0</v>
      </c>
      <c r="R1648" s="4">
        <v>0</v>
      </c>
      <c r="S1648" s="4">
        <v>0</v>
      </c>
      <c r="T1648" s="4">
        <v>0</v>
      </c>
      <c r="U1648" s="4">
        <v>0</v>
      </c>
      <c r="V1648" s="4">
        <v>0</v>
      </c>
      <c r="W1648" s="4" t="s">
        <v>17865</v>
      </c>
      <c r="X1648" s="4" t="s">
        <v>17865</v>
      </c>
      <c r="Y1648" s="5">
        <v>0</v>
      </c>
      <c r="Z1648" s="5">
        <v>0</v>
      </c>
      <c r="AA1648" s="5">
        <v>0</v>
      </c>
      <c r="AB1648" s="5">
        <v>0</v>
      </c>
      <c r="AC1648" s="5">
        <v>0</v>
      </c>
      <c r="AD1648" s="5">
        <v>0</v>
      </c>
      <c r="AE1648" s="5">
        <v>0</v>
      </c>
      <c r="AF1648" s="5">
        <v>0</v>
      </c>
      <c r="AG1648" s="5">
        <v>0</v>
      </c>
      <c r="AH1648" s="5">
        <v>0</v>
      </c>
      <c r="AI1648" s="5">
        <v>0</v>
      </c>
      <c r="AJ1648" s="5">
        <v>1714.56</v>
      </c>
      <c r="AK1648" s="5">
        <v>0</v>
      </c>
      <c r="AL1648" s="5">
        <v>0</v>
      </c>
      <c r="AM1648" s="4" t="s">
        <v>18132</v>
      </c>
      <c r="AN1648" s="4" t="s">
        <v>18132</v>
      </c>
      <c r="AO1648" s="4" t="s">
        <v>1184</v>
      </c>
      <c r="AP1648" s="4" t="s">
        <v>17803</v>
      </c>
      <c r="AQ1648" s="4" t="s">
        <v>17879</v>
      </c>
      <c r="AR1648" s="4" t="s">
        <v>17805</v>
      </c>
      <c r="AS1648" s="4" t="s">
        <v>17914</v>
      </c>
      <c r="AT1648" s="4" t="s">
        <v>17807</v>
      </c>
      <c r="AU1648" s="4">
        <v>0</v>
      </c>
      <c r="AV1648" s="4" t="s">
        <v>17808</v>
      </c>
      <c r="AW1648" s="4" t="s">
        <v>17821</v>
      </c>
      <c r="AX1648" s="4" t="s">
        <v>17809</v>
      </c>
      <c r="AY1648" s="4">
        <v>41</v>
      </c>
      <c r="AZ1648" s="4">
        <v>0</v>
      </c>
      <c r="BA1648" s="4">
        <v>0</v>
      </c>
      <c r="BB1648" s="4" t="s">
        <v>17810</v>
      </c>
      <c r="BD1648" s="4" t="s">
        <v>17794</v>
      </c>
      <c r="BE1648" s="4">
        <v>0</v>
      </c>
      <c r="BG1648" s="4" t="s">
        <v>17808</v>
      </c>
      <c r="BH1648" s="4">
        <v>0</v>
      </c>
      <c r="BI1648" s="4" t="s">
        <v>17808</v>
      </c>
      <c r="BK1648" s="4" t="s">
        <v>17805</v>
      </c>
      <c r="BL1648" s="4" t="s">
        <v>17805</v>
      </c>
      <c r="BM1648" s="4" t="s">
        <v>17796</v>
      </c>
      <c r="BN1648" s="4" t="s">
        <v>17812</v>
      </c>
      <c r="BO1648" s="4" t="s">
        <v>17813</v>
      </c>
      <c r="BP1648" s="4" t="s">
        <v>17814</v>
      </c>
      <c r="BQ1648" s="4" t="s">
        <v>17813</v>
      </c>
      <c r="BR1648" s="4" t="s">
        <v>17808</v>
      </c>
      <c r="BT1648" s="4" t="s">
        <v>17808</v>
      </c>
      <c r="BU1648" s="4" t="s">
        <v>17815</v>
      </c>
      <c r="BW1648" s="4" t="s">
        <v>18349</v>
      </c>
      <c r="BX1648" s="4" t="s">
        <v>17918</v>
      </c>
      <c r="BZ1648" s="4" t="s">
        <v>17803</v>
      </c>
      <c r="CA1648" s="4" t="s">
        <v>17803</v>
      </c>
      <c r="CB1648" s="4" t="s">
        <v>17811</v>
      </c>
      <c r="CC1648" s="4" t="s">
        <v>18213</v>
      </c>
      <c r="CD1648" s="4" t="s">
        <v>18214</v>
      </c>
      <c r="CE1648" s="4" t="s">
        <v>17803</v>
      </c>
      <c r="CF1648" s="4" t="s">
        <v>17794</v>
      </c>
      <c r="CG1648" s="4" t="s">
        <v>17803</v>
      </c>
      <c r="CH1648" s="4" t="s">
        <v>17796</v>
      </c>
      <c r="CI1648" s="4" t="s">
        <v>17807</v>
      </c>
      <c r="CJ1648" s="4" t="s">
        <v>17805</v>
      </c>
      <c r="CK1648" s="4">
        <v>11456</v>
      </c>
      <c r="CL1648" s="4" t="s">
        <v>17819</v>
      </c>
    </row>
    <row r="1649" spans="1:90" x14ac:dyDescent="0.25">
      <c r="A1649" s="4" t="s">
        <v>17791</v>
      </c>
      <c r="B1649" s="4" t="s">
        <v>17792</v>
      </c>
      <c r="C1649" s="4" t="s">
        <v>17793</v>
      </c>
      <c r="D1649" s="4" t="s">
        <v>17977</v>
      </c>
      <c r="E1649" s="4" t="s">
        <v>18342</v>
      </c>
      <c r="F1649">
        <v>4223101319030</v>
      </c>
      <c r="G1649" s="4" t="s">
        <v>17796</v>
      </c>
      <c r="H1649" s="4" t="s">
        <v>21095</v>
      </c>
      <c r="I1649" s="4" t="s">
        <v>17821</v>
      </c>
      <c r="J1649" s="4" t="s">
        <v>17947</v>
      </c>
      <c r="K1649" s="4" t="s">
        <v>17796</v>
      </c>
      <c r="L1649" s="4">
        <v>0</v>
      </c>
      <c r="M1649" s="4">
        <v>0</v>
      </c>
      <c r="N1649" s="4">
        <v>0</v>
      </c>
      <c r="O1649" s="4">
        <v>6</v>
      </c>
      <c r="P1649" s="4" t="s">
        <v>18167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 t="s">
        <v>18096</v>
      </c>
      <c r="X1649" s="4" t="s">
        <v>18096</v>
      </c>
      <c r="Y1649" s="5">
        <v>0</v>
      </c>
      <c r="Z1649" s="5">
        <v>0</v>
      </c>
      <c r="AA1649" s="5">
        <v>0</v>
      </c>
      <c r="AB1649" s="5">
        <v>0</v>
      </c>
      <c r="AC1649" s="5">
        <v>0</v>
      </c>
      <c r="AD1649" s="5">
        <v>0</v>
      </c>
      <c r="AE1649" s="5">
        <v>0</v>
      </c>
      <c r="AF1649" s="5">
        <v>0</v>
      </c>
      <c r="AG1649" s="5">
        <v>0</v>
      </c>
      <c r="AH1649" s="5">
        <v>0</v>
      </c>
      <c r="AI1649" s="5">
        <v>0</v>
      </c>
      <c r="AJ1649" s="5">
        <v>4919.72</v>
      </c>
      <c r="AK1649" s="5">
        <v>0</v>
      </c>
      <c r="AL1649" s="5">
        <v>0</v>
      </c>
      <c r="AM1649" s="4" t="s">
        <v>17947</v>
      </c>
      <c r="AN1649" s="4" t="s">
        <v>17866</v>
      </c>
      <c r="AO1649" s="4" t="s">
        <v>4139</v>
      </c>
      <c r="AP1649" s="4" t="s">
        <v>17803</v>
      </c>
      <c r="AQ1649" s="4" t="s">
        <v>17842</v>
      </c>
      <c r="AR1649" s="4" t="s">
        <v>17805</v>
      </c>
      <c r="AS1649" s="4" t="s">
        <v>17914</v>
      </c>
      <c r="AT1649" s="4" t="s">
        <v>17807</v>
      </c>
      <c r="AU1649" s="4">
        <v>0</v>
      </c>
      <c r="AV1649" s="4" t="s">
        <v>17808</v>
      </c>
      <c r="AW1649" s="4" t="s">
        <v>17821</v>
      </c>
      <c r="AX1649" s="4" t="s">
        <v>17807</v>
      </c>
      <c r="AY1649" s="4">
        <v>0</v>
      </c>
      <c r="AZ1649" s="4">
        <v>0</v>
      </c>
      <c r="BA1649" s="4">
        <v>1</v>
      </c>
      <c r="BB1649" s="4" t="s">
        <v>17810</v>
      </c>
      <c r="BD1649" s="4" t="s">
        <v>17811</v>
      </c>
      <c r="BE1649" s="4">
        <v>0</v>
      </c>
      <c r="BG1649" s="4" t="s">
        <v>17808</v>
      </c>
      <c r="BH1649" s="4">
        <v>0</v>
      </c>
      <c r="BI1649" s="4" t="s">
        <v>17808</v>
      </c>
      <c r="BK1649" s="4" t="s">
        <v>17805</v>
      </c>
      <c r="BL1649" s="4" t="s">
        <v>17805</v>
      </c>
      <c r="BM1649" s="4" t="s">
        <v>17796</v>
      </c>
      <c r="BN1649" s="4" t="s">
        <v>17812</v>
      </c>
      <c r="BO1649" s="4" t="s">
        <v>17813</v>
      </c>
      <c r="BP1649" s="4" t="s">
        <v>17814</v>
      </c>
      <c r="BQ1649" s="4" t="s">
        <v>17813</v>
      </c>
      <c r="BR1649" s="4" t="s">
        <v>17808</v>
      </c>
      <c r="BT1649" s="4" t="s">
        <v>17808</v>
      </c>
      <c r="BU1649" s="4" t="s">
        <v>17815</v>
      </c>
      <c r="BW1649" s="4" t="s">
        <v>18349</v>
      </c>
      <c r="BX1649" s="4" t="s">
        <v>17918</v>
      </c>
      <c r="BZ1649" s="4" t="s">
        <v>17803</v>
      </c>
      <c r="CA1649" s="4" t="s">
        <v>17803</v>
      </c>
      <c r="CB1649" s="4" t="s">
        <v>17811</v>
      </c>
      <c r="CC1649" s="4" t="s">
        <v>17817</v>
      </c>
      <c r="CE1649" s="4" t="s">
        <v>17803</v>
      </c>
      <c r="CF1649" s="4" t="s">
        <v>17811</v>
      </c>
      <c r="CG1649" s="4" t="s">
        <v>17803</v>
      </c>
      <c r="CH1649" s="4" t="s">
        <v>17796</v>
      </c>
      <c r="CI1649" s="4" t="s">
        <v>17807</v>
      </c>
      <c r="CJ1649" s="4" t="s">
        <v>20350</v>
      </c>
      <c r="CK1649" s="4">
        <v>12195</v>
      </c>
      <c r="CL1649" s="4" t="s">
        <v>17819</v>
      </c>
    </row>
    <row r="1650" spans="1:90" x14ac:dyDescent="0.25">
      <c r="A1650" s="4" t="s">
        <v>17791</v>
      </c>
      <c r="B1650" s="4" t="s">
        <v>17792</v>
      </c>
      <c r="C1650" s="4" t="s">
        <v>17793</v>
      </c>
      <c r="D1650" s="4" t="s">
        <v>17794</v>
      </c>
      <c r="E1650" s="4" t="s">
        <v>18342</v>
      </c>
      <c r="F1650">
        <v>4223101105278</v>
      </c>
      <c r="G1650" s="4" t="s">
        <v>17796</v>
      </c>
      <c r="H1650" s="4" t="s">
        <v>21096</v>
      </c>
      <c r="I1650" s="4" t="s">
        <v>17821</v>
      </c>
      <c r="J1650" s="4" t="s">
        <v>21097</v>
      </c>
      <c r="K1650" s="4" t="s">
        <v>17796</v>
      </c>
      <c r="L1650" s="4">
        <v>0</v>
      </c>
      <c r="M1650" s="4">
        <v>0</v>
      </c>
      <c r="N1650" s="4">
        <v>0</v>
      </c>
      <c r="O1650" s="4">
        <v>0</v>
      </c>
      <c r="P1650" s="4" t="s">
        <v>17805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 t="s">
        <v>17865</v>
      </c>
      <c r="X1650" s="4" t="s">
        <v>17865</v>
      </c>
      <c r="Y1650" s="5">
        <v>0</v>
      </c>
      <c r="Z1650" s="5">
        <v>0</v>
      </c>
      <c r="AA1650" s="5">
        <v>0</v>
      </c>
      <c r="AB1650" s="5">
        <v>0</v>
      </c>
      <c r="AC1650" s="5">
        <v>0</v>
      </c>
      <c r="AD1650" s="5">
        <v>0</v>
      </c>
      <c r="AE1650" s="5">
        <v>0</v>
      </c>
      <c r="AF1650" s="5">
        <v>0</v>
      </c>
      <c r="AG1650" s="5">
        <v>0</v>
      </c>
      <c r="AH1650" s="5">
        <v>0</v>
      </c>
      <c r="AI1650" s="5">
        <v>0</v>
      </c>
      <c r="AJ1650" s="5">
        <v>1791.78</v>
      </c>
      <c r="AK1650" s="5">
        <v>0</v>
      </c>
      <c r="AL1650" s="5">
        <v>0</v>
      </c>
      <c r="AM1650" s="4" t="s">
        <v>18254</v>
      </c>
      <c r="AN1650" s="4" t="s">
        <v>18695</v>
      </c>
      <c r="AO1650" s="4" t="s">
        <v>3390</v>
      </c>
      <c r="AP1650" s="4" t="s">
        <v>17803</v>
      </c>
      <c r="AQ1650" s="4" t="s">
        <v>17868</v>
      </c>
      <c r="AR1650" s="4" t="s">
        <v>17805</v>
      </c>
      <c r="AS1650" s="4" t="s">
        <v>17914</v>
      </c>
      <c r="AT1650" s="4" t="s">
        <v>17807</v>
      </c>
      <c r="AU1650" s="4">
        <v>0</v>
      </c>
      <c r="AV1650" s="4" t="s">
        <v>17808</v>
      </c>
      <c r="AW1650" s="4" t="s">
        <v>17821</v>
      </c>
      <c r="AX1650" s="4" t="s">
        <v>17809</v>
      </c>
      <c r="AY1650" s="4">
        <v>48</v>
      </c>
      <c r="AZ1650" s="4">
        <v>0</v>
      </c>
      <c r="BA1650" s="4">
        <v>0</v>
      </c>
      <c r="BB1650" s="4" t="s">
        <v>17810</v>
      </c>
      <c r="BD1650" s="4" t="s">
        <v>17811</v>
      </c>
      <c r="BE1650" s="4">
        <v>0</v>
      </c>
      <c r="BG1650" s="4" t="s">
        <v>17808</v>
      </c>
      <c r="BH1650" s="4">
        <v>0</v>
      </c>
      <c r="BI1650" s="4" t="s">
        <v>17808</v>
      </c>
      <c r="BK1650" s="4" t="s">
        <v>17805</v>
      </c>
      <c r="BL1650" s="4" t="s">
        <v>17805</v>
      </c>
      <c r="BM1650" s="4" t="s">
        <v>17796</v>
      </c>
      <c r="BN1650" s="4" t="s">
        <v>17812</v>
      </c>
      <c r="BO1650" s="4" t="s">
        <v>17813</v>
      </c>
      <c r="BP1650" s="4" t="s">
        <v>17814</v>
      </c>
      <c r="BQ1650" s="4" t="s">
        <v>17813</v>
      </c>
      <c r="BR1650" s="4" t="s">
        <v>17808</v>
      </c>
      <c r="BT1650" s="4" t="s">
        <v>17796</v>
      </c>
      <c r="BU1650" s="4" t="s">
        <v>18273</v>
      </c>
      <c r="BW1650" s="4" t="s">
        <v>18349</v>
      </c>
      <c r="BX1650" s="4" t="s">
        <v>17918</v>
      </c>
      <c r="BZ1650" s="4" t="s">
        <v>17803</v>
      </c>
      <c r="CA1650" s="4" t="s">
        <v>17803</v>
      </c>
      <c r="CB1650" s="4" t="s">
        <v>17811</v>
      </c>
      <c r="CC1650" s="4" t="s">
        <v>17817</v>
      </c>
      <c r="CE1650" s="4" t="s">
        <v>17803</v>
      </c>
      <c r="CF1650" s="4" t="s">
        <v>17811</v>
      </c>
      <c r="CG1650" s="4" t="s">
        <v>17803</v>
      </c>
      <c r="CH1650" s="4" t="s">
        <v>17796</v>
      </c>
      <c r="CI1650" s="4" t="s">
        <v>17807</v>
      </c>
      <c r="CJ1650" s="4" t="s">
        <v>17799</v>
      </c>
      <c r="CK1650" s="4">
        <v>10586</v>
      </c>
      <c r="CL1650" s="4" t="s">
        <v>17819</v>
      </c>
    </row>
    <row r="1651" spans="1:90" x14ac:dyDescent="0.25">
      <c r="A1651" s="4" t="s">
        <v>17791</v>
      </c>
      <c r="B1651" s="4" t="s">
        <v>17792</v>
      </c>
      <c r="C1651" s="4" t="s">
        <v>17793</v>
      </c>
      <c r="D1651" s="4" t="s">
        <v>17794</v>
      </c>
      <c r="E1651" s="4" t="s">
        <v>18342</v>
      </c>
      <c r="F1651">
        <v>4223101105421</v>
      </c>
      <c r="G1651" s="4" t="s">
        <v>17796</v>
      </c>
      <c r="H1651" s="4" t="s">
        <v>20860</v>
      </c>
      <c r="I1651" s="4" t="s">
        <v>18205</v>
      </c>
      <c r="J1651" s="4" t="s">
        <v>20861</v>
      </c>
      <c r="K1651" s="4" t="s">
        <v>17796</v>
      </c>
      <c r="L1651" s="4">
        <v>0</v>
      </c>
      <c r="M1651" s="4">
        <v>0</v>
      </c>
      <c r="N1651" s="4">
        <v>0</v>
      </c>
      <c r="O1651" s="4">
        <v>0</v>
      </c>
      <c r="P1651" s="4" t="s">
        <v>17805</v>
      </c>
      <c r="Q1651" s="4">
        <v>0</v>
      </c>
      <c r="R1651" s="4">
        <v>0</v>
      </c>
      <c r="S1651" s="4">
        <v>0</v>
      </c>
      <c r="T1651" s="4">
        <v>0</v>
      </c>
      <c r="U1651" s="4">
        <v>10</v>
      </c>
      <c r="V1651" s="4">
        <v>0</v>
      </c>
      <c r="W1651" s="4" t="s">
        <v>17865</v>
      </c>
      <c r="X1651" s="4" t="s">
        <v>17865</v>
      </c>
      <c r="Y1651" s="5">
        <v>0</v>
      </c>
      <c r="Z1651" s="5">
        <v>0</v>
      </c>
      <c r="AA1651" s="5">
        <v>0</v>
      </c>
      <c r="AB1651" s="5">
        <v>0</v>
      </c>
      <c r="AC1651" s="5">
        <v>0</v>
      </c>
      <c r="AD1651" s="5">
        <v>0</v>
      </c>
      <c r="AE1651" s="5">
        <v>0</v>
      </c>
      <c r="AF1651" s="5">
        <v>0</v>
      </c>
      <c r="AG1651" s="5">
        <v>0</v>
      </c>
      <c r="AH1651" s="5">
        <v>0</v>
      </c>
      <c r="AI1651" s="5">
        <v>0</v>
      </c>
      <c r="AJ1651" s="5">
        <v>1554.3</v>
      </c>
      <c r="AK1651" s="5">
        <v>0</v>
      </c>
      <c r="AL1651" s="5">
        <v>0</v>
      </c>
      <c r="AM1651" s="4" t="s">
        <v>18259</v>
      </c>
      <c r="AN1651" s="4" t="s">
        <v>19050</v>
      </c>
      <c r="AO1651" s="4" t="s">
        <v>572</v>
      </c>
      <c r="AP1651" s="4" t="s">
        <v>17803</v>
      </c>
      <c r="AQ1651" s="4" t="s">
        <v>17804</v>
      </c>
      <c r="AR1651" s="4" t="s">
        <v>17805</v>
      </c>
      <c r="AS1651" s="4" t="s">
        <v>17914</v>
      </c>
      <c r="AT1651" s="4" t="s">
        <v>17807</v>
      </c>
      <c r="AU1651" s="4">
        <v>0</v>
      </c>
      <c r="AV1651" s="4" t="s">
        <v>17808</v>
      </c>
      <c r="AW1651" s="4" t="s">
        <v>17821</v>
      </c>
      <c r="AX1651" s="4" t="s">
        <v>17809</v>
      </c>
      <c r="AY1651" s="4">
        <v>64</v>
      </c>
      <c r="AZ1651" s="4">
        <v>0</v>
      </c>
      <c r="BA1651" s="4">
        <v>0</v>
      </c>
      <c r="BB1651" s="4" t="s">
        <v>17810</v>
      </c>
      <c r="BD1651" s="4" t="s">
        <v>17811</v>
      </c>
      <c r="BE1651" s="4">
        <v>0</v>
      </c>
      <c r="BG1651" s="4" t="s">
        <v>17808</v>
      </c>
      <c r="BH1651" s="4">
        <v>0</v>
      </c>
      <c r="BI1651" s="4" t="s">
        <v>17808</v>
      </c>
      <c r="BK1651" s="4" t="s">
        <v>17805</v>
      </c>
      <c r="BL1651" s="4" t="s">
        <v>17805</v>
      </c>
      <c r="BM1651" s="4" t="s">
        <v>17796</v>
      </c>
      <c r="BN1651" s="4" t="s">
        <v>17812</v>
      </c>
      <c r="BO1651" s="4" t="s">
        <v>17813</v>
      </c>
      <c r="BP1651" s="4" t="s">
        <v>17814</v>
      </c>
      <c r="BQ1651" s="4" t="s">
        <v>17813</v>
      </c>
      <c r="BR1651" s="4" t="s">
        <v>17808</v>
      </c>
      <c r="BT1651" s="4" t="s">
        <v>17808</v>
      </c>
      <c r="BU1651" s="4" t="s">
        <v>17815</v>
      </c>
      <c r="BW1651" s="4" t="s">
        <v>18349</v>
      </c>
      <c r="BX1651" s="4" t="s">
        <v>17918</v>
      </c>
      <c r="BZ1651" s="4" t="s">
        <v>17803</v>
      </c>
      <c r="CA1651" s="4" t="s">
        <v>17803</v>
      </c>
      <c r="CB1651" s="4" t="s">
        <v>17811</v>
      </c>
      <c r="CC1651" s="4" t="s">
        <v>17817</v>
      </c>
      <c r="CE1651" s="4" t="s">
        <v>17803</v>
      </c>
      <c r="CF1651" s="4" t="s">
        <v>17794</v>
      </c>
      <c r="CG1651" s="4" t="s">
        <v>17803</v>
      </c>
      <c r="CH1651" s="4" t="s">
        <v>17796</v>
      </c>
      <c r="CI1651" s="4" t="s">
        <v>17807</v>
      </c>
      <c r="CJ1651" s="4" t="s">
        <v>17805</v>
      </c>
      <c r="CK1651" s="4">
        <v>10588</v>
      </c>
      <c r="CL1651" s="4" t="s">
        <v>17819</v>
      </c>
    </row>
    <row r="1652" spans="1:90" x14ac:dyDescent="0.25">
      <c r="A1652" s="4" t="s">
        <v>17791</v>
      </c>
      <c r="B1652" s="4" t="s">
        <v>17792</v>
      </c>
      <c r="C1652" s="4" t="s">
        <v>17793</v>
      </c>
      <c r="D1652" s="4" t="s">
        <v>17794</v>
      </c>
      <c r="E1652" s="4" t="s">
        <v>18342</v>
      </c>
      <c r="F1652">
        <v>4223101105510</v>
      </c>
      <c r="G1652" s="4" t="s">
        <v>17796</v>
      </c>
      <c r="H1652" s="4" t="s">
        <v>21098</v>
      </c>
      <c r="I1652" s="4" t="s">
        <v>18339</v>
      </c>
      <c r="J1652" s="4" t="s">
        <v>21099</v>
      </c>
      <c r="K1652" s="4" t="s">
        <v>17796</v>
      </c>
      <c r="L1652" s="4">
        <v>0</v>
      </c>
      <c r="M1652" s="4">
        <v>0</v>
      </c>
      <c r="N1652" s="4">
        <v>0</v>
      </c>
      <c r="O1652" s="4">
        <v>0</v>
      </c>
      <c r="P1652" s="4" t="s">
        <v>17805</v>
      </c>
      <c r="Q1652" s="4">
        <v>0</v>
      </c>
      <c r="R1652" s="4">
        <v>0</v>
      </c>
      <c r="S1652" s="4">
        <v>0</v>
      </c>
      <c r="T1652" s="4">
        <v>0</v>
      </c>
      <c r="U1652" s="4">
        <v>5</v>
      </c>
      <c r="V1652" s="4">
        <v>0</v>
      </c>
      <c r="W1652" s="4" t="s">
        <v>17865</v>
      </c>
      <c r="X1652" s="4" t="s">
        <v>17865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5">
        <v>0</v>
      </c>
      <c r="AI1652" s="5">
        <v>0</v>
      </c>
      <c r="AJ1652" s="5">
        <v>2062.19</v>
      </c>
      <c r="AK1652" s="5">
        <v>0</v>
      </c>
      <c r="AL1652" s="5">
        <v>0</v>
      </c>
      <c r="AM1652" s="4" t="s">
        <v>18380</v>
      </c>
      <c r="AN1652" s="4" t="s">
        <v>18259</v>
      </c>
      <c r="AO1652" s="4" t="s">
        <v>2526</v>
      </c>
      <c r="AP1652" s="4" t="s">
        <v>17803</v>
      </c>
      <c r="AQ1652" s="4" t="s">
        <v>17804</v>
      </c>
      <c r="AR1652" s="4" t="s">
        <v>17805</v>
      </c>
      <c r="AS1652" s="4" t="s">
        <v>17914</v>
      </c>
      <c r="AT1652" s="4" t="s">
        <v>17807</v>
      </c>
      <c r="AU1652" s="4">
        <v>0</v>
      </c>
      <c r="AV1652" s="4" t="s">
        <v>17808</v>
      </c>
      <c r="AW1652" s="4" t="s">
        <v>17821</v>
      </c>
      <c r="AX1652" s="4" t="s">
        <v>17809</v>
      </c>
      <c r="AY1652" s="4">
        <v>39</v>
      </c>
      <c r="AZ1652" s="4">
        <v>0</v>
      </c>
      <c r="BA1652" s="4">
        <v>0</v>
      </c>
      <c r="BB1652" s="4" t="s">
        <v>17810</v>
      </c>
      <c r="BD1652" s="4" t="s">
        <v>17811</v>
      </c>
      <c r="BE1652" s="4">
        <v>0</v>
      </c>
      <c r="BG1652" s="4" t="s">
        <v>17808</v>
      </c>
      <c r="BH1652" s="4">
        <v>0</v>
      </c>
      <c r="BI1652" s="4" t="s">
        <v>17808</v>
      </c>
      <c r="BK1652" s="4" t="s">
        <v>17805</v>
      </c>
      <c r="BL1652" s="4" t="s">
        <v>17805</v>
      </c>
      <c r="BM1652" s="4" t="s">
        <v>17796</v>
      </c>
      <c r="BN1652" s="4" t="s">
        <v>17812</v>
      </c>
      <c r="BO1652" s="4" t="s">
        <v>17813</v>
      </c>
      <c r="BP1652" s="4" t="s">
        <v>17814</v>
      </c>
      <c r="BQ1652" s="4" t="s">
        <v>17813</v>
      </c>
      <c r="BR1652" s="4" t="s">
        <v>17808</v>
      </c>
      <c r="BT1652" s="4" t="s">
        <v>17808</v>
      </c>
      <c r="BU1652" s="4" t="s">
        <v>17815</v>
      </c>
      <c r="BW1652" s="4" t="s">
        <v>18349</v>
      </c>
      <c r="BX1652" s="4" t="s">
        <v>17918</v>
      </c>
      <c r="BZ1652" s="4" t="s">
        <v>17803</v>
      </c>
      <c r="CA1652" s="4" t="s">
        <v>17803</v>
      </c>
      <c r="CB1652" s="4" t="s">
        <v>17811</v>
      </c>
      <c r="CC1652" s="4" t="s">
        <v>17817</v>
      </c>
      <c r="CE1652" s="4" t="s">
        <v>17803</v>
      </c>
      <c r="CF1652" s="4" t="s">
        <v>17794</v>
      </c>
      <c r="CG1652" s="4" t="s">
        <v>17803</v>
      </c>
      <c r="CH1652" s="4" t="s">
        <v>17796</v>
      </c>
      <c r="CI1652" s="4" t="s">
        <v>17807</v>
      </c>
      <c r="CJ1652" s="4" t="s">
        <v>17805</v>
      </c>
      <c r="CK1652" s="4">
        <v>10590</v>
      </c>
      <c r="CL1652" s="4" t="s">
        <v>17819</v>
      </c>
    </row>
    <row r="1653" spans="1:90" x14ac:dyDescent="0.25">
      <c r="A1653" s="4" t="s">
        <v>17791</v>
      </c>
      <c r="B1653" s="4" t="s">
        <v>17792</v>
      </c>
      <c r="C1653" s="4" t="s">
        <v>17793</v>
      </c>
      <c r="D1653" s="4" t="s">
        <v>17794</v>
      </c>
      <c r="E1653" s="4" t="s">
        <v>18342</v>
      </c>
      <c r="F1653">
        <v>4223101105520</v>
      </c>
      <c r="G1653" s="4" t="s">
        <v>17796</v>
      </c>
      <c r="H1653" s="4" t="s">
        <v>21100</v>
      </c>
      <c r="I1653" s="4" t="s">
        <v>12922</v>
      </c>
      <c r="J1653" s="4" t="s">
        <v>21101</v>
      </c>
      <c r="K1653" s="4" t="s">
        <v>17823</v>
      </c>
      <c r="L1653" s="4">
        <v>0</v>
      </c>
      <c r="M1653" s="4">
        <v>0</v>
      </c>
      <c r="N1653" s="4">
        <v>0</v>
      </c>
      <c r="O1653" s="4">
        <v>0</v>
      </c>
      <c r="P1653" s="4" t="s">
        <v>17805</v>
      </c>
      <c r="Q1653" s="4">
        <v>0</v>
      </c>
      <c r="R1653" s="4">
        <v>0</v>
      </c>
      <c r="S1653" s="4">
        <v>0</v>
      </c>
      <c r="T1653" s="4">
        <v>0</v>
      </c>
      <c r="U1653" s="4">
        <v>0</v>
      </c>
      <c r="V1653" s="4">
        <v>0</v>
      </c>
      <c r="W1653" s="4" t="s">
        <v>17865</v>
      </c>
      <c r="X1653" s="4" t="s">
        <v>17865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5">
        <v>0</v>
      </c>
      <c r="AI1653" s="5">
        <v>0</v>
      </c>
      <c r="AJ1653" s="5">
        <v>6856.89</v>
      </c>
      <c r="AK1653" s="5">
        <v>0</v>
      </c>
      <c r="AL1653" s="5">
        <v>0</v>
      </c>
      <c r="AM1653" s="4" t="s">
        <v>18222</v>
      </c>
      <c r="AN1653" s="4" t="s">
        <v>19000</v>
      </c>
      <c r="AO1653" s="4" t="s">
        <v>2428</v>
      </c>
      <c r="AP1653" s="4" t="s">
        <v>17803</v>
      </c>
      <c r="AQ1653" s="4" t="s">
        <v>17804</v>
      </c>
      <c r="AR1653" s="4" t="s">
        <v>17805</v>
      </c>
      <c r="AS1653" s="4" t="s">
        <v>17914</v>
      </c>
      <c r="AT1653" s="4" t="s">
        <v>17807</v>
      </c>
      <c r="AU1653" s="4">
        <v>0</v>
      </c>
      <c r="AV1653" s="4" t="s">
        <v>17808</v>
      </c>
      <c r="AW1653" s="4" t="s">
        <v>17821</v>
      </c>
      <c r="AX1653" s="4" t="s">
        <v>17809</v>
      </c>
      <c r="AY1653" s="4">
        <v>35</v>
      </c>
      <c r="AZ1653" s="4">
        <v>0</v>
      </c>
      <c r="BA1653" s="4">
        <v>0</v>
      </c>
      <c r="BB1653" s="4" t="s">
        <v>17810</v>
      </c>
      <c r="BD1653" s="4" t="s">
        <v>17811</v>
      </c>
      <c r="BE1653" s="4">
        <v>0</v>
      </c>
      <c r="BG1653" s="4" t="s">
        <v>17808</v>
      </c>
      <c r="BH1653" s="4">
        <v>0</v>
      </c>
      <c r="BI1653" s="4" t="s">
        <v>17808</v>
      </c>
      <c r="BK1653" s="4" t="s">
        <v>17805</v>
      </c>
      <c r="BL1653" s="4" t="s">
        <v>17805</v>
      </c>
      <c r="BM1653" s="4" t="s">
        <v>17796</v>
      </c>
      <c r="BN1653" s="4" t="s">
        <v>17812</v>
      </c>
      <c r="BO1653" s="4" t="s">
        <v>17813</v>
      </c>
      <c r="BP1653" s="4" t="s">
        <v>17814</v>
      </c>
      <c r="BQ1653" s="4" t="s">
        <v>17813</v>
      </c>
      <c r="BR1653" s="4" t="s">
        <v>17808</v>
      </c>
      <c r="BT1653" s="4" t="s">
        <v>17796</v>
      </c>
      <c r="BU1653" s="4" t="s">
        <v>18217</v>
      </c>
      <c r="BW1653" s="4" t="s">
        <v>18349</v>
      </c>
      <c r="BX1653" s="4" t="s">
        <v>17918</v>
      </c>
      <c r="BZ1653" s="4" t="s">
        <v>17803</v>
      </c>
      <c r="CA1653" s="4" t="s">
        <v>17803</v>
      </c>
      <c r="CB1653" s="4" t="s">
        <v>17811</v>
      </c>
      <c r="CC1653" s="4" t="s">
        <v>17817</v>
      </c>
      <c r="CE1653" s="4" t="s">
        <v>17803</v>
      </c>
      <c r="CF1653" s="4" t="s">
        <v>17811</v>
      </c>
      <c r="CG1653" s="4" t="s">
        <v>17803</v>
      </c>
      <c r="CH1653" s="4" t="s">
        <v>17796</v>
      </c>
      <c r="CI1653" s="4" t="s">
        <v>17807</v>
      </c>
      <c r="CJ1653" s="4" t="s">
        <v>17799</v>
      </c>
      <c r="CK1653" s="4">
        <v>10591</v>
      </c>
      <c r="CL1653" s="4" t="s">
        <v>17819</v>
      </c>
    </row>
    <row r="1654" spans="1:90" x14ac:dyDescent="0.25">
      <c r="A1654" s="4" t="s">
        <v>17791</v>
      </c>
      <c r="B1654" s="4" t="s">
        <v>17792</v>
      </c>
      <c r="C1654" s="4" t="s">
        <v>17793</v>
      </c>
      <c r="D1654" s="4" t="s">
        <v>17794</v>
      </c>
      <c r="E1654" s="4" t="s">
        <v>18342</v>
      </c>
      <c r="F1654">
        <v>4223101204498</v>
      </c>
      <c r="G1654" s="4" t="s">
        <v>17796</v>
      </c>
      <c r="H1654" s="4" t="s">
        <v>21102</v>
      </c>
      <c r="I1654" s="4" t="s">
        <v>18262</v>
      </c>
      <c r="J1654" s="4" t="s">
        <v>21103</v>
      </c>
      <c r="K1654" s="4" t="s">
        <v>17796</v>
      </c>
      <c r="L1654" s="4">
        <v>0</v>
      </c>
      <c r="M1654" s="4">
        <v>0</v>
      </c>
      <c r="N1654" s="4">
        <v>0</v>
      </c>
      <c r="O1654" s="4">
        <v>0</v>
      </c>
      <c r="P1654" s="4" t="s">
        <v>17805</v>
      </c>
      <c r="Q1654" s="4">
        <v>0</v>
      </c>
      <c r="R1654" s="4">
        <v>0</v>
      </c>
      <c r="S1654" s="4">
        <v>0</v>
      </c>
      <c r="T1654" s="4">
        <v>0</v>
      </c>
      <c r="U1654" s="4">
        <v>1</v>
      </c>
      <c r="V1654" s="4">
        <v>0</v>
      </c>
      <c r="W1654" s="4" t="s">
        <v>17865</v>
      </c>
      <c r="X1654" s="4" t="s">
        <v>17865</v>
      </c>
      <c r="Y1654" s="5">
        <v>0</v>
      </c>
      <c r="Z1654" s="5">
        <v>0</v>
      </c>
      <c r="AA1654" s="5">
        <v>0</v>
      </c>
      <c r="AB1654" s="5">
        <v>0</v>
      </c>
      <c r="AC1654" s="5">
        <v>0</v>
      </c>
      <c r="AD1654" s="5">
        <v>0</v>
      </c>
      <c r="AE1654" s="5">
        <v>0</v>
      </c>
      <c r="AF1654" s="5">
        <v>0</v>
      </c>
      <c r="AG1654" s="5">
        <v>0</v>
      </c>
      <c r="AH1654" s="5">
        <v>0</v>
      </c>
      <c r="AI1654" s="5">
        <v>0</v>
      </c>
      <c r="AJ1654" s="5">
        <v>1335.47</v>
      </c>
      <c r="AK1654" s="5">
        <v>0</v>
      </c>
      <c r="AL1654" s="5">
        <v>0</v>
      </c>
      <c r="AM1654" s="4" t="s">
        <v>18523</v>
      </c>
      <c r="AN1654" s="4" t="s">
        <v>17859</v>
      </c>
      <c r="AO1654" s="4" t="s">
        <v>625</v>
      </c>
      <c r="AP1654" s="4" t="s">
        <v>17803</v>
      </c>
      <c r="AQ1654" s="4" t="s">
        <v>17868</v>
      </c>
      <c r="AR1654" s="4" t="s">
        <v>17805</v>
      </c>
      <c r="AS1654" s="4" t="s">
        <v>17914</v>
      </c>
      <c r="AT1654" s="4" t="s">
        <v>17807</v>
      </c>
      <c r="AU1654" s="4">
        <v>0</v>
      </c>
      <c r="AV1654" s="4" t="s">
        <v>17808</v>
      </c>
      <c r="AW1654" s="4" t="s">
        <v>17821</v>
      </c>
      <c r="AX1654" s="4" t="s">
        <v>17809</v>
      </c>
      <c r="AY1654" s="4">
        <v>16</v>
      </c>
      <c r="AZ1654" s="4">
        <v>0</v>
      </c>
      <c r="BA1654" s="4">
        <v>0</v>
      </c>
      <c r="BB1654" s="4" t="s">
        <v>17810</v>
      </c>
      <c r="BD1654" s="4" t="s">
        <v>17811</v>
      </c>
      <c r="BE1654" s="4">
        <v>0</v>
      </c>
      <c r="BG1654" s="4" t="s">
        <v>17808</v>
      </c>
      <c r="BH1654" s="4">
        <v>0</v>
      </c>
      <c r="BI1654" s="4" t="s">
        <v>17808</v>
      </c>
      <c r="BK1654" s="4" t="s">
        <v>17805</v>
      </c>
      <c r="BL1654" s="4" t="s">
        <v>17805</v>
      </c>
      <c r="BM1654" s="4" t="s">
        <v>17796</v>
      </c>
      <c r="BN1654" s="4" t="s">
        <v>17812</v>
      </c>
      <c r="BO1654" s="4" t="s">
        <v>17813</v>
      </c>
      <c r="BP1654" s="4" t="s">
        <v>17814</v>
      </c>
      <c r="BQ1654" s="4" t="s">
        <v>17813</v>
      </c>
      <c r="BR1654" s="4" t="s">
        <v>17808</v>
      </c>
      <c r="BT1654" s="4" t="s">
        <v>17796</v>
      </c>
      <c r="BU1654" s="4" t="s">
        <v>18196</v>
      </c>
      <c r="BW1654" s="4" t="s">
        <v>18349</v>
      </c>
      <c r="BX1654" s="4" t="s">
        <v>17918</v>
      </c>
      <c r="BZ1654" s="4" t="s">
        <v>17803</v>
      </c>
      <c r="CA1654" s="4" t="s">
        <v>17803</v>
      </c>
      <c r="CB1654" s="4" t="s">
        <v>17811</v>
      </c>
      <c r="CC1654" s="4" t="s">
        <v>17817</v>
      </c>
      <c r="CE1654" s="4" t="s">
        <v>17803</v>
      </c>
      <c r="CF1654" s="4" t="s">
        <v>17794</v>
      </c>
      <c r="CG1654" s="4" t="s">
        <v>17803</v>
      </c>
      <c r="CH1654" s="4" t="s">
        <v>17796</v>
      </c>
      <c r="CI1654" s="4" t="s">
        <v>17807</v>
      </c>
      <c r="CJ1654" s="4" t="s">
        <v>17799</v>
      </c>
      <c r="CK1654" s="4">
        <v>10832</v>
      </c>
      <c r="CL1654" s="4" t="s">
        <v>17819</v>
      </c>
    </row>
    <row r="1655" spans="1:90" x14ac:dyDescent="0.25">
      <c r="A1655" s="4" t="s">
        <v>17791</v>
      </c>
      <c r="B1655" s="4" t="s">
        <v>17792</v>
      </c>
      <c r="C1655" s="4" t="s">
        <v>17793</v>
      </c>
      <c r="D1655" s="4" t="s">
        <v>17794</v>
      </c>
      <c r="E1655" s="4" t="s">
        <v>18342</v>
      </c>
      <c r="F1655">
        <v>4223101204608</v>
      </c>
      <c r="G1655" s="4" t="s">
        <v>17796</v>
      </c>
      <c r="H1655" s="4" t="s">
        <v>18403</v>
      </c>
      <c r="I1655" s="4" t="s">
        <v>18256</v>
      </c>
      <c r="J1655" s="4" t="s">
        <v>20293</v>
      </c>
      <c r="K1655" s="4" t="s">
        <v>17796</v>
      </c>
      <c r="L1655" s="4">
        <v>0</v>
      </c>
      <c r="M1655" s="4">
        <v>0</v>
      </c>
      <c r="N1655" s="4">
        <v>0</v>
      </c>
      <c r="O1655" s="4">
        <v>0</v>
      </c>
      <c r="P1655" s="4" t="s">
        <v>17805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 t="s">
        <v>17865</v>
      </c>
      <c r="X1655" s="4" t="s">
        <v>17865</v>
      </c>
      <c r="Y1655" s="5">
        <v>0</v>
      </c>
      <c r="Z1655" s="5">
        <v>0</v>
      </c>
      <c r="AA1655" s="5">
        <v>0</v>
      </c>
      <c r="AB1655" s="5">
        <v>0</v>
      </c>
      <c r="AC1655" s="5">
        <v>0</v>
      </c>
      <c r="AD1655" s="5">
        <v>0</v>
      </c>
      <c r="AE1655" s="5">
        <v>0</v>
      </c>
      <c r="AF1655" s="5">
        <v>0</v>
      </c>
      <c r="AG1655" s="5">
        <v>0</v>
      </c>
      <c r="AH1655" s="5">
        <v>0</v>
      </c>
      <c r="AI1655" s="5">
        <v>0</v>
      </c>
      <c r="AJ1655" s="5">
        <v>1732.53</v>
      </c>
      <c r="AK1655" s="5">
        <v>0</v>
      </c>
      <c r="AL1655" s="5">
        <v>0</v>
      </c>
      <c r="AM1655" s="4" t="s">
        <v>18518</v>
      </c>
      <c r="AN1655" s="4" t="s">
        <v>18499</v>
      </c>
      <c r="AO1655" s="4" t="s">
        <v>638</v>
      </c>
      <c r="AP1655" s="4" t="s">
        <v>17803</v>
      </c>
      <c r="AQ1655" s="4" t="s">
        <v>17868</v>
      </c>
      <c r="AR1655" s="4" t="s">
        <v>17805</v>
      </c>
      <c r="AS1655" s="4" t="s">
        <v>17914</v>
      </c>
      <c r="AT1655" s="4" t="s">
        <v>17807</v>
      </c>
      <c r="AU1655" s="4">
        <v>0</v>
      </c>
      <c r="AV1655" s="4" t="s">
        <v>17808</v>
      </c>
      <c r="AW1655" s="4" t="s">
        <v>17821</v>
      </c>
      <c r="AX1655" s="4" t="s">
        <v>17809</v>
      </c>
      <c r="AY1655" s="4">
        <v>55</v>
      </c>
      <c r="AZ1655" s="4">
        <v>0</v>
      </c>
      <c r="BA1655" s="4">
        <v>0</v>
      </c>
      <c r="BB1655" s="4" t="s">
        <v>17810</v>
      </c>
      <c r="BD1655" s="4" t="s">
        <v>17794</v>
      </c>
      <c r="BE1655" s="4">
        <v>0</v>
      </c>
      <c r="BG1655" s="4" t="s">
        <v>17808</v>
      </c>
      <c r="BH1655" s="4">
        <v>0</v>
      </c>
      <c r="BI1655" s="4" t="s">
        <v>17808</v>
      </c>
      <c r="BK1655" s="4" t="s">
        <v>17805</v>
      </c>
      <c r="BL1655" s="4" t="s">
        <v>17805</v>
      </c>
      <c r="BM1655" s="4" t="s">
        <v>17796</v>
      </c>
      <c r="BN1655" s="4" t="s">
        <v>17812</v>
      </c>
      <c r="BO1655" s="4" t="s">
        <v>17813</v>
      </c>
      <c r="BP1655" s="4" t="s">
        <v>17814</v>
      </c>
      <c r="BQ1655" s="4" t="s">
        <v>17813</v>
      </c>
      <c r="BR1655" s="4" t="s">
        <v>17808</v>
      </c>
      <c r="BT1655" s="4" t="s">
        <v>17808</v>
      </c>
      <c r="BU1655" s="4" t="s">
        <v>17815</v>
      </c>
      <c r="BW1655" s="4" t="s">
        <v>18349</v>
      </c>
      <c r="BX1655" s="4" t="s">
        <v>17918</v>
      </c>
      <c r="BZ1655" s="4" t="s">
        <v>17803</v>
      </c>
      <c r="CA1655" s="4" t="s">
        <v>17803</v>
      </c>
      <c r="CB1655" s="4" t="s">
        <v>17811</v>
      </c>
      <c r="CC1655" s="4" t="s">
        <v>17817</v>
      </c>
      <c r="CE1655" s="4" t="s">
        <v>17803</v>
      </c>
      <c r="CF1655" s="4" t="s">
        <v>17794</v>
      </c>
      <c r="CG1655" s="4" t="s">
        <v>17803</v>
      </c>
      <c r="CH1655" s="4" t="s">
        <v>17796</v>
      </c>
      <c r="CI1655" s="4" t="s">
        <v>17807</v>
      </c>
      <c r="CJ1655" s="4" t="s">
        <v>17805</v>
      </c>
      <c r="CK1655" s="4">
        <v>10833</v>
      </c>
      <c r="CL1655" s="4" t="s">
        <v>17819</v>
      </c>
    </row>
    <row r="1656" spans="1:90" x14ac:dyDescent="0.25">
      <c r="A1656" s="4" t="s">
        <v>17791</v>
      </c>
      <c r="B1656" s="4" t="s">
        <v>17792</v>
      </c>
      <c r="C1656" s="4" t="s">
        <v>17793</v>
      </c>
      <c r="D1656" s="4" t="s">
        <v>17794</v>
      </c>
      <c r="E1656" s="4" t="s">
        <v>18342</v>
      </c>
      <c r="F1656">
        <v>4223101204828</v>
      </c>
      <c r="G1656" s="4" t="s">
        <v>17796</v>
      </c>
      <c r="H1656" s="4" t="s">
        <v>21044</v>
      </c>
      <c r="I1656" s="4" t="s">
        <v>18205</v>
      </c>
      <c r="J1656" s="4" t="s">
        <v>21045</v>
      </c>
      <c r="K1656" s="4" t="s">
        <v>17796</v>
      </c>
      <c r="L1656" s="4">
        <v>0</v>
      </c>
      <c r="M1656" s="4">
        <v>0</v>
      </c>
      <c r="N1656" s="4">
        <v>0</v>
      </c>
      <c r="O1656" s="4">
        <v>0</v>
      </c>
      <c r="P1656" s="4" t="s">
        <v>17805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 t="s">
        <v>17865</v>
      </c>
      <c r="X1656" s="4" t="s">
        <v>17865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5">
        <v>0</v>
      </c>
      <c r="AI1656" s="5">
        <v>0</v>
      </c>
      <c r="AJ1656" s="5">
        <v>1535.75</v>
      </c>
      <c r="AK1656" s="5">
        <v>0</v>
      </c>
      <c r="AL1656" s="5">
        <v>0</v>
      </c>
      <c r="AM1656" s="4" t="s">
        <v>18129</v>
      </c>
      <c r="AN1656" s="4" t="s">
        <v>18203</v>
      </c>
      <c r="AO1656" s="4" t="s">
        <v>971</v>
      </c>
      <c r="AP1656" s="4" t="s">
        <v>17803</v>
      </c>
      <c r="AQ1656" s="4" t="s">
        <v>17804</v>
      </c>
      <c r="AR1656" s="4" t="s">
        <v>17805</v>
      </c>
      <c r="AS1656" s="4" t="s">
        <v>17914</v>
      </c>
      <c r="AT1656" s="4" t="s">
        <v>17807</v>
      </c>
      <c r="AU1656" s="4">
        <v>0</v>
      </c>
      <c r="AV1656" s="4" t="s">
        <v>17808</v>
      </c>
      <c r="AW1656" s="4" t="s">
        <v>17821</v>
      </c>
      <c r="AX1656" s="4" t="s">
        <v>17809</v>
      </c>
      <c r="AY1656" s="4">
        <v>49</v>
      </c>
      <c r="AZ1656" s="4">
        <v>0</v>
      </c>
      <c r="BA1656" s="4">
        <v>0</v>
      </c>
      <c r="BB1656" s="4" t="s">
        <v>17810</v>
      </c>
      <c r="BD1656" s="4" t="s">
        <v>17811</v>
      </c>
      <c r="BE1656" s="4">
        <v>0</v>
      </c>
      <c r="BG1656" s="4" t="s">
        <v>17808</v>
      </c>
      <c r="BH1656" s="4">
        <v>0</v>
      </c>
      <c r="BI1656" s="4" t="s">
        <v>17808</v>
      </c>
      <c r="BK1656" s="4" t="s">
        <v>17805</v>
      </c>
      <c r="BL1656" s="4" t="s">
        <v>17805</v>
      </c>
      <c r="BM1656" s="4" t="s">
        <v>17796</v>
      </c>
      <c r="BN1656" s="4" t="s">
        <v>17812</v>
      </c>
      <c r="BO1656" s="4" t="s">
        <v>17813</v>
      </c>
      <c r="BP1656" s="4" t="s">
        <v>17814</v>
      </c>
      <c r="BQ1656" s="4" t="s">
        <v>17813</v>
      </c>
      <c r="BR1656" s="4" t="s">
        <v>17808</v>
      </c>
      <c r="BT1656" s="4" t="s">
        <v>17808</v>
      </c>
      <c r="BU1656" s="4" t="s">
        <v>17815</v>
      </c>
      <c r="BW1656" s="4" t="s">
        <v>18349</v>
      </c>
      <c r="BX1656" s="4" t="s">
        <v>17918</v>
      </c>
      <c r="BZ1656" s="4" t="s">
        <v>17803</v>
      </c>
      <c r="CA1656" s="4" t="s">
        <v>17803</v>
      </c>
      <c r="CB1656" s="4" t="s">
        <v>17811</v>
      </c>
      <c r="CC1656" s="4" t="s">
        <v>17817</v>
      </c>
      <c r="CE1656" s="4" t="s">
        <v>17803</v>
      </c>
      <c r="CF1656" s="4" t="s">
        <v>17794</v>
      </c>
      <c r="CG1656" s="4" t="s">
        <v>17803</v>
      </c>
      <c r="CH1656" s="4" t="s">
        <v>17796</v>
      </c>
      <c r="CI1656" s="4" t="s">
        <v>17807</v>
      </c>
      <c r="CJ1656" s="4" t="s">
        <v>17805</v>
      </c>
      <c r="CK1656" s="4">
        <v>10834</v>
      </c>
      <c r="CL1656" s="4" t="s">
        <v>17819</v>
      </c>
    </row>
    <row r="1657" spans="1:90" x14ac:dyDescent="0.25">
      <c r="A1657" s="4" t="s">
        <v>17791</v>
      </c>
      <c r="B1657" s="4" t="s">
        <v>17792</v>
      </c>
      <c r="C1657" s="4" t="s">
        <v>17793</v>
      </c>
      <c r="D1657" s="4" t="s">
        <v>17794</v>
      </c>
      <c r="E1657" s="4" t="s">
        <v>18342</v>
      </c>
      <c r="F1657">
        <v>4223101205400</v>
      </c>
      <c r="G1657" s="4" t="s">
        <v>17796</v>
      </c>
      <c r="H1657" s="4" t="s">
        <v>18844</v>
      </c>
      <c r="I1657" s="4" t="s">
        <v>18279</v>
      </c>
      <c r="J1657" s="4" t="s">
        <v>20851</v>
      </c>
      <c r="K1657" s="4" t="s">
        <v>17823</v>
      </c>
      <c r="L1657" s="4">
        <v>0</v>
      </c>
      <c r="M1657" s="4">
        <v>0</v>
      </c>
      <c r="N1657" s="4">
        <v>0</v>
      </c>
      <c r="O1657" s="4">
        <v>0</v>
      </c>
      <c r="P1657" s="4" t="s">
        <v>17805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 t="s">
        <v>17865</v>
      </c>
      <c r="X1657" s="4" t="s">
        <v>17865</v>
      </c>
      <c r="Y1657" s="5">
        <v>0</v>
      </c>
      <c r="Z1657" s="5">
        <v>0</v>
      </c>
      <c r="AA1657" s="5">
        <v>0</v>
      </c>
      <c r="AB1657" s="5">
        <v>0</v>
      </c>
      <c r="AC1657" s="5">
        <v>0</v>
      </c>
      <c r="AD1657" s="5">
        <v>0</v>
      </c>
      <c r="AE1657" s="5">
        <v>0</v>
      </c>
      <c r="AF1657" s="5">
        <v>0</v>
      </c>
      <c r="AG1657" s="5">
        <v>0</v>
      </c>
      <c r="AH1657" s="5">
        <v>0</v>
      </c>
      <c r="AI1657" s="5">
        <v>0</v>
      </c>
      <c r="AJ1657" s="5">
        <v>2068.2399999999998</v>
      </c>
      <c r="AK1657" s="5">
        <v>0</v>
      </c>
      <c r="AL1657" s="5">
        <v>0</v>
      </c>
      <c r="AM1657" s="4" t="s">
        <v>18129</v>
      </c>
      <c r="AN1657" s="4" t="s">
        <v>18486</v>
      </c>
      <c r="AO1657" s="4" t="s">
        <v>724</v>
      </c>
      <c r="AP1657" s="4" t="s">
        <v>17803</v>
      </c>
      <c r="AQ1657" s="4" t="s">
        <v>17804</v>
      </c>
      <c r="AR1657" s="4" t="s">
        <v>17805</v>
      </c>
      <c r="AS1657" s="4" t="s">
        <v>17914</v>
      </c>
      <c r="AT1657" s="4" t="s">
        <v>17807</v>
      </c>
      <c r="AU1657" s="4">
        <v>0</v>
      </c>
      <c r="AV1657" s="4" t="s">
        <v>17808</v>
      </c>
      <c r="AW1657" s="4" t="s">
        <v>17821</v>
      </c>
      <c r="AX1657" s="4" t="s">
        <v>17809</v>
      </c>
      <c r="AY1657" s="4">
        <v>46</v>
      </c>
      <c r="AZ1657" s="4">
        <v>0</v>
      </c>
      <c r="BA1657" s="4">
        <v>0</v>
      </c>
      <c r="BB1657" s="4" t="s">
        <v>17810</v>
      </c>
      <c r="BD1657" s="4" t="s">
        <v>17811</v>
      </c>
      <c r="BE1657" s="4">
        <v>0</v>
      </c>
      <c r="BG1657" s="4" t="s">
        <v>17808</v>
      </c>
      <c r="BH1657" s="4">
        <v>0</v>
      </c>
      <c r="BI1657" s="4" t="s">
        <v>17808</v>
      </c>
      <c r="BK1657" s="4" t="s">
        <v>17805</v>
      </c>
      <c r="BL1657" s="4" t="s">
        <v>17805</v>
      </c>
      <c r="BM1657" s="4" t="s">
        <v>17796</v>
      </c>
      <c r="BN1657" s="4" t="s">
        <v>17812</v>
      </c>
      <c r="BO1657" s="4" t="s">
        <v>17813</v>
      </c>
      <c r="BP1657" s="4" t="s">
        <v>17814</v>
      </c>
      <c r="BQ1657" s="4" t="s">
        <v>17813</v>
      </c>
      <c r="BR1657" s="4" t="s">
        <v>17808</v>
      </c>
      <c r="BT1657" s="4" t="s">
        <v>17808</v>
      </c>
      <c r="BU1657" s="4" t="s">
        <v>17815</v>
      </c>
      <c r="BW1657" s="4" t="s">
        <v>18349</v>
      </c>
      <c r="BX1657" s="4" t="s">
        <v>17918</v>
      </c>
      <c r="BZ1657" s="4" t="s">
        <v>17803</v>
      </c>
      <c r="CA1657" s="4" t="s">
        <v>17803</v>
      </c>
      <c r="CB1657" s="4" t="s">
        <v>17811</v>
      </c>
      <c r="CC1657" s="4" t="s">
        <v>17817</v>
      </c>
      <c r="CE1657" s="4" t="s">
        <v>17803</v>
      </c>
      <c r="CF1657" s="4" t="s">
        <v>17811</v>
      </c>
      <c r="CG1657" s="4" t="s">
        <v>17803</v>
      </c>
      <c r="CH1657" s="4" t="s">
        <v>17796</v>
      </c>
      <c r="CI1657" s="4" t="s">
        <v>17807</v>
      </c>
      <c r="CJ1657" s="4" t="s">
        <v>17805</v>
      </c>
      <c r="CK1657" s="4">
        <v>10837</v>
      </c>
      <c r="CL1657" s="4" t="s">
        <v>17819</v>
      </c>
    </row>
    <row r="1658" spans="1:90" x14ac:dyDescent="0.25">
      <c r="A1658" s="4" t="s">
        <v>17791</v>
      </c>
      <c r="B1658" s="4" t="s">
        <v>17792</v>
      </c>
      <c r="C1658" s="4" t="s">
        <v>17793</v>
      </c>
      <c r="D1658" s="4" t="s">
        <v>17794</v>
      </c>
      <c r="E1658" s="4" t="s">
        <v>18342</v>
      </c>
      <c r="F1658">
        <v>4223101235320</v>
      </c>
      <c r="G1658" s="4" t="s">
        <v>17796</v>
      </c>
      <c r="H1658" s="4" t="s">
        <v>21104</v>
      </c>
      <c r="I1658" s="4" t="s">
        <v>12922</v>
      </c>
      <c r="J1658" s="4" t="s">
        <v>21105</v>
      </c>
      <c r="K1658" s="4" t="s">
        <v>17823</v>
      </c>
      <c r="L1658" s="4">
        <v>0</v>
      </c>
      <c r="M1658" s="4">
        <v>0</v>
      </c>
      <c r="N1658" s="4">
        <v>0</v>
      </c>
      <c r="O1658" s="4">
        <v>0</v>
      </c>
      <c r="P1658" s="4" t="s">
        <v>17805</v>
      </c>
      <c r="Q1658" s="4">
        <v>0</v>
      </c>
      <c r="R1658" s="4">
        <v>0</v>
      </c>
      <c r="S1658" s="4">
        <v>0</v>
      </c>
      <c r="T1658" s="4">
        <v>0</v>
      </c>
      <c r="U1658" s="4">
        <v>4</v>
      </c>
      <c r="V1658" s="4">
        <v>0</v>
      </c>
      <c r="W1658" s="4" t="s">
        <v>17865</v>
      </c>
      <c r="X1658" s="4" t="s">
        <v>17865</v>
      </c>
      <c r="Y1658" s="5">
        <v>0</v>
      </c>
      <c r="Z1658" s="5">
        <v>0</v>
      </c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J1658" s="5">
        <v>2037.6</v>
      </c>
      <c r="AK1658" s="5">
        <v>0</v>
      </c>
      <c r="AL1658" s="5">
        <v>0</v>
      </c>
      <c r="AM1658" s="4" t="s">
        <v>18203</v>
      </c>
      <c r="AN1658" s="4" t="s">
        <v>19143</v>
      </c>
      <c r="AO1658" s="4" t="s">
        <v>572</v>
      </c>
      <c r="AP1658" s="4" t="s">
        <v>17803</v>
      </c>
      <c r="AQ1658" s="4" t="s">
        <v>17868</v>
      </c>
      <c r="AR1658" s="4" t="s">
        <v>17805</v>
      </c>
      <c r="AS1658" s="4" t="s">
        <v>17914</v>
      </c>
      <c r="AT1658" s="4" t="s">
        <v>17807</v>
      </c>
      <c r="AU1658" s="4">
        <v>0</v>
      </c>
      <c r="AV1658" s="4" t="s">
        <v>17808</v>
      </c>
      <c r="AW1658" s="4" t="s">
        <v>17821</v>
      </c>
      <c r="AX1658" s="4" t="s">
        <v>17809</v>
      </c>
      <c r="AY1658" s="4">
        <v>65</v>
      </c>
      <c r="AZ1658" s="4">
        <v>0</v>
      </c>
      <c r="BA1658" s="4">
        <v>0</v>
      </c>
      <c r="BB1658" s="4" t="s">
        <v>17810</v>
      </c>
      <c r="BD1658" s="4" t="s">
        <v>17811</v>
      </c>
      <c r="BE1658" s="4">
        <v>0</v>
      </c>
      <c r="BG1658" s="4" t="s">
        <v>17808</v>
      </c>
      <c r="BH1658" s="4">
        <v>0</v>
      </c>
      <c r="BI1658" s="4" t="s">
        <v>17808</v>
      </c>
      <c r="BK1658" s="4" t="s">
        <v>17805</v>
      </c>
      <c r="BL1658" s="4" t="s">
        <v>17805</v>
      </c>
      <c r="BM1658" s="4" t="s">
        <v>17796</v>
      </c>
      <c r="BN1658" s="4" t="s">
        <v>17812</v>
      </c>
      <c r="BO1658" s="4" t="s">
        <v>17813</v>
      </c>
      <c r="BP1658" s="4" t="s">
        <v>17814</v>
      </c>
      <c r="BQ1658" s="4" t="s">
        <v>17813</v>
      </c>
      <c r="BR1658" s="4" t="s">
        <v>17808</v>
      </c>
      <c r="BT1658" s="4" t="s">
        <v>17808</v>
      </c>
      <c r="BU1658" s="4" t="s">
        <v>17815</v>
      </c>
      <c r="BW1658" s="4" t="s">
        <v>18349</v>
      </c>
      <c r="BX1658" s="4" t="s">
        <v>17918</v>
      </c>
      <c r="BZ1658" s="4" t="s">
        <v>17803</v>
      </c>
      <c r="CA1658" s="4" t="s">
        <v>17803</v>
      </c>
      <c r="CB1658" s="4" t="s">
        <v>17811</v>
      </c>
      <c r="CC1658" s="4" t="s">
        <v>17817</v>
      </c>
      <c r="CE1658" s="4" t="s">
        <v>17803</v>
      </c>
      <c r="CF1658" s="4" t="s">
        <v>17794</v>
      </c>
      <c r="CG1658" s="4" t="s">
        <v>17803</v>
      </c>
      <c r="CH1658" s="4" t="s">
        <v>17796</v>
      </c>
      <c r="CI1658" s="4" t="s">
        <v>17807</v>
      </c>
      <c r="CJ1658" s="4" t="s">
        <v>17805</v>
      </c>
      <c r="CK1658" s="4">
        <v>10958</v>
      </c>
      <c r="CL1658" s="4" t="s">
        <v>17819</v>
      </c>
    </row>
    <row r="1659" spans="1:90" x14ac:dyDescent="0.25">
      <c r="A1659" s="4" t="s">
        <v>17791</v>
      </c>
      <c r="B1659" s="4" t="s">
        <v>17792</v>
      </c>
      <c r="C1659" s="4" t="s">
        <v>17793</v>
      </c>
      <c r="D1659" s="4" t="s">
        <v>17794</v>
      </c>
      <c r="E1659" s="4" t="s">
        <v>18342</v>
      </c>
      <c r="F1659">
        <v>4223101235342</v>
      </c>
      <c r="G1659" s="4" t="s">
        <v>17796</v>
      </c>
      <c r="H1659" s="4" t="s">
        <v>18494</v>
      </c>
      <c r="I1659" s="4" t="s">
        <v>18495</v>
      </c>
      <c r="J1659" s="4" t="s">
        <v>21106</v>
      </c>
      <c r="K1659" s="4" t="s">
        <v>17823</v>
      </c>
      <c r="L1659" s="4">
        <v>0</v>
      </c>
      <c r="M1659" s="4">
        <v>0</v>
      </c>
      <c r="N1659" s="4">
        <v>0</v>
      </c>
      <c r="O1659" s="4">
        <v>0</v>
      </c>
      <c r="P1659" s="4" t="s">
        <v>17805</v>
      </c>
      <c r="Q1659" s="4">
        <v>0</v>
      </c>
      <c r="R1659" s="4">
        <v>0</v>
      </c>
      <c r="S1659" s="4">
        <v>0</v>
      </c>
      <c r="T1659" s="4">
        <v>0</v>
      </c>
      <c r="U1659" s="4">
        <v>2</v>
      </c>
      <c r="V1659" s="4">
        <v>0</v>
      </c>
      <c r="W1659" s="4" t="s">
        <v>17865</v>
      </c>
      <c r="X1659" s="4" t="s">
        <v>17865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J1659" s="5">
        <v>2562.6799999999998</v>
      </c>
      <c r="AK1659" s="5">
        <v>0</v>
      </c>
      <c r="AL1659" s="5">
        <v>0</v>
      </c>
      <c r="AM1659" s="4" t="s">
        <v>18203</v>
      </c>
      <c r="AN1659" s="4" t="s">
        <v>18499</v>
      </c>
      <c r="AO1659" s="4" t="s">
        <v>3276</v>
      </c>
      <c r="AP1659" s="4" t="s">
        <v>17803</v>
      </c>
      <c r="AQ1659" s="4" t="s">
        <v>17868</v>
      </c>
      <c r="AR1659" s="4" t="s">
        <v>17805</v>
      </c>
      <c r="AS1659" s="4" t="s">
        <v>17914</v>
      </c>
      <c r="AT1659" s="4" t="s">
        <v>17807</v>
      </c>
      <c r="AU1659" s="4">
        <v>0</v>
      </c>
      <c r="AV1659" s="4" t="s">
        <v>17808</v>
      </c>
      <c r="AW1659" s="4" t="s">
        <v>17821</v>
      </c>
      <c r="AX1659" s="4" t="s">
        <v>17809</v>
      </c>
      <c r="AY1659" s="4">
        <v>73</v>
      </c>
      <c r="AZ1659" s="4">
        <v>0</v>
      </c>
      <c r="BA1659" s="4">
        <v>0</v>
      </c>
      <c r="BB1659" s="4" t="s">
        <v>17810</v>
      </c>
      <c r="BD1659" s="4" t="s">
        <v>17811</v>
      </c>
      <c r="BE1659" s="4">
        <v>0</v>
      </c>
      <c r="BG1659" s="4" t="s">
        <v>17808</v>
      </c>
      <c r="BH1659" s="4">
        <v>0</v>
      </c>
      <c r="BI1659" s="4" t="s">
        <v>17808</v>
      </c>
      <c r="BK1659" s="4" t="s">
        <v>17805</v>
      </c>
      <c r="BL1659" s="4" t="s">
        <v>17805</v>
      </c>
      <c r="BM1659" s="4" t="s">
        <v>17796</v>
      </c>
      <c r="BN1659" s="4" t="s">
        <v>17812</v>
      </c>
      <c r="BO1659" s="4" t="s">
        <v>17813</v>
      </c>
      <c r="BP1659" s="4" t="s">
        <v>17814</v>
      </c>
      <c r="BQ1659" s="4" t="s">
        <v>17813</v>
      </c>
      <c r="BR1659" s="4" t="s">
        <v>17808</v>
      </c>
      <c r="BT1659" s="4" t="s">
        <v>17796</v>
      </c>
      <c r="BU1659" s="4" t="s">
        <v>18273</v>
      </c>
      <c r="BW1659" s="4" t="s">
        <v>18349</v>
      </c>
      <c r="BX1659" s="4" t="s">
        <v>17918</v>
      </c>
      <c r="BZ1659" s="4" t="s">
        <v>17803</v>
      </c>
      <c r="CA1659" s="4" t="s">
        <v>17803</v>
      </c>
      <c r="CB1659" s="4" t="s">
        <v>17811</v>
      </c>
      <c r="CC1659" s="4" t="s">
        <v>17817</v>
      </c>
      <c r="CE1659" s="4" t="s">
        <v>17803</v>
      </c>
      <c r="CF1659" s="4" t="s">
        <v>17794</v>
      </c>
      <c r="CG1659" s="4" t="s">
        <v>17803</v>
      </c>
      <c r="CH1659" s="4" t="s">
        <v>17796</v>
      </c>
      <c r="CI1659" s="4" t="s">
        <v>17807</v>
      </c>
      <c r="CJ1659" s="4" t="s">
        <v>17799</v>
      </c>
      <c r="CK1659" s="4">
        <v>10959</v>
      </c>
      <c r="CL1659" s="4" t="s">
        <v>17819</v>
      </c>
    </row>
    <row r="1660" spans="1:90" x14ac:dyDescent="0.25">
      <c r="A1660" s="4" t="s">
        <v>17791</v>
      </c>
      <c r="B1660" s="4" t="s">
        <v>17792</v>
      </c>
      <c r="C1660" s="4" t="s">
        <v>17793</v>
      </c>
      <c r="D1660" s="4" t="s">
        <v>17794</v>
      </c>
      <c r="E1660" s="4" t="s">
        <v>18342</v>
      </c>
      <c r="F1660">
        <v>4223101235353</v>
      </c>
      <c r="G1660" s="4" t="s">
        <v>17796</v>
      </c>
      <c r="H1660" s="4" t="s">
        <v>19839</v>
      </c>
      <c r="I1660" s="4" t="s">
        <v>18205</v>
      </c>
      <c r="J1660" s="4" t="s">
        <v>21107</v>
      </c>
      <c r="K1660" s="4" t="s">
        <v>17796</v>
      </c>
      <c r="L1660" s="4">
        <v>0</v>
      </c>
      <c r="M1660" s="4">
        <v>0</v>
      </c>
      <c r="N1660" s="4">
        <v>0</v>
      </c>
      <c r="O1660" s="4">
        <v>0</v>
      </c>
      <c r="P1660" s="4" t="s">
        <v>17805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 t="s">
        <v>17865</v>
      </c>
      <c r="X1660" s="4" t="s">
        <v>17865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J1660" s="5">
        <v>775.55</v>
      </c>
      <c r="AK1660" s="5">
        <v>0</v>
      </c>
      <c r="AL1660" s="5">
        <v>0</v>
      </c>
      <c r="AM1660" s="4" t="s">
        <v>18518</v>
      </c>
      <c r="AN1660" s="4" t="s">
        <v>17987</v>
      </c>
      <c r="AO1660" s="4" t="s">
        <v>3111</v>
      </c>
      <c r="AP1660" s="4" t="s">
        <v>17803</v>
      </c>
      <c r="AQ1660" s="4" t="s">
        <v>17868</v>
      </c>
      <c r="AR1660" s="4" t="s">
        <v>17805</v>
      </c>
      <c r="AS1660" s="4" t="s">
        <v>17914</v>
      </c>
      <c r="AT1660" s="4" t="s">
        <v>17807</v>
      </c>
      <c r="AU1660" s="4">
        <v>0</v>
      </c>
      <c r="AV1660" s="4" t="s">
        <v>17808</v>
      </c>
      <c r="AW1660" s="4" t="s">
        <v>17821</v>
      </c>
      <c r="AX1660" s="4" t="s">
        <v>17809</v>
      </c>
      <c r="AY1660" s="4">
        <v>52</v>
      </c>
      <c r="AZ1660" s="4">
        <v>0</v>
      </c>
      <c r="BA1660" s="4">
        <v>0</v>
      </c>
      <c r="BB1660" s="4" t="s">
        <v>17810</v>
      </c>
      <c r="BD1660" s="4" t="s">
        <v>17811</v>
      </c>
      <c r="BE1660" s="4">
        <v>0</v>
      </c>
      <c r="BG1660" s="4" t="s">
        <v>17808</v>
      </c>
      <c r="BH1660" s="4">
        <v>0</v>
      </c>
      <c r="BI1660" s="4" t="s">
        <v>17808</v>
      </c>
      <c r="BK1660" s="4" t="s">
        <v>17805</v>
      </c>
      <c r="BL1660" s="4" t="s">
        <v>17805</v>
      </c>
      <c r="BM1660" s="4" t="s">
        <v>17796</v>
      </c>
      <c r="BN1660" s="4" t="s">
        <v>17812</v>
      </c>
      <c r="BO1660" s="4" t="s">
        <v>17813</v>
      </c>
      <c r="BP1660" s="4" t="s">
        <v>17814</v>
      </c>
      <c r="BQ1660" s="4" t="s">
        <v>17813</v>
      </c>
      <c r="BR1660" s="4" t="s">
        <v>17808</v>
      </c>
      <c r="BT1660" s="4" t="s">
        <v>17808</v>
      </c>
      <c r="BU1660" s="4" t="s">
        <v>17815</v>
      </c>
      <c r="BW1660" s="4" t="s">
        <v>18349</v>
      </c>
      <c r="BX1660" s="4" t="s">
        <v>17918</v>
      </c>
      <c r="BZ1660" s="4" t="s">
        <v>17803</v>
      </c>
      <c r="CA1660" s="4" t="s">
        <v>17803</v>
      </c>
      <c r="CB1660" s="4" t="s">
        <v>17811</v>
      </c>
      <c r="CC1660" s="4" t="s">
        <v>17817</v>
      </c>
      <c r="CE1660" s="4" t="s">
        <v>17803</v>
      </c>
      <c r="CF1660" s="4" t="s">
        <v>17794</v>
      </c>
      <c r="CG1660" s="4" t="s">
        <v>17803</v>
      </c>
      <c r="CH1660" s="4" t="s">
        <v>17796</v>
      </c>
      <c r="CI1660" s="4" t="s">
        <v>17807</v>
      </c>
      <c r="CJ1660" s="4" t="s">
        <v>17805</v>
      </c>
      <c r="CK1660" s="4">
        <v>10960</v>
      </c>
      <c r="CL1660" s="4" t="s">
        <v>17819</v>
      </c>
    </row>
    <row r="1661" spans="1:90" x14ac:dyDescent="0.25">
      <c r="A1661" s="4" t="s">
        <v>17791</v>
      </c>
      <c r="B1661" s="4" t="s">
        <v>17792</v>
      </c>
      <c r="C1661" s="4" t="s">
        <v>17793</v>
      </c>
      <c r="D1661" s="4" t="s">
        <v>17794</v>
      </c>
      <c r="E1661" s="4" t="s">
        <v>18342</v>
      </c>
      <c r="F1661">
        <v>4223101258970</v>
      </c>
      <c r="G1661" s="4" t="s">
        <v>17796</v>
      </c>
      <c r="H1661" s="4" t="s">
        <v>18844</v>
      </c>
      <c r="I1661" s="4" t="s">
        <v>18279</v>
      </c>
      <c r="J1661" s="4" t="s">
        <v>21108</v>
      </c>
      <c r="K1661" s="4" t="s">
        <v>17823</v>
      </c>
      <c r="L1661" s="4">
        <v>0</v>
      </c>
      <c r="M1661" s="4">
        <v>0</v>
      </c>
      <c r="N1661" s="4">
        <v>0</v>
      </c>
      <c r="O1661" s="4">
        <v>0</v>
      </c>
      <c r="P1661" s="4" t="s">
        <v>17805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 t="s">
        <v>17865</v>
      </c>
      <c r="X1661" s="4" t="s">
        <v>17865</v>
      </c>
      <c r="Y1661" s="5">
        <v>0</v>
      </c>
      <c r="Z1661" s="5">
        <v>0</v>
      </c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J1661" s="5">
        <v>1848.58</v>
      </c>
      <c r="AK1661" s="5">
        <v>0</v>
      </c>
      <c r="AL1661" s="5">
        <v>0</v>
      </c>
      <c r="AM1661" s="4" t="s">
        <v>18982</v>
      </c>
      <c r="AN1661" s="4" t="s">
        <v>18982</v>
      </c>
      <c r="AO1661" s="4" t="s">
        <v>971</v>
      </c>
      <c r="AP1661" s="4" t="s">
        <v>17803</v>
      </c>
      <c r="AQ1661" s="4" t="s">
        <v>17868</v>
      </c>
      <c r="AR1661" s="4" t="s">
        <v>17805</v>
      </c>
      <c r="AS1661" s="4" t="s">
        <v>17914</v>
      </c>
      <c r="AT1661" s="4" t="s">
        <v>17807</v>
      </c>
      <c r="AU1661" s="4">
        <v>0</v>
      </c>
      <c r="AV1661" s="4" t="s">
        <v>17808</v>
      </c>
      <c r="AW1661" s="4" t="s">
        <v>17821</v>
      </c>
      <c r="AX1661" s="4" t="s">
        <v>17809</v>
      </c>
      <c r="AY1661" s="4">
        <v>54</v>
      </c>
      <c r="AZ1661" s="4">
        <v>0</v>
      </c>
      <c r="BA1661" s="4">
        <v>0</v>
      </c>
      <c r="BB1661" s="4" t="s">
        <v>17810</v>
      </c>
      <c r="BD1661" s="4" t="s">
        <v>17811</v>
      </c>
      <c r="BE1661" s="4">
        <v>0</v>
      </c>
      <c r="BG1661" s="4" t="s">
        <v>17808</v>
      </c>
      <c r="BH1661" s="4">
        <v>0</v>
      </c>
      <c r="BI1661" s="4" t="s">
        <v>17808</v>
      </c>
      <c r="BK1661" s="4" t="s">
        <v>17805</v>
      </c>
      <c r="BL1661" s="4" t="s">
        <v>17805</v>
      </c>
      <c r="BM1661" s="4" t="s">
        <v>17796</v>
      </c>
      <c r="BN1661" s="4" t="s">
        <v>17812</v>
      </c>
      <c r="BO1661" s="4" t="s">
        <v>17813</v>
      </c>
      <c r="BP1661" s="4" t="s">
        <v>17814</v>
      </c>
      <c r="BQ1661" s="4" t="s">
        <v>17813</v>
      </c>
      <c r="BR1661" s="4" t="s">
        <v>17808</v>
      </c>
      <c r="BT1661" s="4" t="s">
        <v>17808</v>
      </c>
      <c r="BU1661" s="4" t="s">
        <v>17815</v>
      </c>
      <c r="BW1661" s="4" t="s">
        <v>18349</v>
      </c>
      <c r="BX1661" s="4" t="s">
        <v>17918</v>
      </c>
      <c r="BZ1661" s="4" t="s">
        <v>17803</v>
      </c>
      <c r="CA1661" s="4" t="s">
        <v>17803</v>
      </c>
      <c r="CB1661" s="4" t="s">
        <v>17811</v>
      </c>
      <c r="CC1661" s="4" t="s">
        <v>17817</v>
      </c>
      <c r="CE1661" s="4" t="s">
        <v>17803</v>
      </c>
      <c r="CF1661" s="4" t="s">
        <v>17794</v>
      </c>
      <c r="CG1661" s="4" t="s">
        <v>17803</v>
      </c>
      <c r="CH1661" s="4" t="s">
        <v>17796</v>
      </c>
      <c r="CI1661" s="4" t="s">
        <v>17807</v>
      </c>
      <c r="CJ1661" s="4" t="s">
        <v>17805</v>
      </c>
      <c r="CK1661" s="4">
        <v>11083</v>
      </c>
      <c r="CL1661" s="4" t="s">
        <v>17819</v>
      </c>
    </row>
    <row r="1662" spans="1:90" x14ac:dyDescent="0.25">
      <c r="A1662" s="4" t="s">
        <v>17791</v>
      </c>
      <c r="B1662" s="4" t="s">
        <v>17792</v>
      </c>
      <c r="C1662" s="4" t="s">
        <v>17793</v>
      </c>
      <c r="D1662" s="4" t="s">
        <v>17794</v>
      </c>
      <c r="E1662" s="4" t="s">
        <v>18342</v>
      </c>
      <c r="F1662">
        <v>4223101280827</v>
      </c>
      <c r="G1662" s="4" t="s">
        <v>17796</v>
      </c>
      <c r="H1662" s="4" t="s">
        <v>21109</v>
      </c>
      <c r="I1662" s="4" t="s">
        <v>17821</v>
      </c>
      <c r="J1662" s="4" t="s">
        <v>21110</v>
      </c>
      <c r="K1662" s="4" t="s">
        <v>17796</v>
      </c>
      <c r="L1662" s="4">
        <v>0</v>
      </c>
      <c r="M1662" s="4">
        <v>0</v>
      </c>
      <c r="N1662" s="4">
        <v>0</v>
      </c>
      <c r="O1662" s="4">
        <v>0</v>
      </c>
      <c r="P1662" s="4" t="s">
        <v>17805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 t="s">
        <v>17865</v>
      </c>
      <c r="X1662" s="4" t="s">
        <v>17865</v>
      </c>
      <c r="Y1662" s="5">
        <v>0</v>
      </c>
      <c r="Z1662" s="5">
        <v>0</v>
      </c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J1662" s="5">
        <v>1225.1300000000001</v>
      </c>
      <c r="AK1662" s="5">
        <v>0</v>
      </c>
      <c r="AL1662" s="5">
        <v>0</v>
      </c>
      <c r="AM1662" s="4" t="s">
        <v>18460</v>
      </c>
      <c r="AN1662" s="4" t="s">
        <v>18054</v>
      </c>
      <c r="AO1662" s="4" t="s">
        <v>3134</v>
      </c>
      <c r="AP1662" s="4" t="s">
        <v>17803</v>
      </c>
      <c r="AQ1662" s="4" t="s">
        <v>17804</v>
      </c>
      <c r="AR1662" s="4" t="s">
        <v>17805</v>
      </c>
      <c r="AS1662" s="4" t="s">
        <v>17914</v>
      </c>
      <c r="AT1662" s="4" t="s">
        <v>17807</v>
      </c>
      <c r="AU1662" s="4">
        <v>0</v>
      </c>
      <c r="AV1662" s="4" t="s">
        <v>17808</v>
      </c>
      <c r="AW1662" s="4" t="s">
        <v>17821</v>
      </c>
      <c r="AX1662" s="4" t="s">
        <v>17809</v>
      </c>
      <c r="AY1662" s="4">
        <v>39</v>
      </c>
      <c r="AZ1662" s="4">
        <v>0</v>
      </c>
      <c r="BA1662" s="4">
        <v>0</v>
      </c>
      <c r="BB1662" s="4" t="s">
        <v>18327</v>
      </c>
      <c r="BD1662" s="4" t="s">
        <v>17811</v>
      </c>
      <c r="BE1662" s="4">
        <v>0</v>
      </c>
      <c r="BG1662" s="4" t="s">
        <v>17808</v>
      </c>
      <c r="BH1662" s="4">
        <v>0</v>
      </c>
      <c r="BI1662" s="4" t="s">
        <v>17808</v>
      </c>
      <c r="BK1662" s="4" t="s">
        <v>17805</v>
      </c>
      <c r="BL1662" s="4" t="s">
        <v>17805</v>
      </c>
      <c r="BM1662" s="4" t="s">
        <v>17796</v>
      </c>
      <c r="BN1662" s="4" t="s">
        <v>17812</v>
      </c>
      <c r="BO1662" s="4" t="s">
        <v>17813</v>
      </c>
      <c r="BP1662" s="4" t="s">
        <v>17814</v>
      </c>
      <c r="BQ1662" s="4" t="s">
        <v>17813</v>
      </c>
      <c r="BR1662" s="4" t="s">
        <v>17808</v>
      </c>
      <c r="BT1662" s="4" t="s">
        <v>17808</v>
      </c>
      <c r="BU1662" s="4" t="s">
        <v>17815</v>
      </c>
      <c r="BW1662" s="4" t="s">
        <v>18349</v>
      </c>
      <c r="BX1662" s="4" t="s">
        <v>17918</v>
      </c>
      <c r="BZ1662" s="4" t="s">
        <v>17803</v>
      </c>
      <c r="CA1662" s="4" t="s">
        <v>17803</v>
      </c>
      <c r="CB1662" s="4" t="s">
        <v>17811</v>
      </c>
      <c r="CC1662" s="4" t="s">
        <v>17817</v>
      </c>
      <c r="CE1662" s="4" t="s">
        <v>17803</v>
      </c>
      <c r="CF1662" s="4" t="s">
        <v>17794</v>
      </c>
      <c r="CG1662" s="4" t="s">
        <v>17803</v>
      </c>
      <c r="CH1662" s="4" t="s">
        <v>17796</v>
      </c>
      <c r="CI1662" s="4" t="s">
        <v>17807</v>
      </c>
      <c r="CJ1662" s="4" t="s">
        <v>17805</v>
      </c>
      <c r="CK1662" s="4">
        <v>11208</v>
      </c>
      <c r="CL1662" s="4" t="s">
        <v>17819</v>
      </c>
    </row>
    <row r="1663" spans="1:90" x14ac:dyDescent="0.25">
      <c r="A1663" s="4" t="s">
        <v>17791</v>
      </c>
      <c r="B1663" s="4" t="s">
        <v>17792</v>
      </c>
      <c r="C1663" s="4" t="s">
        <v>17793</v>
      </c>
      <c r="D1663" s="4" t="s">
        <v>17794</v>
      </c>
      <c r="E1663" s="4" t="s">
        <v>18342</v>
      </c>
      <c r="F1663">
        <v>4223101306127</v>
      </c>
      <c r="G1663" s="4" t="s">
        <v>17796</v>
      </c>
      <c r="H1663" s="4" t="s">
        <v>21111</v>
      </c>
      <c r="I1663" s="4" t="s">
        <v>18219</v>
      </c>
      <c r="J1663" s="4" t="s">
        <v>21112</v>
      </c>
      <c r="K1663" s="4" t="s">
        <v>17796</v>
      </c>
      <c r="L1663" s="4">
        <v>0</v>
      </c>
      <c r="M1663" s="4">
        <v>0</v>
      </c>
      <c r="N1663" s="4">
        <v>0</v>
      </c>
      <c r="O1663" s="4">
        <v>0</v>
      </c>
      <c r="P1663" s="4" t="s">
        <v>17805</v>
      </c>
      <c r="Q1663" s="4">
        <v>0</v>
      </c>
      <c r="R1663" s="4">
        <v>0</v>
      </c>
      <c r="S1663" s="4">
        <v>0</v>
      </c>
      <c r="T1663" s="4">
        <v>0</v>
      </c>
      <c r="U1663" s="4">
        <v>1</v>
      </c>
      <c r="V1663" s="4">
        <v>0</v>
      </c>
      <c r="W1663" s="4" t="s">
        <v>21113</v>
      </c>
      <c r="X1663" s="4" t="s">
        <v>21113</v>
      </c>
      <c r="Y1663" s="5">
        <v>0</v>
      </c>
      <c r="Z1663" s="5">
        <v>0</v>
      </c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J1663" s="5">
        <v>792.95</v>
      </c>
      <c r="AK1663" s="5">
        <v>0</v>
      </c>
      <c r="AL1663" s="5">
        <v>0</v>
      </c>
      <c r="AM1663" s="4" t="s">
        <v>18208</v>
      </c>
      <c r="AN1663" s="4" t="s">
        <v>18208</v>
      </c>
      <c r="AO1663" s="4" t="s">
        <v>2262</v>
      </c>
      <c r="AP1663" s="4" t="s">
        <v>17803</v>
      </c>
      <c r="AQ1663" s="4" t="s">
        <v>17868</v>
      </c>
      <c r="AR1663" s="4" t="s">
        <v>17805</v>
      </c>
      <c r="AS1663" s="4" t="s">
        <v>17914</v>
      </c>
      <c r="AT1663" s="4" t="s">
        <v>17807</v>
      </c>
      <c r="AU1663" s="4">
        <v>0</v>
      </c>
      <c r="AV1663" s="4" t="s">
        <v>17808</v>
      </c>
      <c r="AW1663" s="4" t="s">
        <v>17821</v>
      </c>
      <c r="AX1663" s="4" t="s">
        <v>17809</v>
      </c>
      <c r="AY1663" s="4">
        <v>65</v>
      </c>
      <c r="AZ1663" s="4">
        <v>0</v>
      </c>
      <c r="BA1663" s="4">
        <v>0</v>
      </c>
      <c r="BB1663" s="4" t="s">
        <v>17810</v>
      </c>
      <c r="BD1663" s="4" t="s">
        <v>17794</v>
      </c>
      <c r="BE1663" s="4">
        <v>0</v>
      </c>
      <c r="BG1663" s="4" t="s">
        <v>17808</v>
      </c>
      <c r="BH1663" s="4">
        <v>0</v>
      </c>
      <c r="BI1663" s="4" t="s">
        <v>17808</v>
      </c>
      <c r="BK1663" s="4" t="s">
        <v>17805</v>
      </c>
      <c r="BL1663" s="4" t="s">
        <v>17805</v>
      </c>
      <c r="BM1663" s="4" t="s">
        <v>17796</v>
      </c>
      <c r="BN1663" s="4" t="s">
        <v>17812</v>
      </c>
      <c r="BO1663" s="4" t="s">
        <v>17813</v>
      </c>
      <c r="BP1663" s="4" t="s">
        <v>17814</v>
      </c>
      <c r="BQ1663" s="4" t="s">
        <v>17813</v>
      </c>
      <c r="BR1663" s="4" t="s">
        <v>17808</v>
      </c>
      <c r="BT1663" s="4" t="s">
        <v>17796</v>
      </c>
      <c r="BU1663" s="4" t="s">
        <v>18217</v>
      </c>
      <c r="BW1663" s="4" t="s">
        <v>18349</v>
      </c>
      <c r="BX1663" s="4" t="s">
        <v>17918</v>
      </c>
      <c r="BZ1663" s="4" t="s">
        <v>17803</v>
      </c>
      <c r="CA1663" s="4" t="s">
        <v>17803</v>
      </c>
      <c r="CB1663" s="4" t="s">
        <v>17811</v>
      </c>
      <c r="CC1663" s="4" t="s">
        <v>17817</v>
      </c>
      <c r="CE1663" s="4" t="s">
        <v>17803</v>
      </c>
      <c r="CF1663" s="4" t="s">
        <v>17794</v>
      </c>
      <c r="CG1663" s="4" t="s">
        <v>17803</v>
      </c>
      <c r="CH1663" s="4" t="s">
        <v>17796</v>
      </c>
      <c r="CI1663" s="4" t="s">
        <v>17807</v>
      </c>
      <c r="CJ1663" s="4" t="s">
        <v>17799</v>
      </c>
      <c r="CK1663" s="4">
        <v>11335</v>
      </c>
      <c r="CL1663" s="4" t="s">
        <v>17819</v>
      </c>
    </row>
    <row r="1664" spans="1:90" x14ac:dyDescent="0.25">
      <c r="A1664" s="4" t="s">
        <v>17791</v>
      </c>
      <c r="B1664" s="4" t="s">
        <v>17792</v>
      </c>
      <c r="C1664" s="4" t="s">
        <v>17793</v>
      </c>
      <c r="D1664" s="4" t="s">
        <v>17794</v>
      </c>
      <c r="E1664" s="4" t="s">
        <v>18342</v>
      </c>
      <c r="F1664">
        <v>4223101307249</v>
      </c>
      <c r="G1664" s="4" t="s">
        <v>17796</v>
      </c>
      <c r="H1664" s="4" t="s">
        <v>20847</v>
      </c>
      <c r="I1664" s="4" t="s">
        <v>18262</v>
      </c>
      <c r="J1664" s="4" t="s">
        <v>20848</v>
      </c>
      <c r="K1664" s="4" t="s">
        <v>17796</v>
      </c>
      <c r="L1664" s="4">
        <v>0</v>
      </c>
      <c r="M1664" s="4">
        <v>0</v>
      </c>
      <c r="N1664" s="4">
        <v>0</v>
      </c>
      <c r="O1664" s="4">
        <v>0</v>
      </c>
      <c r="P1664" s="4" t="s">
        <v>17805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 t="s">
        <v>18657</v>
      </c>
      <c r="X1664" s="4" t="s">
        <v>18657</v>
      </c>
      <c r="Y1664" s="5">
        <v>0</v>
      </c>
      <c r="Z1664" s="5">
        <v>0</v>
      </c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J1664" s="5">
        <v>2321.66</v>
      </c>
      <c r="AK1664" s="5">
        <v>0</v>
      </c>
      <c r="AL1664" s="5">
        <v>0</v>
      </c>
      <c r="AM1664" s="4" t="s">
        <v>17877</v>
      </c>
      <c r="AN1664" s="4" t="s">
        <v>17855</v>
      </c>
      <c r="AO1664" s="4" t="s">
        <v>572</v>
      </c>
      <c r="AP1664" s="4" t="s">
        <v>17803</v>
      </c>
      <c r="AQ1664" s="4" t="s">
        <v>17868</v>
      </c>
      <c r="AR1664" s="4" t="s">
        <v>17805</v>
      </c>
      <c r="AS1664" s="4" t="s">
        <v>17914</v>
      </c>
      <c r="AT1664" s="4" t="s">
        <v>17807</v>
      </c>
      <c r="AU1664" s="4">
        <v>0</v>
      </c>
      <c r="AV1664" s="4" t="s">
        <v>17808</v>
      </c>
      <c r="AW1664" s="4" t="s">
        <v>17821</v>
      </c>
      <c r="AX1664" s="4" t="s">
        <v>17809</v>
      </c>
      <c r="AY1664" s="4">
        <v>34</v>
      </c>
      <c r="AZ1664" s="4">
        <v>0</v>
      </c>
      <c r="BA1664" s="4">
        <v>0</v>
      </c>
      <c r="BB1664" s="4" t="s">
        <v>17810</v>
      </c>
      <c r="BD1664" s="4" t="s">
        <v>17811</v>
      </c>
      <c r="BE1664" s="4">
        <v>0</v>
      </c>
      <c r="BG1664" s="4" t="s">
        <v>17808</v>
      </c>
      <c r="BH1664" s="4">
        <v>0</v>
      </c>
      <c r="BI1664" s="4" t="s">
        <v>17808</v>
      </c>
      <c r="BK1664" s="4" t="s">
        <v>17805</v>
      </c>
      <c r="BL1664" s="4" t="s">
        <v>17805</v>
      </c>
      <c r="BM1664" s="4" t="s">
        <v>17796</v>
      </c>
      <c r="BN1664" s="4" t="s">
        <v>17812</v>
      </c>
      <c r="BO1664" s="4" t="s">
        <v>17813</v>
      </c>
      <c r="BP1664" s="4" t="s">
        <v>17814</v>
      </c>
      <c r="BQ1664" s="4" t="s">
        <v>17813</v>
      </c>
      <c r="BR1664" s="4" t="s">
        <v>17808</v>
      </c>
      <c r="BT1664" s="4" t="s">
        <v>17808</v>
      </c>
      <c r="BU1664" s="4" t="s">
        <v>17815</v>
      </c>
      <c r="BW1664" s="4" t="s">
        <v>18349</v>
      </c>
      <c r="BX1664" s="4" t="s">
        <v>17918</v>
      </c>
      <c r="BZ1664" s="4" t="s">
        <v>17803</v>
      </c>
      <c r="CA1664" s="4" t="s">
        <v>17803</v>
      </c>
      <c r="CB1664" s="4" t="s">
        <v>17829</v>
      </c>
      <c r="CC1664" s="4" t="s">
        <v>17817</v>
      </c>
      <c r="CE1664" s="4" t="s">
        <v>17803</v>
      </c>
      <c r="CF1664" s="4" t="s">
        <v>17829</v>
      </c>
      <c r="CG1664" s="4" t="s">
        <v>17803</v>
      </c>
      <c r="CH1664" s="4" t="s">
        <v>17796</v>
      </c>
      <c r="CI1664" s="4" t="s">
        <v>17807</v>
      </c>
      <c r="CJ1664" s="4" t="s">
        <v>17805</v>
      </c>
      <c r="CK1664" s="4">
        <v>11337</v>
      </c>
      <c r="CL1664" s="4" t="s">
        <v>17819</v>
      </c>
    </row>
    <row r="1665" spans="1:90" x14ac:dyDescent="0.25">
      <c r="A1665" s="4" t="s">
        <v>17791</v>
      </c>
      <c r="B1665" s="4" t="s">
        <v>17792</v>
      </c>
      <c r="C1665" s="4" t="s">
        <v>17793</v>
      </c>
      <c r="D1665" s="4" t="s">
        <v>17794</v>
      </c>
      <c r="E1665" s="4" t="s">
        <v>18342</v>
      </c>
      <c r="F1665">
        <v>4223101307436</v>
      </c>
      <c r="G1665" s="4" t="s">
        <v>17796</v>
      </c>
      <c r="H1665" s="4" t="s">
        <v>18343</v>
      </c>
      <c r="I1665" s="4" t="s">
        <v>18344</v>
      </c>
      <c r="J1665" s="4" t="s">
        <v>21114</v>
      </c>
      <c r="K1665" s="4" t="s">
        <v>17796</v>
      </c>
      <c r="L1665" s="4">
        <v>0</v>
      </c>
      <c r="M1665" s="4">
        <v>0</v>
      </c>
      <c r="N1665" s="4">
        <v>0</v>
      </c>
      <c r="O1665" s="4">
        <v>0</v>
      </c>
      <c r="P1665" s="4" t="s">
        <v>17805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 t="s">
        <v>17865</v>
      </c>
      <c r="X1665" s="4" t="s">
        <v>17865</v>
      </c>
      <c r="Y1665" s="5">
        <v>0</v>
      </c>
      <c r="Z1665" s="5">
        <v>0</v>
      </c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J1665" s="5">
        <v>2531.77</v>
      </c>
      <c r="AK1665" s="5">
        <v>0</v>
      </c>
      <c r="AL1665" s="5">
        <v>0</v>
      </c>
      <c r="AM1665" s="4" t="s">
        <v>17841</v>
      </c>
      <c r="AN1665" s="4" t="s">
        <v>17877</v>
      </c>
      <c r="AO1665" s="4" t="s">
        <v>699</v>
      </c>
      <c r="AP1665" s="4" t="s">
        <v>17803</v>
      </c>
      <c r="AQ1665" s="4" t="s">
        <v>17868</v>
      </c>
      <c r="AR1665" s="4" t="s">
        <v>17805</v>
      </c>
      <c r="AS1665" s="4" t="s">
        <v>17914</v>
      </c>
      <c r="AT1665" s="4" t="s">
        <v>17807</v>
      </c>
      <c r="AU1665" s="4">
        <v>0</v>
      </c>
      <c r="AV1665" s="4" t="s">
        <v>17808</v>
      </c>
      <c r="AW1665" s="4" t="s">
        <v>17821</v>
      </c>
      <c r="AX1665" s="4" t="s">
        <v>17809</v>
      </c>
      <c r="AY1665" s="4">
        <v>22</v>
      </c>
      <c r="AZ1665" s="4">
        <v>0</v>
      </c>
      <c r="BA1665" s="4">
        <v>0</v>
      </c>
      <c r="BB1665" s="4" t="s">
        <v>17810</v>
      </c>
      <c r="BD1665" s="4" t="s">
        <v>17811</v>
      </c>
      <c r="BE1665" s="4">
        <v>0</v>
      </c>
      <c r="BG1665" s="4" t="s">
        <v>17808</v>
      </c>
      <c r="BH1665" s="4">
        <v>0</v>
      </c>
      <c r="BI1665" s="4" t="s">
        <v>17808</v>
      </c>
      <c r="BK1665" s="4" t="s">
        <v>17805</v>
      </c>
      <c r="BL1665" s="4" t="s">
        <v>17805</v>
      </c>
      <c r="BM1665" s="4" t="s">
        <v>17796</v>
      </c>
      <c r="BN1665" s="4" t="s">
        <v>17812</v>
      </c>
      <c r="BO1665" s="4" t="s">
        <v>17813</v>
      </c>
      <c r="BP1665" s="4" t="s">
        <v>17814</v>
      </c>
      <c r="BQ1665" s="4" t="s">
        <v>17813</v>
      </c>
      <c r="BR1665" s="4" t="s">
        <v>17808</v>
      </c>
      <c r="BT1665" s="4" t="s">
        <v>17808</v>
      </c>
      <c r="BU1665" s="4" t="s">
        <v>17815</v>
      </c>
      <c r="BW1665" s="4" t="s">
        <v>18349</v>
      </c>
      <c r="BX1665" s="4" t="s">
        <v>17918</v>
      </c>
      <c r="BZ1665" s="4" t="s">
        <v>17803</v>
      </c>
      <c r="CA1665" s="4" t="s">
        <v>17803</v>
      </c>
      <c r="CB1665" s="4" t="s">
        <v>17811</v>
      </c>
      <c r="CC1665" s="4" t="s">
        <v>17817</v>
      </c>
      <c r="CE1665" s="4" t="s">
        <v>17803</v>
      </c>
      <c r="CF1665" s="4" t="s">
        <v>17794</v>
      </c>
      <c r="CG1665" s="4" t="s">
        <v>17803</v>
      </c>
      <c r="CH1665" s="4" t="s">
        <v>17796</v>
      </c>
      <c r="CI1665" s="4" t="s">
        <v>17807</v>
      </c>
      <c r="CJ1665" s="4" t="s">
        <v>17805</v>
      </c>
      <c r="CK1665" s="4">
        <v>11339</v>
      </c>
      <c r="CL1665" s="4" t="s">
        <v>17819</v>
      </c>
    </row>
    <row r="1666" spans="1:90" x14ac:dyDescent="0.25">
      <c r="A1666" s="4" t="s">
        <v>17791</v>
      </c>
      <c r="B1666" s="4" t="s">
        <v>17792</v>
      </c>
      <c r="C1666" s="4" t="s">
        <v>17793</v>
      </c>
      <c r="D1666" s="4" t="s">
        <v>17794</v>
      </c>
      <c r="E1666" s="4" t="s">
        <v>18342</v>
      </c>
      <c r="F1666">
        <v>4223101307623</v>
      </c>
      <c r="G1666" s="4" t="s">
        <v>17796</v>
      </c>
      <c r="H1666" s="4" t="s">
        <v>21061</v>
      </c>
      <c r="I1666" s="4" t="s">
        <v>18205</v>
      </c>
      <c r="J1666" s="4" t="s">
        <v>21062</v>
      </c>
      <c r="K1666" s="4" t="s">
        <v>17796</v>
      </c>
      <c r="L1666" s="4">
        <v>0</v>
      </c>
      <c r="M1666" s="4">
        <v>0</v>
      </c>
      <c r="N1666" s="4">
        <v>0</v>
      </c>
      <c r="O1666" s="4">
        <v>0</v>
      </c>
      <c r="P1666" s="4" t="s">
        <v>17805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 t="s">
        <v>18657</v>
      </c>
      <c r="X1666" s="4" t="s">
        <v>18657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J1666" s="5">
        <v>1856.45</v>
      </c>
      <c r="AK1666" s="5">
        <v>0</v>
      </c>
      <c r="AL1666" s="5">
        <v>0</v>
      </c>
      <c r="AM1666" s="4" t="s">
        <v>18081</v>
      </c>
      <c r="AN1666" s="4" t="s">
        <v>18081</v>
      </c>
      <c r="AO1666" s="4" t="s">
        <v>163</v>
      </c>
      <c r="AP1666" s="4" t="s">
        <v>17803</v>
      </c>
      <c r="AQ1666" s="4" t="s">
        <v>17868</v>
      </c>
      <c r="AR1666" s="4" t="s">
        <v>17805</v>
      </c>
      <c r="AS1666" s="4" t="s">
        <v>17914</v>
      </c>
      <c r="AT1666" s="4" t="s">
        <v>17807</v>
      </c>
      <c r="AU1666" s="4">
        <v>0</v>
      </c>
      <c r="AV1666" s="4" t="s">
        <v>17808</v>
      </c>
      <c r="AW1666" s="4" t="s">
        <v>17821</v>
      </c>
      <c r="AX1666" s="4" t="s">
        <v>17809</v>
      </c>
      <c r="AY1666" s="4">
        <v>34</v>
      </c>
      <c r="AZ1666" s="4">
        <v>0</v>
      </c>
      <c r="BA1666" s="4">
        <v>0</v>
      </c>
      <c r="BB1666" s="4" t="s">
        <v>17810</v>
      </c>
      <c r="BD1666" s="4" t="s">
        <v>17811</v>
      </c>
      <c r="BE1666" s="4">
        <v>0</v>
      </c>
      <c r="BG1666" s="4" t="s">
        <v>17808</v>
      </c>
      <c r="BH1666" s="4">
        <v>0</v>
      </c>
      <c r="BI1666" s="4" t="s">
        <v>17808</v>
      </c>
      <c r="BK1666" s="4" t="s">
        <v>17805</v>
      </c>
      <c r="BL1666" s="4" t="s">
        <v>17805</v>
      </c>
      <c r="BM1666" s="4" t="s">
        <v>17796</v>
      </c>
      <c r="BN1666" s="4" t="s">
        <v>17812</v>
      </c>
      <c r="BO1666" s="4" t="s">
        <v>17813</v>
      </c>
      <c r="BP1666" s="4" t="s">
        <v>17814</v>
      </c>
      <c r="BQ1666" s="4" t="s">
        <v>17813</v>
      </c>
      <c r="BR1666" s="4" t="s">
        <v>17808</v>
      </c>
      <c r="BT1666" s="4" t="s">
        <v>17796</v>
      </c>
      <c r="BU1666" s="4" t="s">
        <v>17843</v>
      </c>
      <c r="BW1666" s="4" t="s">
        <v>18349</v>
      </c>
      <c r="BX1666" s="4" t="s">
        <v>17918</v>
      </c>
      <c r="BZ1666" s="4" t="s">
        <v>17803</v>
      </c>
      <c r="CA1666" s="4" t="s">
        <v>17803</v>
      </c>
      <c r="CB1666" s="4" t="s">
        <v>17829</v>
      </c>
      <c r="CC1666" s="4" t="s">
        <v>17817</v>
      </c>
      <c r="CE1666" s="4" t="s">
        <v>17803</v>
      </c>
      <c r="CF1666" s="4" t="s">
        <v>17794</v>
      </c>
      <c r="CG1666" s="4" t="s">
        <v>17803</v>
      </c>
      <c r="CH1666" s="4" t="s">
        <v>17796</v>
      </c>
      <c r="CI1666" s="4" t="s">
        <v>17809</v>
      </c>
      <c r="CJ1666" s="4" t="s">
        <v>17794</v>
      </c>
      <c r="CK1666" s="4">
        <v>11341</v>
      </c>
      <c r="CL1666" s="4" t="s">
        <v>17819</v>
      </c>
    </row>
    <row r="1667" spans="1:90" x14ac:dyDescent="0.25">
      <c r="A1667" s="4" t="s">
        <v>17791</v>
      </c>
      <c r="B1667" s="4" t="s">
        <v>17792</v>
      </c>
      <c r="C1667" s="4" t="s">
        <v>17793</v>
      </c>
      <c r="D1667" s="4" t="s">
        <v>17794</v>
      </c>
      <c r="E1667" s="4" t="s">
        <v>21115</v>
      </c>
      <c r="F1667">
        <v>4223101363129</v>
      </c>
      <c r="G1667" s="4" t="s">
        <v>17796</v>
      </c>
      <c r="H1667" s="4" t="s">
        <v>21116</v>
      </c>
      <c r="I1667" s="4" t="s">
        <v>17821</v>
      </c>
      <c r="J1667" s="4" t="s">
        <v>21117</v>
      </c>
      <c r="K1667" s="4" t="s">
        <v>17796</v>
      </c>
      <c r="L1667" s="4">
        <v>0</v>
      </c>
      <c r="M1667" s="4">
        <v>0</v>
      </c>
      <c r="N1667" s="4">
        <v>0</v>
      </c>
      <c r="O1667" s="4">
        <v>0</v>
      </c>
      <c r="P1667" s="4" t="s">
        <v>17805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 t="s">
        <v>21118</v>
      </c>
      <c r="X1667" s="4" t="s">
        <v>21118</v>
      </c>
      <c r="Y1667" s="5">
        <v>0</v>
      </c>
      <c r="Z1667" s="5">
        <v>0</v>
      </c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J1667" s="5">
        <v>143.72</v>
      </c>
      <c r="AK1667" s="5">
        <v>0</v>
      </c>
      <c r="AL1667" s="5">
        <v>0</v>
      </c>
      <c r="AM1667" s="4" t="s">
        <v>18130</v>
      </c>
      <c r="AN1667" s="4" t="s">
        <v>18131</v>
      </c>
      <c r="AO1667" s="4" t="s">
        <v>9972</v>
      </c>
      <c r="AP1667" s="4" t="s">
        <v>17803</v>
      </c>
      <c r="AQ1667" s="4" t="s">
        <v>17868</v>
      </c>
      <c r="AR1667" s="4" t="s">
        <v>17805</v>
      </c>
      <c r="AS1667" s="4" t="s">
        <v>17906</v>
      </c>
      <c r="AT1667" s="4" t="s">
        <v>17807</v>
      </c>
      <c r="AU1667" s="4">
        <v>0</v>
      </c>
      <c r="AV1667" s="4" t="s">
        <v>17808</v>
      </c>
      <c r="AW1667" s="4" t="s">
        <v>18288</v>
      </c>
      <c r="AX1667" s="4" t="s">
        <v>17809</v>
      </c>
      <c r="AY1667" s="4">
        <v>20</v>
      </c>
      <c r="AZ1667" s="4">
        <v>0</v>
      </c>
      <c r="BA1667" s="4">
        <v>0</v>
      </c>
      <c r="BB1667" s="4" t="s">
        <v>17810</v>
      </c>
      <c r="BD1667" s="4" t="s">
        <v>17794</v>
      </c>
      <c r="BE1667" s="4">
        <v>0</v>
      </c>
      <c r="BG1667" s="4" t="s">
        <v>17808</v>
      </c>
      <c r="BH1667" s="4">
        <v>0</v>
      </c>
      <c r="BI1667" s="4" t="s">
        <v>17808</v>
      </c>
      <c r="BK1667" s="4" t="s">
        <v>17805</v>
      </c>
      <c r="BL1667" s="4" t="s">
        <v>17805</v>
      </c>
      <c r="BM1667" s="4" t="s">
        <v>17796</v>
      </c>
      <c r="BN1667" s="4" t="s">
        <v>17812</v>
      </c>
      <c r="BO1667" s="4" t="s">
        <v>17813</v>
      </c>
      <c r="BP1667" s="4" t="s">
        <v>17814</v>
      </c>
      <c r="BQ1667" s="4" t="s">
        <v>17813</v>
      </c>
      <c r="BR1667" s="4" t="s">
        <v>17808</v>
      </c>
      <c r="BT1667" s="4" t="s">
        <v>17808</v>
      </c>
      <c r="BU1667" s="4" t="s">
        <v>17815</v>
      </c>
      <c r="BW1667" s="4" t="s">
        <v>21119</v>
      </c>
      <c r="BZ1667" s="4" t="s">
        <v>17803</v>
      </c>
      <c r="CA1667" s="4" t="s">
        <v>17803</v>
      </c>
      <c r="CB1667" s="4" t="s">
        <v>17811</v>
      </c>
      <c r="CC1667" s="4" t="s">
        <v>17817</v>
      </c>
      <c r="CE1667" s="4" t="s">
        <v>17803</v>
      </c>
      <c r="CF1667" s="4" t="s">
        <v>17794</v>
      </c>
      <c r="CG1667" s="4" t="s">
        <v>17803</v>
      </c>
      <c r="CH1667" s="4" t="s">
        <v>17796</v>
      </c>
      <c r="CI1667" s="4" t="s">
        <v>17808</v>
      </c>
      <c r="CJ1667" s="4" t="s">
        <v>17805</v>
      </c>
      <c r="CK1667" s="4">
        <v>12200</v>
      </c>
      <c r="CL1667" s="4" t="s">
        <v>17819</v>
      </c>
    </row>
    <row r="1668" spans="1:90" x14ac:dyDescent="0.25">
      <c r="A1668" s="4" t="s">
        <v>17791</v>
      </c>
      <c r="B1668" s="4" t="s">
        <v>17792</v>
      </c>
      <c r="C1668" s="4" t="s">
        <v>17793</v>
      </c>
      <c r="D1668" s="4" t="s">
        <v>17829</v>
      </c>
      <c r="E1668" s="4" t="s">
        <v>18186</v>
      </c>
      <c r="F1668">
        <v>4223101279408</v>
      </c>
      <c r="G1668" s="4" t="s">
        <v>17796</v>
      </c>
      <c r="H1668" s="4" t="s">
        <v>21120</v>
      </c>
      <c r="I1668" s="4" t="s">
        <v>12922</v>
      </c>
      <c r="J1668" s="4" t="s">
        <v>21121</v>
      </c>
      <c r="K1668" s="4" t="s">
        <v>17796</v>
      </c>
      <c r="L1668" s="4">
        <v>0</v>
      </c>
      <c r="M1668" s="4">
        <v>0</v>
      </c>
      <c r="N1668" s="4">
        <v>0</v>
      </c>
      <c r="O1668" s="4">
        <v>0</v>
      </c>
      <c r="P1668" s="4" t="s">
        <v>17805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 t="s">
        <v>17960</v>
      </c>
      <c r="X1668" s="4" t="s">
        <v>17960</v>
      </c>
      <c r="Y1668" s="5">
        <v>0</v>
      </c>
      <c r="Z1668" s="5">
        <v>0</v>
      </c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J1668" s="5">
        <v>1128.6400000000001</v>
      </c>
      <c r="AK1668" s="5">
        <v>0</v>
      </c>
      <c r="AL1668" s="5">
        <v>0</v>
      </c>
      <c r="AM1668" s="4" t="s">
        <v>18457</v>
      </c>
      <c r="AN1668" s="4" t="s">
        <v>17867</v>
      </c>
      <c r="AO1668" s="4" t="s">
        <v>2031</v>
      </c>
      <c r="AP1668" s="4" t="s">
        <v>17803</v>
      </c>
      <c r="AQ1668" s="4" t="s">
        <v>17868</v>
      </c>
      <c r="AR1668" s="4" t="s">
        <v>17805</v>
      </c>
      <c r="AS1668" s="4" t="s">
        <v>17914</v>
      </c>
      <c r="AT1668" s="4" t="s">
        <v>17807</v>
      </c>
      <c r="AU1668" s="4">
        <v>0</v>
      </c>
      <c r="AV1668" s="4" t="s">
        <v>17808</v>
      </c>
      <c r="AW1668" s="4" t="s">
        <v>12922</v>
      </c>
      <c r="AX1668" s="4" t="s">
        <v>17809</v>
      </c>
      <c r="AY1668" s="4">
        <v>40</v>
      </c>
      <c r="AZ1668" s="4">
        <v>0</v>
      </c>
      <c r="BA1668" s="4">
        <v>0</v>
      </c>
      <c r="BB1668" s="4" t="s">
        <v>17810</v>
      </c>
      <c r="BD1668" s="4" t="s">
        <v>17794</v>
      </c>
      <c r="BE1668" s="4">
        <v>0</v>
      </c>
      <c r="BG1668" s="4" t="s">
        <v>17808</v>
      </c>
      <c r="BH1668" s="4">
        <v>0</v>
      </c>
      <c r="BI1668" s="4" t="s">
        <v>17808</v>
      </c>
      <c r="BK1668" s="4" t="s">
        <v>17805</v>
      </c>
      <c r="BL1668" s="4" t="s">
        <v>17805</v>
      </c>
      <c r="BM1668" s="4" t="s">
        <v>17796</v>
      </c>
      <c r="BN1668" s="4" t="s">
        <v>17812</v>
      </c>
      <c r="BO1668" s="4" t="s">
        <v>17813</v>
      </c>
      <c r="BP1668" s="4" t="s">
        <v>17814</v>
      </c>
      <c r="BQ1668" s="4" t="s">
        <v>17813</v>
      </c>
      <c r="BR1668" s="4" t="s">
        <v>17808</v>
      </c>
      <c r="BT1668" s="4" t="s">
        <v>17808</v>
      </c>
      <c r="BU1668" s="4" t="s">
        <v>17815</v>
      </c>
      <c r="BW1668" s="4" t="s">
        <v>18190</v>
      </c>
      <c r="BX1668" s="4" t="s">
        <v>17918</v>
      </c>
      <c r="BZ1668" s="4" t="s">
        <v>17803</v>
      </c>
      <c r="CA1668" s="4" t="s">
        <v>17803</v>
      </c>
      <c r="CB1668" s="4" t="s">
        <v>17811</v>
      </c>
      <c r="CC1668" s="4" t="s">
        <v>17817</v>
      </c>
      <c r="CE1668" s="4" t="s">
        <v>17803</v>
      </c>
      <c r="CF1668" s="4" t="s">
        <v>17794</v>
      </c>
      <c r="CG1668" s="4" t="s">
        <v>17803</v>
      </c>
      <c r="CH1668" s="4" t="s">
        <v>17796</v>
      </c>
      <c r="CI1668" s="4" t="s">
        <v>17807</v>
      </c>
      <c r="CJ1668" s="4" t="s">
        <v>17805</v>
      </c>
      <c r="CK1668" s="4">
        <v>12433</v>
      </c>
      <c r="CL1668" s="4" t="s">
        <v>17819</v>
      </c>
    </row>
    <row r="1669" spans="1:90" x14ac:dyDescent="0.25">
      <c r="A1669" s="4" t="s">
        <v>17791</v>
      </c>
      <c r="B1669" s="4" t="s">
        <v>17792</v>
      </c>
      <c r="C1669" s="4" t="s">
        <v>17793</v>
      </c>
      <c r="D1669" s="4" t="s">
        <v>17829</v>
      </c>
      <c r="E1669" s="4" t="s">
        <v>18186</v>
      </c>
      <c r="F1669">
        <v>4223101286679</v>
      </c>
      <c r="G1669" s="4" t="s">
        <v>17796</v>
      </c>
      <c r="H1669" s="4" t="s">
        <v>19104</v>
      </c>
      <c r="I1669" s="4" t="s">
        <v>19105</v>
      </c>
      <c r="J1669" s="4" t="s">
        <v>19673</v>
      </c>
      <c r="K1669" s="4" t="s">
        <v>17796</v>
      </c>
      <c r="L1669" s="4">
        <v>0</v>
      </c>
      <c r="M1669" s="4">
        <v>0</v>
      </c>
      <c r="N1669" s="4">
        <v>0</v>
      </c>
      <c r="O1669" s="4">
        <v>0</v>
      </c>
      <c r="P1669" s="4" t="s">
        <v>17805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 t="s">
        <v>21122</v>
      </c>
      <c r="X1669" s="4" t="s">
        <v>21122</v>
      </c>
      <c r="Y1669" s="5">
        <v>0</v>
      </c>
      <c r="Z1669" s="5">
        <v>0</v>
      </c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J1669" s="5">
        <v>1061.56</v>
      </c>
      <c r="AK1669" s="5">
        <v>0</v>
      </c>
      <c r="AL1669" s="5">
        <v>0</v>
      </c>
      <c r="AM1669" s="4" t="s">
        <v>18082</v>
      </c>
      <c r="AN1669" s="4" t="s">
        <v>17848</v>
      </c>
      <c r="AO1669" s="4" t="s">
        <v>2929</v>
      </c>
      <c r="AP1669" s="4" t="s">
        <v>17803</v>
      </c>
      <c r="AQ1669" s="4" t="s">
        <v>18950</v>
      </c>
      <c r="AR1669" s="4" t="s">
        <v>17805</v>
      </c>
      <c r="AS1669" s="4" t="s">
        <v>17914</v>
      </c>
      <c r="AT1669" s="4" t="s">
        <v>17807</v>
      </c>
      <c r="AU1669" s="4">
        <v>0</v>
      </c>
      <c r="AV1669" s="4" t="s">
        <v>17808</v>
      </c>
      <c r="AW1669" s="4" t="s">
        <v>12922</v>
      </c>
      <c r="AX1669" s="4" t="s">
        <v>17809</v>
      </c>
      <c r="AY1669" s="4">
        <v>61</v>
      </c>
      <c r="AZ1669" s="4">
        <v>0</v>
      </c>
      <c r="BA1669" s="4">
        <v>0</v>
      </c>
      <c r="BB1669" s="4" t="s">
        <v>17810</v>
      </c>
      <c r="BD1669" s="4" t="s">
        <v>17794</v>
      </c>
      <c r="BE1669" s="4">
        <v>0</v>
      </c>
      <c r="BG1669" s="4" t="s">
        <v>17808</v>
      </c>
      <c r="BH1669" s="4">
        <v>0</v>
      </c>
      <c r="BI1669" s="4" t="s">
        <v>17808</v>
      </c>
      <c r="BK1669" s="4" t="s">
        <v>17805</v>
      </c>
      <c r="BL1669" s="4" t="s">
        <v>17805</v>
      </c>
      <c r="BM1669" s="4" t="s">
        <v>17796</v>
      </c>
      <c r="BN1669" s="4" t="s">
        <v>17812</v>
      </c>
      <c r="BO1669" s="4" t="s">
        <v>17813</v>
      </c>
      <c r="BP1669" s="4" t="s">
        <v>17814</v>
      </c>
      <c r="BQ1669" s="4" t="s">
        <v>17813</v>
      </c>
      <c r="BR1669" s="4" t="s">
        <v>17808</v>
      </c>
      <c r="BT1669" s="4" t="s">
        <v>17808</v>
      </c>
      <c r="BU1669" s="4" t="s">
        <v>17815</v>
      </c>
      <c r="BW1669" s="4" t="s">
        <v>18190</v>
      </c>
      <c r="BX1669" s="4" t="s">
        <v>17918</v>
      </c>
      <c r="BZ1669" s="4" t="s">
        <v>17803</v>
      </c>
      <c r="CA1669" s="4" t="s">
        <v>17803</v>
      </c>
      <c r="CB1669" s="4" t="s">
        <v>17811</v>
      </c>
      <c r="CC1669" s="4" t="s">
        <v>17817</v>
      </c>
      <c r="CE1669" s="4" t="s">
        <v>17803</v>
      </c>
      <c r="CF1669" s="4" t="s">
        <v>17794</v>
      </c>
      <c r="CG1669" s="4" t="s">
        <v>17803</v>
      </c>
      <c r="CH1669" s="4" t="s">
        <v>17796</v>
      </c>
      <c r="CI1669" s="4" t="s">
        <v>17807</v>
      </c>
      <c r="CJ1669" s="4" t="s">
        <v>17805</v>
      </c>
      <c r="CK1669" s="4">
        <v>12437</v>
      </c>
      <c r="CL1669" s="4" t="s">
        <v>17819</v>
      </c>
    </row>
    <row r="1670" spans="1:90" x14ac:dyDescent="0.25">
      <c r="A1670" s="4" t="s">
        <v>17791</v>
      </c>
      <c r="B1670" s="4" t="s">
        <v>17792</v>
      </c>
      <c r="C1670" s="4" t="s">
        <v>17793</v>
      </c>
      <c r="D1670" s="4" t="s">
        <v>17794</v>
      </c>
      <c r="E1670" s="4" t="s">
        <v>18342</v>
      </c>
      <c r="F1670">
        <v>4223101109656</v>
      </c>
      <c r="G1670" s="4" t="s">
        <v>17796</v>
      </c>
      <c r="H1670" s="4" t="s">
        <v>21123</v>
      </c>
      <c r="I1670" s="4" t="s">
        <v>18205</v>
      </c>
      <c r="J1670" s="4" t="s">
        <v>21124</v>
      </c>
      <c r="K1670" s="4" t="s">
        <v>17796</v>
      </c>
      <c r="L1670" s="4">
        <v>0</v>
      </c>
      <c r="M1670" s="4">
        <v>0</v>
      </c>
      <c r="N1670" s="4">
        <v>0</v>
      </c>
      <c r="O1670" s="4">
        <v>0</v>
      </c>
      <c r="P1670" s="4" t="s">
        <v>17805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 t="s">
        <v>17865</v>
      </c>
      <c r="X1670" s="4" t="s">
        <v>17865</v>
      </c>
      <c r="Y1670" s="5">
        <v>0</v>
      </c>
      <c r="Z1670" s="5">
        <v>0</v>
      </c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J1670" s="5">
        <v>1677.94</v>
      </c>
      <c r="AK1670" s="5">
        <v>0</v>
      </c>
      <c r="AL1670" s="5">
        <v>0</v>
      </c>
      <c r="AM1670" s="4" t="s">
        <v>18222</v>
      </c>
      <c r="AN1670" s="4" t="s">
        <v>19044</v>
      </c>
      <c r="AO1670" s="4" t="s">
        <v>1476</v>
      </c>
      <c r="AP1670" s="4" t="s">
        <v>17803</v>
      </c>
      <c r="AQ1670" s="4" t="s">
        <v>17804</v>
      </c>
      <c r="AR1670" s="4" t="s">
        <v>17805</v>
      </c>
      <c r="AS1670" s="4" t="s">
        <v>17914</v>
      </c>
      <c r="AT1670" s="4" t="s">
        <v>17807</v>
      </c>
      <c r="AU1670" s="4">
        <v>0</v>
      </c>
      <c r="AV1670" s="4" t="s">
        <v>17808</v>
      </c>
      <c r="AW1670" s="4" t="s">
        <v>17821</v>
      </c>
      <c r="AX1670" s="4" t="s">
        <v>17809</v>
      </c>
      <c r="AY1670" s="4">
        <v>36</v>
      </c>
      <c r="AZ1670" s="4">
        <v>0</v>
      </c>
      <c r="BA1670" s="4">
        <v>0</v>
      </c>
      <c r="BB1670" s="4" t="s">
        <v>17810</v>
      </c>
      <c r="BD1670" s="4" t="s">
        <v>17811</v>
      </c>
      <c r="BE1670" s="4">
        <v>0</v>
      </c>
      <c r="BG1670" s="4" t="s">
        <v>17808</v>
      </c>
      <c r="BH1670" s="4">
        <v>0</v>
      </c>
      <c r="BI1670" s="4" t="s">
        <v>17808</v>
      </c>
      <c r="BK1670" s="4" t="s">
        <v>17805</v>
      </c>
      <c r="BL1670" s="4" t="s">
        <v>17805</v>
      </c>
      <c r="BM1670" s="4" t="s">
        <v>17796</v>
      </c>
      <c r="BN1670" s="4" t="s">
        <v>17812</v>
      </c>
      <c r="BO1670" s="4" t="s">
        <v>17813</v>
      </c>
      <c r="BP1670" s="4" t="s">
        <v>17814</v>
      </c>
      <c r="BQ1670" s="4" t="s">
        <v>17813</v>
      </c>
      <c r="BR1670" s="4" t="s">
        <v>17808</v>
      </c>
      <c r="BT1670" s="4" t="s">
        <v>17796</v>
      </c>
      <c r="BU1670" s="4" t="s">
        <v>18273</v>
      </c>
      <c r="BW1670" s="4" t="s">
        <v>18349</v>
      </c>
      <c r="BX1670" s="4" t="s">
        <v>17918</v>
      </c>
      <c r="BZ1670" s="4" t="s">
        <v>17803</v>
      </c>
      <c r="CA1670" s="4" t="s">
        <v>17803</v>
      </c>
      <c r="CB1670" s="4" t="s">
        <v>17811</v>
      </c>
      <c r="CC1670" s="4" t="s">
        <v>17817</v>
      </c>
      <c r="CE1670" s="4" t="s">
        <v>17803</v>
      </c>
      <c r="CF1670" s="4" t="s">
        <v>17829</v>
      </c>
      <c r="CG1670" s="4" t="s">
        <v>17803</v>
      </c>
      <c r="CH1670" s="4" t="s">
        <v>17796</v>
      </c>
      <c r="CI1670" s="4" t="s">
        <v>17807</v>
      </c>
      <c r="CJ1670" s="4" t="s">
        <v>17799</v>
      </c>
      <c r="CK1670" s="4">
        <v>10594</v>
      </c>
      <c r="CL1670" s="4" t="s">
        <v>17819</v>
      </c>
    </row>
    <row r="1671" spans="1:90" x14ac:dyDescent="0.25">
      <c r="A1671" s="4" t="s">
        <v>17791</v>
      </c>
      <c r="B1671" s="4" t="s">
        <v>17792</v>
      </c>
      <c r="C1671" s="4" t="s">
        <v>17793</v>
      </c>
      <c r="D1671" s="4" t="s">
        <v>17794</v>
      </c>
      <c r="E1671" s="4" t="s">
        <v>18342</v>
      </c>
      <c r="F1671">
        <v>4223101173896</v>
      </c>
      <c r="G1671" s="4" t="s">
        <v>17796</v>
      </c>
      <c r="H1671" s="4" t="s">
        <v>20311</v>
      </c>
      <c r="I1671" s="4" t="s">
        <v>18262</v>
      </c>
      <c r="J1671" s="4" t="s">
        <v>20312</v>
      </c>
      <c r="K1671" s="4" t="s">
        <v>17796</v>
      </c>
      <c r="L1671" s="4">
        <v>0</v>
      </c>
      <c r="M1671" s="4">
        <v>0</v>
      </c>
      <c r="N1671" s="4">
        <v>0</v>
      </c>
      <c r="O1671" s="4">
        <v>0</v>
      </c>
      <c r="P1671" s="4" t="s">
        <v>17805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 t="s">
        <v>17865</v>
      </c>
      <c r="X1671" s="4" t="s">
        <v>17865</v>
      </c>
      <c r="Y1671" s="5">
        <v>0</v>
      </c>
      <c r="Z1671" s="5">
        <v>0</v>
      </c>
      <c r="AA1671" s="5">
        <v>0</v>
      </c>
      <c r="AB1671" s="5">
        <v>0</v>
      </c>
      <c r="AC1671" s="5">
        <v>0</v>
      </c>
      <c r="AD1671" s="5">
        <v>0</v>
      </c>
      <c r="AE1671" s="5">
        <v>0</v>
      </c>
      <c r="AF1671" s="5">
        <v>0</v>
      </c>
      <c r="AG1671" s="5">
        <v>0</v>
      </c>
      <c r="AH1671" s="5">
        <v>0</v>
      </c>
      <c r="AI1671" s="5">
        <v>0</v>
      </c>
      <c r="AJ1671" s="5">
        <v>3620.25</v>
      </c>
      <c r="AK1671" s="5">
        <v>0</v>
      </c>
      <c r="AL1671" s="5">
        <v>0</v>
      </c>
      <c r="AM1671" s="4" t="s">
        <v>17836</v>
      </c>
      <c r="AN1671" s="4" t="s">
        <v>18212</v>
      </c>
      <c r="AO1671" s="4" t="s">
        <v>21125</v>
      </c>
      <c r="AP1671" s="4" t="s">
        <v>17803</v>
      </c>
      <c r="AQ1671" s="4" t="s">
        <v>17804</v>
      </c>
      <c r="AR1671" s="4" t="s">
        <v>17805</v>
      </c>
      <c r="AS1671" s="4" t="s">
        <v>17914</v>
      </c>
      <c r="AT1671" s="4" t="s">
        <v>17807</v>
      </c>
      <c r="AU1671" s="4">
        <v>0</v>
      </c>
      <c r="AV1671" s="4" t="s">
        <v>17808</v>
      </c>
      <c r="AW1671" s="4" t="s">
        <v>17821</v>
      </c>
      <c r="AX1671" s="4" t="s">
        <v>17809</v>
      </c>
      <c r="AY1671" s="4">
        <v>35</v>
      </c>
      <c r="AZ1671" s="4">
        <v>0</v>
      </c>
      <c r="BA1671" s="4">
        <v>0</v>
      </c>
      <c r="BB1671" s="4" t="s">
        <v>17810</v>
      </c>
      <c r="BD1671" s="4" t="s">
        <v>17811</v>
      </c>
      <c r="BE1671" s="4">
        <v>0</v>
      </c>
      <c r="BG1671" s="4" t="s">
        <v>17808</v>
      </c>
      <c r="BH1671" s="4">
        <v>0</v>
      </c>
      <c r="BI1671" s="4" t="s">
        <v>17808</v>
      </c>
      <c r="BK1671" s="4" t="s">
        <v>17805</v>
      </c>
      <c r="BL1671" s="4" t="s">
        <v>17805</v>
      </c>
      <c r="BM1671" s="4" t="s">
        <v>17796</v>
      </c>
      <c r="BN1671" s="4" t="s">
        <v>17812</v>
      </c>
      <c r="BO1671" s="4" t="s">
        <v>17813</v>
      </c>
      <c r="BP1671" s="4" t="s">
        <v>17814</v>
      </c>
      <c r="BQ1671" s="4" t="s">
        <v>17813</v>
      </c>
      <c r="BR1671" s="4" t="s">
        <v>17808</v>
      </c>
      <c r="BT1671" s="4" t="s">
        <v>17808</v>
      </c>
      <c r="BU1671" s="4" t="s">
        <v>17815</v>
      </c>
      <c r="BW1671" s="4" t="s">
        <v>18349</v>
      </c>
      <c r="BX1671" s="4" t="s">
        <v>17918</v>
      </c>
      <c r="BZ1671" s="4" t="s">
        <v>17803</v>
      </c>
      <c r="CA1671" s="4" t="s">
        <v>17803</v>
      </c>
      <c r="CB1671" s="4" t="s">
        <v>17811</v>
      </c>
      <c r="CC1671" s="4" t="s">
        <v>17817</v>
      </c>
      <c r="CE1671" s="4" t="s">
        <v>17803</v>
      </c>
      <c r="CF1671" s="4" t="s">
        <v>17811</v>
      </c>
      <c r="CG1671" s="4" t="s">
        <v>17803</v>
      </c>
      <c r="CH1671" s="4" t="s">
        <v>17796</v>
      </c>
      <c r="CI1671" s="4" t="s">
        <v>17807</v>
      </c>
      <c r="CJ1671" s="4" t="s">
        <v>17805</v>
      </c>
      <c r="CK1671" s="4">
        <v>10723</v>
      </c>
      <c r="CL1671" s="4" t="s">
        <v>17819</v>
      </c>
    </row>
    <row r="1672" spans="1:90" x14ac:dyDescent="0.25">
      <c r="A1672" s="4" t="s">
        <v>17791</v>
      </c>
      <c r="B1672" s="4" t="s">
        <v>17792</v>
      </c>
      <c r="C1672" s="4" t="s">
        <v>17793</v>
      </c>
      <c r="D1672" s="4" t="s">
        <v>17794</v>
      </c>
      <c r="E1672" s="4" t="s">
        <v>18342</v>
      </c>
      <c r="F1672">
        <v>4223101206852</v>
      </c>
      <c r="G1672" s="4" t="s">
        <v>17796</v>
      </c>
      <c r="H1672" s="4" t="s">
        <v>20847</v>
      </c>
      <c r="I1672" s="4" t="s">
        <v>18262</v>
      </c>
      <c r="J1672" s="4" t="s">
        <v>20848</v>
      </c>
      <c r="K1672" s="4" t="s">
        <v>17796</v>
      </c>
      <c r="L1672" s="4">
        <v>0</v>
      </c>
      <c r="M1672" s="4">
        <v>0</v>
      </c>
      <c r="N1672" s="4">
        <v>0</v>
      </c>
      <c r="O1672" s="4">
        <v>0</v>
      </c>
      <c r="P1672" s="4" t="s">
        <v>17805</v>
      </c>
      <c r="Q1672" s="4">
        <v>0</v>
      </c>
      <c r="R1672" s="4">
        <v>0</v>
      </c>
      <c r="S1672" s="4">
        <v>0</v>
      </c>
      <c r="T1672" s="4">
        <v>0</v>
      </c>
      <c r="U1672" s="4">
        <v>6</v>
      </c>
      <c r="V1672" s="4">
        <v>0</v>
      </c>
      <c r="W1672" s="4" t="s">
        <v>17865</v>
      </c>
      <c r="X1672" s="4" t="s">
        <v>17865</v>
      </c>
      <c r="Y1672" s="5">
        <v>0</v>
      </c>
      <c r="Z1672" s="5">
        <v>0</v>
      </c>
      <c r="AA1672" s="5">
        <v>0</v>
      </c>
      <c r="AB1672" s="5">
        <v>0</v>
      </c>
      <c r="AC1672" s="5">
        <v>0</v>
      </c>
      <c r="AD1672" s="5">
        <v>0</v>
      </c>
      <c r="AE1672" s="5">
        <v>0</v>
      </c>
      <c r="AF1672" s="5">
        <v>0</v>
      </c>
      <c r="AG1672" s="5">
        <v>0</v>
      </c>
      <c r="AH1672" s="5">
        <v>0</v>
      </c>
      <c r="AI1672" s="5">
        <v>0</v>
      </c>
      <c r="AJ1672" s="5">
        <v>1349.33</v>
      </c>
      <c r="AK1672" s="5">
        <v>0</v>
      </c>
      <c r="AL1672" s="5">
        <v>0</v>
      </c>
      <c r="AM1672" s="4" t="s">
        <v>18523</v>
      </c>
      <c r="AN1672" s="4" t="s">
        <v>18988</v>
      </c>
      <c r="AO1672" s="4" t="s">
        <v>9623</v>
      </c>
      <c r="AP1672" s="4" t="s">
        <v>17803</v>
      </c>
      <c r="AQ1672" s="4" t="s">
        <v>17804</v>
      </c>
      <c r="AR1672" s="4" t="s">
        <v>17805</v>
      </c>
      <c r="AS1672" s="4" t="s">
        <v>17914</v>
      </c>
      <c r="AT1672" s="4" t="s">
        <v>17807</v>
      </c>
      <c r="AU1672" s="4">
        <v>0</v>
      </c>
      <c r="AV1672" s="4" t="s">
        <v>17808</v>
      </c>
      <c r="AW1672" s="4" t="s">
        <v>17821</v>
      </c>
      <c r="AX1672" s="4" t="s">
        <v>17809</v>
      </c>
      <c r="AY1672" s="4">
        <v>34</v>
      </c>
      <c r="AZ1672" s="4">
        <v>0</v>
      </c>
      <c r="BA1672" s="4">
        <v>0</v>
      </c>
      <c r="BB1672" s="4" t="s">
        <v>17810</v>
      </c>
      <c r="BD1672" s="4" t="s">
        <v>17811</v>
      </c>
      <c r="BE1672" s="4">
        <v>0</v>
      </c>
      <c r="BG1672" s="4" t="s">
        <v>17808</v>
      </c>
      <c r="BH1672" s="4">
        <v>0</v>
      </c>
      <c r="BI1672" s="4" t="s">
        <v>17808</v>
      </c>
      <c r="BK1672" s="4" t="s">
        <v>17805</v>
      </c>
      <c r="BL1672" s="4" t="s">
        <v>17805</v>
      </c>
      <c r="BM1672" s="4" t="s">
        <v>17796</v>
      </c>
      <c r="BN1672" s="4" t="s">
        <v>17812</v>
      </c>
      <c r="BO1672" s="4" t="s">
        <v>17813</v>
      </c>
      <c r="BP1672" s="4" t="s">
        <v>17814</v>
      </c>
      <c r="BQ1672" s="4" t="s">
        <v>17813</v>
      </c>
      <c r="BR1672" s="4" t="s">
        <v>17808</v>
      </c>
      <c r="BT1672" s="4" t="s">
        <v>17796</v>
      </c>
      <c r="BU1672" s="4" t="s">
        <v>18196</v>
      </c>
      <c r="BW1672" s="4" t="s">
        <v>18349</v>
      </c>
      <c r="BX1672" s="4" t="s">
        <v>17918</v>
      </c>
      <c r="BZ1672" s="4" t="s">
        <v>17803</v>
      </c>
      <c r="CA1672" s="4" t="s">
        <v>17803</v>
      </c>
      <c r="CB1672" s="4" t="s">
        <v>17811</v>
      </c>
      <c r="CC1672" s="4" t="s">
        <v>17817</v>
      </c>
      <c r="CE1672" s="4" t="s">
        <v>17803</v>
      </c>
      <c r="CF1672" s="4" t="s">
        <v>17829</v>
      </c>
      <c r="CG1672" s="4" t="s">
        <v>17803</v>
      </c>
      <c r="CH1672" s="4" t="s">
        <v>17796</v>
      </c>
      <c r="CI1672" s="4" t="s">
        <v>17807</v>
      </c>
      <c r="CJ1672" s="4" t="s">
        <v>17799</v>
      </c>
      <c r="CK1672" s="4">
        <v>10842</v>
      </c>
      <c r="CL1672" s="4" t="s">
        <v>17819</v>
      </c>
    </row>
    <row r="1673" spans="1:90" x14ac:dyDescent="0.25">
      <c r="A1673" s="4" t="s">
        <v>17791</v>
      </c>
      <c r="B1673" s="4" t="s">
        <v>17792</v>
      </c>
      <c r="C1673" s="4" t="s">
        <v>17793</v>
      </c>
      <c r="D1673" s="4" t="s">
        <v>17794</v>
      </c>
      <c r="E1673" s="4" t="s">
        <v>18342</v>
      </c>
      <c r="F1673">
        <v>4223101237168</v>
      </c>
      <c r="G1673" s="4" t="s">
        <v>17796</v>
      </c>
      <c r="H1673" s="4" t="s">
        <v>19781</v>
      </c>
      <c r="I1673" s="4" t="s">
        <v>18205</v>
      </c>
      <c r="J1673" s="4" t="s">
        <v>21126</v>
      </c>
      <c r="K1673" s="4" t="s">
        <v>17796</v>
      </c>
      <c r="L1673" s="4">
        <v>0</v>
      </c>
      <c r="M1673" s="4">
        <v>0</v>
      </c>
      <c r="N1673" s="4">
        <v>0</v>
      </c>
      <c r="O1673" s="4">
        <v>10</v>
      </c>
      <c r="P1673" s="4" t="s">
        <v>17799</v>
      </c>
      <c r="Q1673" s="4">
        <v>0</v>
      </c>
      <c r="R1673" s="4">
        <v>0</v>
      </c>
      <c r="S1673" s="4">
        <v>0</v>
      </c>
      <c r="T1673" s="4">
        <v>0</v>
      </c>
      <c r="U1673" s="4">
        <v>21</v>
      </c>
      <c r="V1673" s="4">
        <v>0</v>
      </c>
      <c r="W1673" s="4" t="s">
        <v>17865</v>
      </c>
      <c r="X1673" s="4" t="s">
        <v>17865</v>
      </c>
      <c r="Y1673" s="5">
        <v>0</v>
      </c>
      <c r="Z1673" s="5">
        <v>0</v>
      </c>
      <c r="AA1673" s="5">
        <v>0</v>
      </c>
      <c r="AB1673" s="5">
        <v>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5">
        <v>0</v>
      </c>
      <c r="AI1673" s="5">
        <v>0</v>
      </c>
      <c r="AJ1673" s="5">
        <v>9282.58</v>
      </c>
      <c r="AK1673" s="5">
        <v>0</v>
      </c>
      <c r="AL1673" s="5">
        <v>0</v>
      </c>
      <c r="AM1673" s="4" t="s">
        <v>18518</v>
      </c>
      <c r="AN1673" s="4" t="s">
        <v>17997</v>
      </c>
      <c r="AO1673" s="4" t="s">
        <v>10842</v>
      </c>
      <c r="AP1673" s="4" t="s">
        <v>17803</v>
      </c>
      <c r="AQ1673" s="4" t="s">
        <v>17868</v>
      </c>
      <c r="AR1673" s="4" t="s">
        <v>17805</v>
      </c>
      <c r="AS1673" s="4" t="s">
        <v>17914</v>
      </c>
      <c r="AT1673" s="4" t="s">
        <v>17807</v>
      </c>
      <c r="AU1673" s="4">
        <v>0</v>
      </c>
      <c r="AV1673" s="4" t="s">
        <v>17808</v>
      </c>
      <c r="AW1673" s="4" t="s">
        <v>17821</v>
      </c>
      <c r="AX1673" s="4" t="s">
        <v>17809</v>
      </c>
      <c r="AY1673" s="4">
        <v>88</v>
      </c>
      <c r="AZ1673" s="4">
        <v>0</v>
      </c>
      <c r="BA1673" s="4">
        <v>0</v>
      </c>
      <c r="BB1673" s="4" t="s">
        <v>17810</v>
      </c>
      <c r="BD1673" s="4" t="s">
        <v>17794</v>
      </c>
      <c r="BE1673" s="4">
        <v>0</v>
      </c>
      <c r="BG1673" s="4" t="s">
        <v>17808</v>
      </c>
      <c r="BH1673" s="4">
        <v>0</v>
      </c>
      <c r="BI1673" s="4" t="s">
        <v>17808</v>
      </c>
      <c r="BK1673" s="4" t="s">
        <v>17805</v>
      </c>
      <c r="BL1673" s="4" t="s">
        <v>17805</v>
      </c>
      <c r="BM1673" s="4" t="s">
        <v>17796</v>
      </c>
      <c r="BN1673" s="4" t="s">
        <v>17812</v>
      </c>
      <c r="BO1673" s="4" t="s">
        <v>17813</v>
      </c>
      <c r="BP1673" s="4" t="s">
        <v>17814</v>
      </c>
      <c r="BQ1673" s="4" t="s">
        <v>17813</v>
      </c>
      <c r="BR1673" s="4" t="s">
        <v>17808</v>
      </c>
      <c r="BT1673" s="4" t="s">
        <v>17796</v>
      </c>
      <c r="BU1673" s="4" t="s">
        <v>18217</v>
      </c>
      <c r="BW1673" s="4" t="s">
        <v>18349</v>
      </c>
      <c r="BX1673" s="4" t="s">
        <v>17918</v>
      </c>
      <c r="BZ1673" s="4" t="s">
        <v>17803</v>
      </c>
      <c r="CA1673" s="4" t="s">
        <v>17803</v>
      </c>
      <c r="CB1673" s="4" t="s">
        <v>17811</v>
      </c>
      <c r="CC1673" s="4" t="s">
        <v>17817</v>
      </c>
      <c r="CE1673" s="4" t="s">
        <v>17803</v>
      </c>
      <c r="CF1673" s="4" t="s">
        <v>17794</v>
      </c>
      <c r="CG1673" s="4" t="s">
        <v>17803</v>
      </c>
      <c r="CH1673" s="4" t="s">
        <v>17796</v>
      </c>
      <c r="CI1673" s="4" t="s">
        <v>17807</v>
      </c>
      <c r="CJ1673" s="4" t="s">
        <v>17799</v>
      </c>
      <c r="CK1673" s="4">
        <v>10966</v>
      </c>
      <c r="CL1673" s="4" t="s">
        <v>17819</v>
      </c>
    </row>
    <row r="1674" spans="1:90" x14ac:dyDescent="0.25">
      <c r="A1674" s="4" t="s">
        <v>17791</v>
      </c>
      <c r="B1674" s="4" t="s">
        <v>17792</v>
      </c>
      <c r="C1674" s="4" t="s">
        <v>17793</v>
      </c>
      <c r="D1674" s="4" t="s">
        <v>17794</v>
      </c>
      <c r="E1674" s="4" t="s">
        <v>18186</v>
      </c>
      <c r="F1674">
        <v>4223101269255</v>
      </c>
      <c r="G1674" s="4" t="s">
        <v>17796</v>
      </c>
      <c r="H1674" s="4" t="s">
        <v>19220</v>
      </c>
      <c r="I1674" s="4" t="s">
        <v>19221</v>
      </c>
      <c r="J1674" s="4" t="s">
        <v>20855</v>
      </c>
      <c r="K1674" s="4" t="s">
        <v>17796</v>
      </c>
      <c r="L1674" s="4">
        <v>0</v>
      </c>
      <c r="M1674" s="4">
        <v>0</v>
      </c>
      <c r="N1674" s="4">
        <v>0</v>
      </c>
      <c r="O1674" s="4">
        <v>0</v>
      </c>
      <c r="P1674" s="4" t="s">
        <v>17805</v>
      </c>
      <c r="Q1674" s="4">
        <v>0</v>
      </c>
      <c r="R1674" s="4">
        <v>0</v>
      </c>
      <c r="S1674" s="4">
        <v>0</v>
      </c>
      <c r="T1674" s="4">
        <v>0</v>
      </c>
      <c r="U1674" s="4">
        <v>2</v>
      </c>
      <c r="V1674" s="4">
        <v>0</v>
      </c>
      <c r="W1674" s="4" t="s">
        <v>17865</v>
      </c>
      <c r="X1674" s="4" t="s">
        <v>17865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5">
        <v>0</v>
      </c>
      <c r="AI1674" s="5">
        <v>0</v>
      </c>
      <c r="AJ1674" s="5">
        <v>1633.46</v>
      </c>
      <c r="AK1674" s="5">
        <v>0</v>
      </c>
      <c r="AL1674" s="5">
        <v>0</v>
      </c>
      <c r="AM1674" s="4" t="s">
        <v>18460</v>
      </c>
      <c r="AN1674" s="4" t="s">
        <v>17854</v>
      </c>
      <c r="AO1674" s="4" t="s">
        <v>182</v>
      </c>
      <c r="AP1674" s="4" t="s">
        <v>17803</v>
      </c>
      <c r="AQ1674" s="4" t="s">
        <v>17868</v>
      </c>
      <c r="AR1674" s="4" t="s">
        <v>17805</v>
      </c>
      <c r="AS1674" s="4" t="s">
        <v>17914</v>
      </c>
      <c r="AT1674" s="4" t="s">
        <v>17807</v>
      </c>
      <c r="AU1674" s="4">
        <v>0</v>
      </c>
      <c r="AV1674" s="4" t="s">
        <v>17808</v>
      </c>
      <c r="AW1674" s="4" t="s">
        <v>12922</v>
      </c>
      <c r="AX1674" s="4" t="s">
        <v>17809</v>
      </c>
      <c r="AY1674" s="4">
        <v>37</v>
      </c>
      <c r="AZ1674" s="4">
        <v>0</v>
      </c>
      <c r="BA1674" s="4">
        <v>0</v>
      </c>
      <c r="BB1674" s="4" t="s">
        <v>17810</v>
      </c>
      <c r="BD1674" s="4" t="s">
        <v>17794</v>
      </c>
      <c r="BE1674" s="4">
        <v>0</v>
      </c>
      <c r="BG1674" s="4" t="s">
        <v>17808</v>
      </c>
      <c r="BH1674" s="4">
        <v>0</v>
      </c>
      <c r="BI1674" s="4" t="s">
        <v>17808</v>
      </c>
      <c r="BK1674" s="4" t="s">
        <v>17805</v>
      </c>
      <c r="BL1674" s="4" t="s">
        <v>17805</v>
      </c>
      <c r="BM1674" s="4" t="s">
        <v>17796</v>
      </c>
      <c r="BN1674" s="4" t="s">
        <v>17812</v>
      </c>
      <c r="BO1674" s="4" t="s">
        <v>17813</v>
      </c>
      <c r="BP1674" s="4" t="s">
        <v>17814</v>
      </c>
      <c r="BQ1674" s="4" t="s">
        <v>17813</v>
      </c>
      <c r="BR1674" s="4" t="s">
        <v>17808</v>
      </c>
      <c r="BT1674" s="4" t="s">
        <v>17808</v>
      </c>
      <c r="BU1674" s="4" t="s">
        <v>17815</v>
      </c>
      <c r="BW1674" s="4" t="s">
        <v>18190</v>
      </c>
      <c r="BX1674" s="4" t="s">
        <v>17918</v>
      </c>
      <c r="BZ1674" s="4" t="s">
        <v>17803</v>
      </c>
      <c r="CA1674" s="4" t="s">
        <v>17803</v>
      </c>
      <c r="CB1674" s="4" t="s">
        <v>17829</v>
      </c>
      <c r="CC1674" s="4" t="s">
        <v>17817</v>
      </c>
      <c r="CE1674" s="4" t="s">
        <v>17803</v>
      </c>
      <c r="CF1674" s="4" t="s">
        <v>17794</v>
      </c>
      <c r="CG1674" s="4" t="s">
        <v>17803</v>
      </c>
      <c r="CH1674" s="4" t="s">
        <v>17796</v>
      </c>
      <c r="CI1674" s="4" t="s">
        <v>17807</v>
      </c>
      <c r="CJ1674" s="4" t="s">
        <v>17805</v>
      </c>
      <c r="CK1674" s="4">
        <v>12401</v>
      </c>
      <c r="CL1674" s="4" t="s">
        <v>17819</v>
      </c>
    </row>
    <row r="1675" spans="1:90" x14ac:dyDescent="0.25">
      <c r="A1675" s="4" t="s">
        <v>17791</v>
      </c>
      <c r="B1675" s="4" t="s">
        <v>17792</v>
      </c>
      <c r="C1675" s="4" t="s">
        <v>17793</v>
      </c>
      <c r="D1675" s="4" t="s">
        <v>17794</v>
      </c>
      <c r="E1675" s="4" t="s">
        <v>18186</v>
      </c>
      <c r="F1675">
        <v>4223101341020</v>
      </c>
      <c r="G1675" s="4" t="s">
        <v>17796</v>
      </c>
      <c r="H1675" s="4" t="s">
        <v>21067</v>
      </c>
      <c r="I1675" s="4" t="s">
        <v>17821</v>
      </c>
      <c r="J1675" s="4" t="s">
        <v>21068</v>
      </c>
      <c r="K1675" s="4" t="s">
        <v>17823</v>
      </c>
      <c r="L1675" s="4">
        <v>0</v>
      </c>
      <c r="M1675" s="4">
        <v>0</v>
      </c>
      <c r="N1675" s="4">
        <v>0</v>
      </c>
      <c r="O1675" s="4">
        <v>2</v>
      </c>
      <c r="P1675" s="4" t="s">
        <v>17799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 t="s">
        <v>17865</v>
      </c>
      <c r="X1675" s="4" t="s">
        <v>17865</v>
      </c>
      <c r="Y1675" s="5">
        <v>0</v>
      </c>
      <c r="Z1675" s="5">
        <v>0</v>
      </c>
      <c r="AA1675" s="5">
        <v>0</v>
      </c>
      <c r="AB1675" s="5">
        <v>0</v>
      </c>
      <c r="AC1675" s="5">
        <v>0</v>
      </c>
      <c r="AD1675" s="5">
        <v>0</v>
      </c>
      <c r="AE1675" s="5">
        <v>0</v>
      </c>
      <c r="AF1675" s="5">
        <v>0</v>
      </c>
      <c r="AG1675" s="5">
        <v>0</v>
      </c>
      <c r="AH1675" s="5">
        <v>0</v>
      </c>
      <c r="AI1675" s="5">
        <v>0</v>
      </c>
      <c r="AJ1675" s="5">
        <v>4938.95</v>
      </c>
      <c r="AK1675" s="5">
        <v>0</v>
      </c>
      <c r="AL1675" s="5">
        <v>0</v>
      </c>
      <c r="AM1675" s="4" t="s">
        <v>17848</v>
      </c>
      <c r="AN1675" s="4" t="s">
        <v>18013</v>
      </c>
      <c r="AO1675" s="4" t="s">
        <v>1513</v>
      </c>
      <c r="AP1675" s="4" t="s">
        <v>17803</v>
      </c>
      <c r="AQ1675" s="4" t="s">
        <v>18950</v>
      </c>
      <c r="AR1675" s="4" t="s">
        <v>17805</v>
      </c>
      <c r="AS1675" s="4" t="s">
        <v>17914</v>
      </c>
      <c r="AT1675" s="4" t="s">
        <v>17807</v>
      </c>
      <c r="AU1675" s="4">
        <v>0</v>
      </c>
      <c r="AV1675" s="4" t="s">
        <v>17808</v>
      </c>
      <c r="AW1675" s="4" t="s">
        <v>12922</v>
      </c>
      <c r="AX1675" s="4" t="s">
        <v>17809</v>
      </c>
      <c r="AY1675" s="4">
        <v>27</v>
      </c>
      <c r="AZ1675" s="4">
        <v>0</v>
      </c>
      <c r="BA1675" s="4">
        <v>0</v>
      </c>
      <c r="BB1675" s="4" t="s">
        <v>17810</v>
      </c>
      <c r="BD1675" s="4" t="s">
        <v>17794</v>
      </c>
      <c r="BE1675" s="4">
        <v>0</v>
      </c>
      <c r="BG1675" s="4" t="s">
        <v>17808</v>
      </c>
      <c r="BH1675" s="4">
        <v>0</v>
      </c>
      <c r="BI1675" s="4" t="s">
        <v>17808</v>
      </c>
      <c r="BK1675" s="4" t="s">
        <v>17805</v>
      </c>
      <c r="BL1675" s="4" t="s">
        <v>17805</v>
      </c>
      <c r="BM1675" s="4" t="s">
        <v>17796</v>
      </c>
      <c r="BN1675" s="4" t="s">
        <v>17812</v>
      </c>
      <c r="BO1675" s="4" t="s">
        <v>17813</v>
      </c>
      <c r="BP1675" s="4" t="s">
        <v>17814</v>
      </c>
      <c r="BQ1675" s="4" t="s">
        <v>17813</v>
      </c>
      <c r="BR1675" s="4" t="s">
        <v>17808</v>
      </c>
      <c r="BT1675" s="4" t="s">
        <v>17808</v>
      </c>
      <c r="BU1675" s="4" t="s">
        <v>17815</v>
      </c>
      <c r="BW1675" s="4" t="s">
        <v>18190</v>
      </c>
      <c r="BX1675" s="4" t="s">
        <v>17918</v>
      </c>
      <c r="BZ1675" s="4" t="s">
        <v>17803</v>
      </c>
      <c r="CA1675" s="4" t="s">
        <v>17803</v>
      </c>
      <c r="CB1675" s="4" t="s">
        <v>17829</v>
      </c>
      <c r="CC1675" s="4" t="s">
        <v>17817</v>
      </c>
      <c r="CE1675" s="4" t="s">
        <v>17803</v>
      </c>
      <c r="CF1675" s="4" t="s">
        <v>17811</v>
      </c>
      <c r="CG1675" s="4" t="s">
        <v>17803</v>
      </c>
      <c r="CH1675" s="4" t="s">
        <v>17796</v>
      </c>
      <c r="CI1675" s="4" t="s">
        <v>17807</v>
      </c>
      <c r="CJ1675" s="4" t="s">
        <v>17805</v>
      </c>
      <c r="CK1675" s="4">
        <v>12407</v>
      </c>
      <c r="CL1675" s="4" t="s">
        <v>17819</v>
      </c>
    </row>
    <row r="1676" spans="1:90" x14ac:dyDescent="0.25">
      <c r="A1676" s="4" t="s">
        <v>17791</v>
      </c>
      <c r="B1676" s="4" t="s">
        <v>17792</v>
      </c>
      <c r="C1676" s="4" t="s">
        <v>17793</v>
      </c>
      <c r="D1676" s="4" t="s">
        <v>17794</v>
      </c>
      <c r="E1676" s="4" t="s">
        <v>18186</v>
      </c>
      <c r="F1676">
        <v>4223101351568</v>
      </c>
      <c r="G1676" s="4" t="s">
        <v>17796</v>
      </c>
      <c r="H1676" s="4" t="s">
        <v>21017</v>
      </c>
      <c r="I1676" s="4" t="s">
        <v>21018</v>
      </c>
      <c r="J1676" s="4" t="s">
        <v>18678</v>
      </c>
      <c r="K1676" s="4" t="s">
        <v>17796</v>
      </c>
      <c r="L1676" s="4">
        <v>0</v>
      </c>
      <c r="M1676" s="4">
        <v>0</v>
      </c>
      <c r="N1676" s="4">
        <v>0</v>
      </c>
      <c r="O1676" s="4">
        <v>0</v>
      </c>
      <c r="P1676" s="4" t="s">
        <v>17805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 t="s">
        <v>17865</v>
      </c>
      <c r="X1676" s="4" t="s">
        <v>17865</v>
      </c>
      <c r="Y1676" s="5">
        <v>0</v>
      </c>
      <c r="Z1676" s="5">
        <v>0</v>
      </c>
      <c r="AA1676" s="5">
        <v>0</v>
      </c>
      <c r="AB1676" s="5">
        <v>0</v>
      </c>
      <c r="AC1676" s="5">
        <v>0</v>
      </c>
      <c r="AD1676" s="5">
        <v>0</v>
      </c>
      <c r="AE1676" s="5">
        <v>0</v>
      </c>
      <c r="AF1676" s="5">
        <v>0</v>
      </c>
      <c r="AG1676" s="5">
        <v>0</v>
      </c>
      <c r="AH1676" s="5">
        <v>0</v>
      </c>
      <c r="AI1676" s="5">
        <v>0</v>
      </c>
      <c r="AJ1676" s="5">
        <v>4580.66</v>
      </c>
      <c r="AK1676" s="5">
        <v>0</v>
      </c>
      <c r="AL1676" s="5">
        <v>0</v>
      </c>
      <c r="AM1676" s="4" t="s">
        <v>18101</v>
      </c>
      <c r="AN1676" s="4" t="s">
        <v>17967</v>
      </c>
      <c r="AO1676" s="4" t="s">
        <v>6361</v>
      </c>
      <c r="AP1676" s="4" t="s">
        <v>17803</v>
      </c>
      <c r="AQ1676" s="4" t="s">
        <v>17868</v>
      </c>
      <c r="AR1676" s="4" t="s">
        <v>17805</v>
      </c>
      <c r="AS1676" s="4" t="s">
        <v>17914</v>
      </c>
      <c r="AT1676" s="4" t="s">
        <v>17807</v>
      </c>
      <c r="AU1676" s="4">
        <v>0</v>
      </c>
      <c r="AV1676" s="4" t="s">
        <v>17808</v>
      </c>
      <c r="AW1676" s="4" t="s">
        <v>12922</v>
      </c>
      <c r="AX1676" s="4" t="s">
        <v>17809</v>
      </c>
      <c r="AY1676" s="4">
        <v>53</v>
      </c>
      <c r="AZ1676" s="4">
        <v>0</v>
      </c>
      <c r="BA1676" s="4">
        <v>0</v>
      </c>
      <c r="BB1676" s="4" t="s">
        <v>17810</v>
      </c>
      <c r="BD1676" s="4" t="s">
        <v>17794</v>
      </c>
      <c r="BE1676" s="4">
        <v>0</v>
      </c>
      <c r="BG1676" s="4" t="s">
        <v>17808</v>
      </c>
      <c r="BH1676" s="4">
        <v>0</v>
      </c>
      <c r="BI1676" s="4" t="s">
        <v>17808</v>
      </c>
      <c r="BK1676" s="4" t="s">
        <v>17805</v>
      </c>
      <c r="BL1676" s="4" t="s">
        <v>17805</v>
      </c>
      <c r="BM1676" s="4" t="s">
        <v>17796</v>
      </c>
      <c r="BN1676" s="4" t="s">
        <v>17812</v>
      </c>
      <c r="BO1676" s="4" t="s">
        <v>17813</v>
      </c>
      <c r="BP1676" s="4" t="s">
        <v>17814</v>
      </c>
      <c r="BQ1676" s="4" t="s">
        <v>17813</v>
      </c>
      <c r="BR1676" s="4" t="s">
        <v>17808</v>
      </c>
      <c r="BT1676" s="4" t="s">
        <v>17808</v>
      </c>
      <c r="BU1676" s="4" t="s">
        <v>17815</v>
      </c>
      <c r="BW1676" s="4" t="s">
        <v>18190</v>
      </c>
      <c r="BX1676" s="4" t="s">
        <v>17918</v>
      </c>
      <c r="BZ1676" s="4" t="s">
        <v>17803</v>
      </c>
      <c r="CA1676" s="4" t="s">
        <v>17803</v>
      </c>
      <c r="CB1676" s="4" t="s">
        <v>17829</v>
      </c>
      <c r="CC1676" s="4" t="s">
        <v>17817</v>
      </c>
      <c r="CE1676" s="4" t="s">
        <v>17803</v>
      </c>
      <c r="CF1676" s="4" t="s">
        <v>17794</v>
      </c>
      <c r="CG1676" s="4" t="s">
        <v>17803</v>
      </c>
      <c r="CH1676" s="4" t="s">
        <v>17796</v>
      </c>
      <c r="CI1676" s="4" t="s">
        <v>17807</v>
      </c>
      <c r="CJ1676" s="4" t="s">
        <v>17805</v>
      </c>
      <c r="CK1676" s="4">
        <v>12408</v>
      </c>
      <c r="CL1676" s="4" t="s">
        <v>17819</v>
      </c>
    </row>
    <row r="1677" spans="1:90" x14ac:dyDescent="0.25">
      <c r="A1677" s="4" t="s">
        <v>17791</v>
      </c>
      <c r="B1677" s="4" t="s">
        <v>17792</v>
      </c>
      <c r="C1677" s="4" t="s">
        <v>17793</v>
      </c>
      <c r="D1677" s="4" t="s">
        <v>17794</v>
      </c>
      <c r="E1677" s="4" t="s">
        <v>18342</v>
      </c>
      <c r="F1677">
        <v>4223101086006</v>
      </c>
      <c r="G1677" s="4" t="s">
        <v>17796</v>
      </c>
      <c r="H1677" s="4" t="s">
        <v>18403</v>
      </c>
      <c r="I1677" s="4" t="s">
        <v>18256</v>
      </c>
      <c r="J1677" s="4" t="s">
        <v>19843</v>
      </c>
      <c r="K1677" s="4" t="s">
        <v>17796</v>
      </c>
      <c r="L1677" s="4">
        <v>0</v>
      </c>
      <c r="M1677" s="4">
        <v>0</v>
      </c>
      <c r="N1677" s="4">
        <v>0</v>
      </c>
      <c r="O1677" s="4">
        <v>0</v>
      </c>
      <c r="P1677" s="4" t="s">
        <v>17805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 t="s">
        <v>18354</v>
      </c>
      <c r="X1677" s="4" t="s">
        <v>18354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s="5">
        <v>0</v>
      </c>
      <c r="AG1677" s="5">
        <v>0</v>
      </c>
      <c r="AH1677" s="5">
        <v>0</v>
      </c>
      <c r="AI1677" s="5">
        <v>0</v>
      </c>
      <c r="AJ1677" s="5">
        <v>2632.89</v>
      </c>
      <c r="AK1677" s="5">
        <v>0</v>
      </c>
      <c r="AL1677" s="5">
        <v>0</v>
      </c>
      <c r="AM1677" s="4" t="s">
        <v>18254</v>
      </c>
      <c r="AN1677" s="4" t="s">
        <v>18436</v>
      </c>
      <c r="AO1677" s="4" t="s">
        <v>699</v>
      </c>
      <c r="AP1677" s="4" t="s">
        <v>17803</v>
      </c>
      <c r="AQ1677" s="4" t="s">
        <v>17868</v>
      </c>
      <c r="AR1677" s="4" t="s">
        <v>17805</v>
      </c>
      <c r="AS1677" s="4" t="s">
        <v>17914</v>
      </c>
      <c r="AT1677" s="4" t="s">
        <v>17807</v>
      </c>
      <c r="AU1677" s="4">
        <v>0</v>
      </c>
      <c r="AV1677" s="4" t="s">
        <v>17808</v>
      </c>
      <c r="AW1677" s="4" t="s">
        <v>17821</v>
      </c>
      <c r="AX1677" s="4" t="s">
        <v>17809</v>
      </c>
      <c r="AY1677" s="4">
        <v>21</v>
      </c>
      <c r="AZ1677" s="4">
        <v>0</v>
      </c>
      <c r="BA1677" s="4">
        <v>0</v>
      </c>
      <c r="BB1677" s="4" t="s">
        <v>17810</v>
      </c>
      <c r="BD1677" s="4" t="s">
        <v>17811</v>
      </c>
      <c r="BE1677" s="4">
        <v>0</v>
      </c>
      <c r="BG1677" s="4" t="s">
        <v>17808</v>
      </c>
      <c r="BH1677" s="4">
        <v>0</v>
      </c>
      <c r="BI1677" s="4" t="s">
        <v>17808</v>
      </c>
      <c r="BK1677" s="4" t="s">
        <v>17805</v>
      </c>
      <c r="BL1677" s="4" t="s">
        <v>17805</v>
      </c>
      <c r="BM1677" s="4" t="s">
        <v>17796</v>
      </c>
      <c r="BN1677" s="4" t="s">
        <v>17812</v>
      </c>
      <c r="BO1677" s="4" t="s">
        <v>17813</v>
      </c>
      <c r="BP1677" s="4" t="s">
        <v>17814</v>
      </c>
      <c r="BQ1677" s="4" t="s">
        <v>17813</v>
      </c>
      <c r="BR1677" s="4" t="s">
        <v>17808</v>
      </c>
      <c r="BT1677" s="4" t="s">
        <v>17796</v>
      </c>
      <c r="BU1677" s="4" t="s">
        <v>18217</v>
      </c>
      <c r="BW1677" s="4" t="s">
        <v>18349</v>
      </c>
      <c r="BX1677" s="4" t="s">
        <v>17918</v>
      </c>
      <c r="BZ1677" s="4" t="s">
        <v>17803</v>
      </c>
      <c r="CA1677" s="4" t="s">
        <v>17803</v>
      </c>
      <c r="CB1677" s="4" t="s">
        <v>17811</v>
      </c>
      <c r="CC1677" s="4" t="s">
        <v>17817</v>
      </c>
      <c r="CE1677" s="4" t="s">
        <v>17803</v>
      </c>
      <c r="CF1677" s="4" t="s">
        <v>17794</v>
      </c>
      <c r="CG1677" s="4" t="s">
        <v>17803</v>
      </c>
      <c r="CH1677" s="4" t="s">
        <v>17796</v>
      </c>
      <c r="CI1677" s="4" t="s">
        <v>17807</v>
      </c>
      <c r="CJ1677" s="4" t="s">
        <v>17805</v>
      </c>
      <c r="CK1677" s="4">
        <v>10560</v>
      </c>
      <c r="CL1677" s="4" t="s">
        <v>17819</v>
      </c>
    </row>
    <row r="1678" spans="1:90" x14ac:dyDescent="0.25">
      <c r="A1678" s="4" t="s">
        <v>17791</v>
      </c>
      <c r="B1678" s="4" t="s">
        <v>17792</v>
      </c>
      <c r="C1678" s="4" t="s">
        <v>17793</v>
      </c>
      <c r="D1678" s="4" t="s">
        <v>17794</v>
      </c>
      <c r="E1678" s="4" t="s">
        <v>18342</v>
      </c>
      <c r="F1678">
        <v>4223101086039</v>
      </c>
      <c r="G1678" s="4" t="s">
        <v>17796</v>
      </c>
      <c r="H1678" s="4" t="s">
        <v>20872</v>
      </c>
      <c r="I1678" s="4" t="s">
        <v>17821</v>
      </c>
      <c r="J1678" s="4" t="s">
        <v>20873</v>
      </c>
      <c r="K1678" s="4" t="s">
        <v>17796</v>
      </c>
      <c r="L1678" s="4">
        <v>0</v>
      </c>
      <c r="M1678" s="4">
        <v>0</v>
      </c>
      <c r="N1678" s="4">
        <v>0</v>
      </c>
      <c r="O1678" s="4">
        <v>0</v>
      </c>
      <c r="P1678" s="4" t="s">
        <v>17805</v>
      </c>
      <c r="Q1678" s="4">
        <v>0</v>
      </c>
      <c r="R1678" s="4">
        <v>0</v>
      </c>
      <c r="S1678" s="4">
        <v>0</v>
      </c>
      <c r="T1678" s="4">
        <v>0</v>
      </c>
      <c r="U1678" s="4">
        <v>4</v>
      </c>
      <c r="V1678" s="4">
        <v>0</v>
      </c>
      <c r="W1678" s="4" t="s">
        <v>21127</v>
      </c>
      <c r="X1678" s="4" t="s">
        <v>21127</v>
      </c>
      <c r="Y1678" s="5">
        <v>0</v>
      </c>
      <c r="Z1678" s="5">
        <v>0</v>
      </c>
      <c r="AA1678" s="5">
        <v>0</v>
      </c>
      <c r="AB1678" s="5">
        <v>0</v>
      </c>
      <c r="AC1678" s="5">
        <v>0</v>
      </c>
      <c r="AD1678" s="5">
        <v>0</v>
      </c>
      <c r="AE1678" s="5">
        <v>0</v>
      </c>
      <c r="AF1678" s="5">
        <v>0</v>
      </c>
      <c r="AG1678" s="5">
        <v>0</v>
      </c>
      <c r="AH1678" s="5">
        <v>0</v>
      </c>
      <c r="AI1678" s="5">
        <v>0</v>
      </c>
      <c r="AJ1678" s="5">
        <v>1687.63</v>
      </c>
      <c r="AK1678" s="5">
        <v>0</v>
      </c>
      <c r="AL1678" s="5">
        <v>0</v>
      </c>
      <c r="AM1678" s="4" t="s">
        <v>18254</v>
      </c>
      <c r="AN1678" s="4" t="s">
        <v>18272</v>
      </c>
      <c r="AO1678" s="4" t="s">
        <v>1248</v>
      </c>
      <c r="AP1678" s="4" t="s">
        <v>17803</v>
      </c>
      <c r="AQ1678" s="4" t="s">
        <v>17868</v>
      </c>
      <c r="AR1678" s="4" t="s">
        <v>17805</v>
      </c>
      <c r="AS1678" s="4" t="s">
        <v>17914</v>
      </c>
      <c r="AT1678" s="4" t="s">
        <v>17807</v>
      </c>
      <c r="AU1678" s="4">
        <v>0</v>
      </c>
      <c r="AV1678" s="4" t="s">
        <v>17808</v>
      </c>
      <c r="AW1678" s="4" t="s">
        <v>17821</v>
      </c>
      <c r="AX1678" s="4" t="s">
        <v>17809</v>
      </c>
      <c r="AY1678" s="4">
        <v>27</v>
      </c>
      <c r="AZ1678" s="4">
        <v>0</v>
      </c>
      <c r="BA1678" s="4">
        <v>0</v>
      </c>
      <c r="BB1678" s="4" t="s">
        <v>17810</v>
      </c>
      <c r="BD1678" s="4" t="s">
        <v>17811</v>
      </c>
      <c r="BE1678" s="4">
        <v>0</v>
      </c>
      <c r="BG1678" s="4" t="s">
        <v>17808</v>
      </c>
      <c r="BH1678" s="4">
        <v>0</v>
      </c>
      <c r="BI1678" s="4" t="s">
        <v>17808</v>
      </c>
      <c r="BK1678" s="4" t="s">
        <v>17805</v>
      </c>
      <c r="BL1678" s="4" t="s">
        <v>17805</v>
      </c>
      <c r="BM1678" s="4" t="s">
        <v>17796</v>
      </c>
      <c r="BN1678" s="4" t="s">
        <v>17812</v>
      </c>
      <c r="BO1678" s="4" t="s">
        <v>17813</v>
      </c>
      <c r="BP1678" s="4" t="s">
        <v>17814</v>
      </c>
      <c r="BQ1678" s="4" t="s">
        <v>17813</v>
      </c>
      <c r="BR1678" s="4" t="s">
        <v>17808</v>
      </c>
      <c r="BT1678" s="4" t="s">
        <v>17796</v>
      </c>
      <c r="BU1678" s="4" t="s">
        <v>18196</v>
      </c>
      <c r="BW1678" s="4" t="s">
        <v>18349</v>
      </c>
      <c r="BX1678" s="4" t="s">
        <v>17918</v>
      </c>
      <c r="BZ1678" s="4" t="s">
        <v>17803</v>
      </c>
      <c r="CA1678" s="4" t="s">
        <v>17803</v>
      </c>
      <c r="CB1678" s="4" t="s">
        <v>17829</v>
      </c>
      <c r="CC1678" s="4" t="s">
        <v>17817</v>
      </c>
      <c r="CE1678" s="4" t="s">
        <v>17803</v>
      </c>
      <c r="CF1678" s="4" t="s">
        <v>17829</v>
      </c>
      <c r="CG1678" s="4" t="s">
        <v>17803</v>
      </c>
      <c r="CH1678" s="4" t="s">
        <v>17796</v>
      </c>
      <c r="CI1678" s="4" t="s">
        <v>17807</v>
      </c>
      <c r="CJ1678" s="4" t="s">
        <v>17805</v>
      </c>
      <c r="CK1678" s="4">
        <v>10561</v>
      </c>
      <c r="CL1678" s="4" t="s">
        <v>17819</v>
      </c>
    </row>
    <row r="1679" spans="1:90" x14ac:dyDescent="0.25">
      <c r="A1679" s="4" t="s">
        <v>17791</v>
      </c>
      <c r="B1679" s="4" t="s">
        <v>17792</v>
      </c>
      <c r="C1679" s="4" t="s">
        <v>17793</v>
      </c>
      <c r="D1679" s="4" t="s">
        <v>17794</v>
      </c>
      <c r="E1679" s="4" t="s">
        <v>18342</v>
      </c>
      <c r="F1679">
        <v>4223101088217</v>
      </c>
      <c r="G1679" s="4" t="s">
        <v>17796</v>
      </c>
      <c r="H1679" s="4" t="s">
        <v>21128</v>
      </c>
      <c r="I1679" s="4" t="s">
        <v>18205</v>
      </c>
      <c r="J1679" s="4" t="s">
        <v>21129</v>
      </c>
      <c r="K1679" s="4" t="s">
        <v>17796</v>
      </c>
      <c r="L1679" s="4">
        <v>0</v>
      </c>
      <c r="M1679" s="4">
        <v>0</v>
      </c>
      <c r="N1679" s="4">
        <v>0</v>
      </c>
      <c r="O1679" s="4">
        <v>0</v>
      </c>
      <c r="P1679" s="4" t="s">
        <v>17805</v>
      </c>
      <c r="Q1679" s="4">
        <v>0</v>
      </c>
      <c r="R1679" s="4">
        <v>0</v>
      </c>
      <c r="S1679" s="4">
        <v>0</v>
      </c>
      <c r="T1679" s="4">
        <v>0</v>
      </c>
      <c r="U1679" s="4">
        <v>1</v>
      </c>
      <c r="V1679" s="4">
        <v>0</v>
      </c>
      <c r="W1679" s="4" t="s">
        <v>17865</v>
      </c>
      <c r="X1679" s="4" t="s">
        <v>17865</v>
      </c>
      <c r="Y1679" s="5">
        <v>0</v>
      </c>
      <c r="Z1679" s="5">
        <v>0</v>
      </c>
      <c r="AA1679" s="5">
        <v>0</v>
      </c>
      <c r="AB1679" s="5">
        <v>0</v>
      </c>
      <c r="AC1679" s="5">
        <v>0</v>
      </c>
      <c r="AD1679" s="5">
        <v>0</v>
      </c>
      <c r="AE1679" s="5">
        <v>0</v>
      </c>
      <c r="AF1679" s="5">
        <v>0</v>
      </c>
      <c r="AG1679" s="5">
        <v>0</v>
      </c>
      <c r="AH1679" s="5">
        <v>0</v>
      </c>
      <c r="AI1679" s="5">
        <v>0</v>
      </c>
      <c r="AJ1679" s="5">
        <v>480</v>
      </c>
      <c r="AK1679" s="5">
        <v>0</v>
      </c>
      <c r="AL1679" s="5">
        <v>0</v>
      </c>
      <c r="AM1679" s="4" t="s">
        <v>19033</v>
      </c>
      <c r="AN1679" s="4" t="s">
        <v>20647</v>
      </c>
      <c r="AO1679" s="4" t="s">
        <v>813</v>
      </c>
      <c r="AP1679" s="4" t="s">
        <v>17803</v>
      </c>
      <c r="AQ1679" s="4" t="s">
        <v>17868</v>
      </c>
      <c r="AR1679" s="4" t="s">
        <v>17805</v>
      </c>
      <c r="AS1679" s="4" t="s">
        <v>17914</v>
      </c>
      <c r="AT1679" s="4" t="s">
        <v>17807</v>
      </c>
      <c r="AU1679" s="4">
        <v>0</v>
      </c>
      <c r="AV1679" s="4" t="s">
        <v>17808</v>
      </c>
      <c r="AW1679" s="4" t="s">
        <v>17821</v>
      </c>
      <c r="AX1679" s="4" t="s">
        <v>17809</v>
      </c>
      <c r="AY1679" s="4">
        <v>65</v>
      </c>
      <c r="AZ1679" s="4">
        <v>0</v>
      </c>
      <c r="BA1679" s="4">
        <v>0</v>
      </c>
      <c r="BB1679" s="4" t="s">
        <v>17810</v>
      </c>
      <c r="BD1679" s="4" t="s">
        <v>17794</v>
      </c>
      <c r="BE1679" s="4">
        <v>0</v>
      </c>
      <c r="BG1679" s="4" t="s">
        <v>17808</v>
      </c>
      <c r="BH1679" s="4">
        <v>0</v>
      </c>
      <c r="BI1679" s="4" t="s">
        <v>17808</v>
      </c>
      <c r="BK1679" s="4" t="s">
        <v>17805</v>
      </c>
      <c r="BL1679" s="4" t="s">
        <v>17805</v>
      </c>
      <c r="BM1679" s="4" t="s">
        <v>17796</v>
      </c>
      <c r="BN1679" s="4" t="s">
        <v>17812</v>
      </c>
      <c r="BO1679" s="4" t="s">
        <v>17813</v>
      </c>
      <c r="BP1679" s="4" t="s">
        <v>17814</v>
      </c>
      <c r="BQ1679" s="4" t="s">
        <v>17813</v>
      </c>
      <c r="BR1679" s="4" t="s">
        <v>17808</v>
      </c>
      <c r="BT1679" s="4" t="s">
        <v>17808</v>
      </c>
      <c r="BU1679" s="4" t="s">
        <v>17815</v>
      </c>
      <c r="BW1679" s="4" t="s">
        <v>18349</v>
      </c>
      <c r="BX1679" s="4" t="s">
        <v>17918</v>
      </c>
      <c r="BZ1679" s="4" t="s">
        <v>17803</v>
      </c>
      <c r="CA1679" s="4" t="s">
        <v>17803</v>
      </c>
      <c r="CB1679" s="4" t="s">
        <v>17811</v>
      </c>
      <c r="CC1679" s="4" t="s">
        <v>17817</v>
      </c>
      <c r="CE1679" s="4" t="s">
        <v>17803</v>
      </c>
      <c r="CF1679" s="4" t="s">
        <v>17794</v>
      </c>
      <c r="CG1679" s="4" t="s">
        <v>17803</v>
      </c>
      <c r="CH1679" s="4" t="s">
        <v>17796</v>
      </c>
      <c r="CI1679" s="4" t="s">
        <v>17807</v>
      </c>
      <c r="CJ1679" s="4" t="s">
        <v>17830</v>
      </c>
      <c r="CK1679" s="4">
        <v>10563</v>
      </c>
      <c r="CL1679" s="4" t="s">
        <v>17819</v>
      </c>
    </row>
    <row r="1680" spans="1:90" x14ac:dyDescent="0.25">
      <c r="A1680" s="4" t="s">
        <v>17791</v>
      </c>
      <c r="B1680" s="4" t="s">
        <v>17792</v>
      </c>
      <c r="C1680" s="4" t="s">
        <v>17793</v>
      </c>
      <c r="D1680" s="4" t="s">
        <v>17829</v>
      </c>
      <c r="E1680" s="4" t="s">
        <v>21130</v>
      </c>
      <c r="F1680">
        <v>4223102132250</v>
      </c>
      <c r="G1680" s="4" t="s">
        <v>17796</v>
      </c>
      <c r="H1680" s="4" t="s">
        <v>19553</v>
      </c>
      <c r="I1680" s="4" t="s">
        <v>19554</v>
      </c>
      <c r="J1680" s="4" t="s">
        <v>21131</v>
      </c>
      <c r="K1680" s="4" t="s">
        <v>17796</v>
      </c>
      <c r="L1680" s="4">
        <v>0</v>
      </c>
      <c r="M1680" s="4">
        <v>0</v>
      </c>
      <c r="N1680" s="4">
        <v>0</v>
      </c>
      <c r="O1680" s="4">
        <v>0</v>
      </c>
      <c r="P1680" s="4" t="s">
        <v>17805</v>
      </c>
      <c r="Q1680" s="4">
        <v>0</v>
      </c>
      <c r="R1680" s="4">
        <v>0</v>
      </c>
      <c r="S1680" s="4">
        <v>0</v>
      </c>
      <c r="T1680" s="4">
        <v>0</v>
      </c>
      <c r="U1680" s="4">
        <v>5</v>
      </c>
      <c r="V1680" s="4">
        <v>0</v>
      </c>
      <c r="W1680" s="4" t="s">
        <v>17954</v>
      </c>
      <c r="X1680" s="4" t="s">
        <v>17954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s="5">
        <v>0</v>
      </c>
      <c r="AG1680" s="5">
        <v>0</v>
      </c>
      <c r="AH1680" s="5">
        <v>0</v>
      </c>
      <c r="AI1680" s="5">
        <v>0</v>
      </c>
      <c r="AJ1680" s="5">
        <v>528.19000000000005</v>
      </c>
      <c r="AK1680" s="5">
        <v>0</v>
      </c>
      <c r="AL1680" s="5">
        <v>0</v>
      </c>
      <c r="AM1680" s="4" t="s">
        <v>18000</v>
      </c>
      <c r="AN1680" s="4" t="s">
        <v>17848</v>
      </c>
      <c r="AO1680" s="4" t="s">
        <v>8387</v>
      </c>
      <c r="AP1680" s="4" t="s">
        <v>17803</v>
      </c>
      <c r="AQ1680" s="4" t="s">
        <v>17868</v>
      </c>
      <c r="AR1680" s="4" t="s">
        <v>17805</v>
      </c>
      <c r="AS1680" s="4" t="s">
        <v>17869</v>
      </c>
      <c r="AT1680" s="4" t="s">
        <v>17807</v>
      </c>
      <c r="AU1680" s="4">
        <v>0</v>
      </c>
      <c r="AV1680" s="4" t="s">
        <v>17808</v>
      </c>
      <c r="AW1680" s="4" t="s">
        <v>19554</v>
      </c>
      <c r="AX1680" s="4" t="s">
        <v>17809</v>
      </c>
      <c r="AY1680" s="4">
        <v>71</v>
      </c>
      <c r="AZ1680" s="4">
        <v>0</v>
      </c>
      <c r="BA1680" s="4">
        <v>0</v>
      </c>
      <c r="BB1680" s="4" t="s">
        <v>17810</v>
      </c>
      <c r="BD1680" s="4" t="s">
        <v>17811</v>
      </c>
      <c r="BE1680" s="4">
        <v>0</v>
      </c>
      <c r="BG1680" s="4" t="s">
        <v>17808</v>
      </c>
      <c r="BH1680" s="4">
        <v>0</v>
      </c>
      <c r="BI1680" s="4" t="s">
        <v>17808</v>
      </c>
      <c r="BK1680" s="4" t="s">
        <v>17805</v>
      </c>
      <c r="BL1680" s="4" t="s">
        <v>17805</v>
      </c>
      <c r="BM1680" s="4" t="s">
        <v>17796</v>
      </c>
      <c r="BN1680" s="4" t="s">
        <v>17812</v>
      </c>
      <c r="BO1680" s="4" t="s">
        <v>17813</v>
      </c>
      <c r="BP1680" s="4" t="s">
        <v>17814</v>
      </c>
      <c r="BQ1680" s="4" t="s">
        <v>17813</v>
      </c>
      <c r="BR1680" s="4" t="s">
        <v>17808</v>
      </c>
      <c r="BT1680" s="4" t="s">
        <v>17808</v>
      </c>
      <c r="BU1680" s="4" t="s">
        <v>17815</v>
      </c>
      <c r="BW1680" s="4" t="s">
        <v>21132</v>
      </c>
      <c r="BZ1680" s="4" t="s">
        <v>17803</v>
      </c>
      <c r="CA1680" s="4" t="s">
        <v>17803</v>
      </c>
      <c r="CB1680" s="4" t="s">
        <v>17811</v>
      </c>
      <c r="CC1680" s="4" t="s">
        <v>17817</v>
      </c>
      <c r="CE1680" s="4" t="s">
        <v>17803</v>
      </c>
      <c r="CF1680" s="4" t="s">
        <v>17794</v>
      </c>
      <c r="CG1680" s="4" t="s">
        <v>17803</v>
      </c>
      <c r="CH1680" s="4" t="s">
        <v>17796</v>
      </c>
      <c r="CI1680" s="4" t="s">
        <v>17808</v>
      </c>
      <c r="CJ1680" s="4" t="s">
        <v>17805</v>
      </c>
      <c r="CK1680" s="4">
        <v>2200</v>
      </c>
      <c r="CL1680" s="4" t="s">
        <v>17819</v>
      </c>
    </row>
    <row r="1681" spans="1:90" x14ac:dyDescent="0.25">
      <c r="A1681" s="4" t="s">
        <v>17791</v>
      </c>
      <c r="B1681" s="4" t="s">
        <v>17792</v>
      </c>
      <c r="C1681" s="4" t="s">
        <v>17793</v>
      </c>
      <c r="D1681" s="4" t="s">
        <v>17829</v>
      </c>
      <c r="E1681" s="4" t="s">
        <v>21133</v>
      </c>
      <c r="F1681">
        <v>4223102122283</v>
      </c>
      <c r="G1681" s="4" t="s">
        <v>17796</v>
      </c>
      <c r="H1681" s="4" t="s">
        <v>21069</v>
      </c>
      <c r="I1681" s="4" t="s">
        <v>21070</v>
      </c>
      <c r="J1681" s="4" t="s">
        <v>21134</v>
      </c>
      <c r="K1681" s="4" t="s">
        <v>17796</v>
      </c>
      <c r="L1681" s="4">
        <v>0</v>
      </c>
      <c r="M1681" s="4">
        <v>0</v>
      </c>
      <c r="N1681" s="4">
        <v>0</v>
      </c>
      <c r="O1681" s="4">
        <v>0</v>
      </c>
      <c r="P1681" s="4" t="s">
        <v>17805</v>
      </c>
      <c r="Q1681" s="4">
        <v>0</v>
      </c>
      <c r="R1681" s="4">
        <v>0</v>
      </c>
      <c r="S1681" s="4">
        <v>0</v>
      </c>
      <c r="T1681" s="4">
        <v>0</v>
      </c>
      <c r="U1681" s="4">
        <v>17</v>
      </c>
      <c r="V1681" s="4">
        <v>0</v>
      </c>
      <c r="W1681" s="4" t="s">
        <v>17960</v>
      </c>
      <c r="X1681" s="4" t="s">
        <v>17960</v>
      </c>
      <c r="Y1681" s="5">
        <v>0</v>
      </c>
      <c r="Z1681" s="5">
        <v>0</v>
      </c>
      <c r="AA1681" s="5">
        <v>0</v>
      </c>
      <c r="AB1681" s="5">
        <v>0</v>
      </c>
      <c r="AC1681" s="5">
        <v>0</v>
      </c>
      <c r="AD1681" s="5">
        <v>0</v>
      </c>
      <c r="AE1681" s="5">
        <v>0</v>
      </c>
      <c r="AF1681" s="5">
        <v>0</v>
      </c>
      <c r="AG1681" s="5">
        <v>0</v>
      </c>
      <c r="AH1681" s="5">
        <v>0</v>
      </c>
      <c r="AI1681" s="5">
        <v>0</v>
      </c>
      <c r="AJ1681" s="5">
        <v>1429.47</v>
      </c>
      <c r="AK1681" s="5">
        <v>0</v>
      </c>
      <c r="AL1681" s="5">
        <v>0</v>
      </c>
      <c r="AM1681" s="4" t="s">
        <v>17855</v>
      </c>
      <c r="AN1681" s="4" t="s">
        <v>17938</v>
      </c>
      <c r="AO1681" s="4" t="s">
        <v>182</v>
      </c>
      <c r="AP1681" s="4" t="s">
        <v>17803</v>
      </c>
      <c r="AQ1681" s="4" t="s">
        <v>17868</v>
      </c>
      <c r="AR1681" s="4" t="s">
        <v>17805</v>
      </c>
      <c r="AS1681" s="4" t="s">
        <v>17869</v>
      </c>
      <c r="AT1681" s="4" t="s">
        <v>17807</v>
      </c>
      <c r="AU1681" s="4">
        <v>0</v>
      </c>
      <c r="AV1681" s="4" t="s">
        <v>17808</v>
      </c>
      <c r="AW1681" s="4" t="s">
        <v>21070</v>
      </c>
      <c r="AX1681" s="4" t="s">
        <v>17809</v>
      </c>
      <c r="AY1681" s="4">
        <v>67</v>
      </c>
      <c r="AZ1681" s="4">
        <v>0</v>
      </c>
      <c r="BA1681" s="4">
        <v>0</v>
      </c>
      <c r="BB1681" s="4" t="s">
        <v>17810</v>
      </c>
      <c r="BD1681" s="4" t="s">
        <v>17811</v>
      </c>
      <c r="BE1681" s="4">
        <v>0</v>
      </c>
      <c r="BG1681" s="4" t="s">
        <v>17808</v>
      </c>
      <c r="BH1681" s="4">
        <v>0</v>
      </c>
      <c r="BI1681" s="4" t="s">
        <v>17808</v>
      </c>
      <c r="BK1681" s="4" t="s">
        <v>17805</v>
      </c>
      <c r="BL1681" s="4" t="s">
        <v>17805</v>
      </c>
      <c r="BM1681" s="4" t="s">
        <v>17796</v>
      </c>
      <c r="BN1681" s="4" t="s">
        <v>17812</v>
      </c>
      <c r="BO1681" s="4" t="s">
        <v>17813</v>
      </c>
      <c r="BP1681" s="4" t="s">
        <v>17814</v>
      </c>
      <c r="BQ1681" s="4" t="s">
        <v>17813</v>
      </c>
      <c r="BR1681" s="4" t="s">
        <v>17808</v>
      </c>
      <c r="BT1681" s="4" t="s">
        <v>17796</v>
      </c>
      <c r="BU1681" s="4" t="s">
        <v>19533</v>
      </c>
      <c r="BW1681" s="4" t="s">
        <v>21135</v>
      </c>
      <c r="BX1681" s="4" t="s">
        <v>21136</v>
      </c>
      <c r="BZ1681" s="4" t="s">
        <v>17803</v>
      </c>
      <c r="CA1681" s="4" t="s">
        <v>17803</v>
      </c>
      <c r="CB1681" s="4" t="s">
        <v>17811</v>
      </c>
      <c r="CC1681" s="4" t="s">
        <v>17817</v>
      </c>
      <c r="CE1681" s="4" t="s">
        <v>17803</v>
      </c>
      <c r="CF1681" s="4" t="s">
        <v>17794</v>
      </c>
      <c r="CG1681" s="4" t="s">
        <v>17803</v>
      </c>
      <c r="CH1681" s="4" t="s">
        <v>17796</v>
      </c>
      <c r="CI1681" s="4" t="s">
        <v>17861</v>
      </c>
      <c r="CJ1681" s="4" t="s">
        <v>17805</v>
      </c>
      <c r="CK1681" s="4">
        <v>1455</v>
      </c>
      <c r="CL1681" s="4" t="s">
        <v>17819</v>
      </c>
    </row>
    <row r="1682" spans="1:90" x14ac:dyDescent="0.25">
      <c r="A1682" s="4" t="s">
        <v>17791</v>
      </c>
      <c r="B1682" s="4" t="s">
        <v>17792</v>
      </c>
      <c r="C1682" s="4" t="s">
        <v>17793</v>
      </c>
      <c r="D1682" s="4" t="s">
        <v>17829</v>
      </c>
      <c r="E1682" s="4" t="s">
        <v>21137</v>
      </c>
      <c r="F1682">
        <v>4223102133437</v>
      </c>
      <c r="G1682" s="4" t="s">
        <v>17796</v>
      </c>
      <c r="H1682" s="4" t="s">
        <v>21138</v>
      </c>
      <c r="I1682" s="4" t="s">
        <v>21139</v>
      </c>
      <c r="J1682" s="4" t="s">
        <v>21140</v>
      </c>
      <c r="K1682" s="4" t="s">
        <v>17796</v>
      </c>
      <c r="L1682" s="4">
        <v>0</v>
      </c>
      <c r="M1682" s="4">
        <v>0</v>
      </c>
      <c r="N1682" s="4">
        <v>0</v>
      </c>
      <c r="O1682" s="4">
        <v>0</v>
      </c>
      <c r="P1682" s="4" t="s">
        <v>17805</v>
      </c>
      <c r="Q1682" s="4">
        <v>0</v>
      </c>
      <c r="R1682" s="4">
        <v>0</v>
      </c>
      <c r="S1682" s="4">
        <v>0</v>
      </c>
      <c r="T1682" s="4">
        <v>0</v>
      </c>
      <c r="U1682" s="4">
        <v>1</v>
      </c>
      <c r="V1682" s="4">
        <v>0</v>
      </c>
      <c r="W1682" s="4" t="s">
        <v>17946</v>
      </c>
      <c r="X1682" s="4" t="s">
        <v>17946</v>
      </c>
      <c r="Y1682" s="5">
        <v>0</v>
      </c>
      <c r="Z1682" s="5">
        <v>0</v>
      </c>
      <c r="AA1682" s="5">
        <v>0</v>
      </c>
      <c r="AB1682" s="5">
        <v>0</v>
      </c>
      <c r="AC1682" s="5">
        <v>0</v>
      </c>
      <c r="AD1682" s="5">
        <v>0</v>
      </c>
      <c r="AE1682" s="5">
        <v>0</v>
      </c>
      <c r="AF1682" s="5">
        <v>0</v>
      </c>
      <c r="AG1682" s="5">
        <v>0</v>
      </c>
      <c r="AH1682" s="5">
        <v>0</v>
      </c>
      <c r="AI1682" s="5">
        <v>0</v>
      </c>
      <c r="AJ1682" s="5">
        <v>239.61</v>
      </c>
      <c r="AK1682" s="5">
        <v>0</v>
      </c>
      <c r="AL1682" s="5">
        <v>0</v>
      </c>
      <c r="AM1682" s="4" t="s">
        <v>17867</v>
      </c>
      <c r="AN1682" s="4" t="s">
        <v>17848</v>
      </c>
      <c r="AO1682" s="4" t="s">
        <v>3743</v>
      </c>
      <c r="AP1682" s="4" t="s">
        <v>17803</v>
      </c>
      <c r="AQ1682" s="4" t="s">
        <v>17868</v>
      </c>
      <c r="AR1682" s="4" t="s">
        <v>17805</v>
      </c>
      <c r="AS1682" s="4" t="s">
        <v>17869</v>
      </c>
      <c r="AT1682" s="4" t="s">
        <v>17807</v>
      </c>
      <c r="AU1682" s="4">
        <v>0</v>
      </c>
      <c r="AV1682" s="4" t="s">
        <v>17808</v>
      </c>
      <c r="AW1682" s="4" t="s">
        <v>21141</v>
      </c>
      <c r="AX1682" s="4" t="s">
        <v>17809</v>
      </c>
      <c r="AY1682" s="4">
        <v>64</v>
      </c>
      <c r="AZ1682" s="4">
        <v>0</v>
      </c>
      <c r="BA1682" s="4">
        <v>0</v>
      </c>
      <c r="BB1682" s="4" t="s">
        <v>17810</v>
      </c>
      <c r="BD1682" s="4" t="s">
        <v>17811</v>
      </c>
      <c r="BE1682" s="4">
        <v>0</v>
      </c>
      <c r="BG1682" s="4" t="s">
        <v>17808</v>
      </c>
      <c r="BH1682" s="4">
        <v>0</v>
      </c>
      <c r="BI1682" s="4" t="s">
        <v>17808</v>
      </c>
      <c r="BK1682" s="4" t="s">
        <v>17805</v>
      </c>
      <c r="BL1682" s="4" t="s">
        <v>17805</v>
      </c>
      <c r="BM1682" s="4" t="s">
        <v>17796</v>
      </c>
      <c r="BN1682" s="4" t="s">
        <v>17812</v>
      </c>
      <c r="BO1682" s="4" t="s">
        <v>17813</v>
      </c>
      <c r="BP1682" s="4" t="s">
        <v>17814</v>
      </c>
      <c r="BQ1682" s="4" t="s">
        <v>17813</v>
      </c>
      <c r="BR1682" s="4" t="s">
        <v>17808</v>
      </c>
      <c r="BT1682" s="4" t="s">
        <v>17796</v>
      </c>
      <c r="BU1682" s="4" t="s">
        <v>19533</v>
      </c>
      <c r="BW1682" s="4" t="s">
        <v>21142</v>
      </c>
      <c r="BZ1682" s="4" t="s">
        <v>17803</v>
      </c>
      <c r="CA1682" s="4" t="s">
        <v>17803</v>
      </c>
      <c r="CB1682" s="4" t="s">
        <v>17811</v>
      </c>
      <c r="CC1682" s="4" t="s">
        <v>17817</v>
      </c>
      <c r="CE1682" s="4" t="s">
        <v>17803</v>
      </c>
      <c r="CF1682" s="4" t="s">
        <v>17794</v>
      </c>
      <c r="CG1682" s="4" t="s">
        <v>17803</v>
      </c>
      <c r="CH1682" s="4" t="s">
        <v>17796</v>
      </c>
      <c r="CI1682" s="4" t="s">
        <v>17807</v>
      </c>
      <c r="CJ1682" s="4" t="s">
        <v>18405</v>
      </c>
      <c r="CK1682" s="4">
        <v>1699</v>
      </c>
      <c r="CL1682" s="4" t="s">
        <v>17819</v>
      </c>
    </row>
    <row r="1683" spans="1:90" x14ac:dyDescent="0.25">
      <c r="A1683" s="4" t="s">
        <v>17791</v>
      </c>
      <c r="B1683" s="4" t="s">
        <v>17792</v>
      </c>
      <c r="C1683" s="4" t="s">
        <v>17793</v>
      </c>
      <c r="D1683" s="4" t="s">
        <v>17794</v>
      </c>
      <c r="E1683" s="4" t="s">
        <v>19605</v>
      </c>
      <c r="F1683">
        <v>4223500122655</v>
      </c>
      <c r="G1683" s="4" t="s">
        <v>17796</v>
      </c>
      <c r="H1683" s="4" t="s">
        <v>18755</v>
      </c>
      <c r="I1683" s="4" t="s">
        <v>18756</v>
      </c>
      <c r="J1683" s="4" t="s">
        <v>21143</v>
      </c>
      <c r="K1683" s="4" t="s">
        <v>17823</v>
      </c>
      <c r="L1683" s="4">
        <v>0</v>
      </c>
      <c r="M1683" s="4">
        <v>0</v>
      </c>
      <c r="N1683" s="4">
        <v>0</v>
      </c>
      <c r="O1683" s="4">
        <v>0</v>
      </c>
      <c r="P1683" s="4" t="s">
        <v>17805</v>
      </c>
      <c r="Q1683" s="4">
        <v>0</v>
      </c>
      <c r="R1683" s="4">
        <v>0</v>
      </c>
      <c r="S1683" s="4">
        <v>0</v>
      </c>
      <c r="T1683" s="4">
        <v>0</v>
      </c>
      <c r="U1683" s="4">
        <v>0</v>
      </c>
      <c r="V1683" s="4">
        <v>0</v>
      </c>
      <c r="W1683" s="4" t="s">
        <v>19029</v>
      </c>
      <c r="X1683" s="4" t="s">
        <v>19029</v>
      </c>
      <c r="Y1683" s="5">
        <v>0</v>
      </c>
      <c r="Z1683" s="5">
        <v>0</v>
      </c>
      <c r="AA1683" s="5">
        <v>0</v>
      </c>
      <c r="AB1683" s="5">
        <v>0</v>
      </c>
      <c r="AC1683" s="5">
        <v>0</v>
      </c>
      <c r="AD1683" s="5">
        <v>0</v>
      </c>
      <c r="AE1683" s="5">
        <v>0</v>
      </c>
      <c r="AF1683" s="5">
        <v>0</v>
      </c>
      <c r="AG1683" s="5">
        <v>0</v>
      </c>
      <c r="AH1683" s="5">
        <v>0</v>
      </c>
      <c r="AI1683" s="5">
        <v>0</v>
      </c>
      <c r="AJ1683" s="5">
        <v>347.62</v>
      </c>
      <c r="AK1683" s="5">
        <v>0</v>
      </c>
      <c r="AL1683" s="5">
        <v>0</v>
      </c>
      <c r="AM1683" s="4" t="s">
        <v>17924</v>
      </c>
      <c r="AN1683" s="4" t="s">
        <v>17924</v>
      </c>
      <c r="AO1683" s="4" t="s">
        <v>1853</v>
      </c>
      <c r="AP1683" s="4" t="s">
        <v>17803</v>
      </c>
      <c r="AQ1683" s="4" t="s">
        <v>17868</v>
      </c>
      <c r="AR1683" s="4" t="s">
        <v>17805</v>
      </c>
      <c r="AS1683" s="4" t="s">
        <v>17869</v>
      </c>
      <c r="AT1683" s="4" t="s">
        <v>17807</v>
      </c>
      <c r="AU1683" s="4">
        <v>0</v>
      </c>
      <c r="AV1683" s="4" t="s">
        <v>17808</v>
      </c>
      <c r="AW1683" s="4" t="s">
        <v>19611</v>
      </c>
      <c r="AX1683" s="4" t="s">
        <v>17809</v>
      </c>
      <c r="AY1683" s="4">
        <v>45</v>
      </c>
      <c r="AZ1683" s="4">
        <v>0</v>
      </c>
      <c r="BA1683" s="4">
        <v>0</v>
      </c>
      <c r="BB1683" s="4" t="s">
        <v>17810</v>
      </c>
      <c r="BD1683" s="4" t="s">
        <v>17794</v>
      </c>
      <c r="BE1683" s="4">
        <v>0</v>
      </c>
      <c r="BG1683" s="4" t="s">
        <v>17808</v>
      </c>
      <c r="BH1683" s="4">
        <v>0</v>
      </c>
      <c r="BI1683" s="4" t="s">
        <v>17808</v>
      </c>
      <c r="BK1683" s="4" t="s">
        <v>17805</v>
      </c>
      <c r="BL1683" s="4" t="s">
        <v>17805</v>
      </c>
      <c r="BM1683" s="4" t="s">
        <v>17796</v>
      </c>
      <c r="BN1683" s="4" t="s">
        <v>17812</v>
      </c>
      <c r="BO1683" s="4" t="s">
        <v>17813</v>
      </c>
      <c r="BP1683" s="4" t="s">
        <v>17814</v>
      </c>
      <c r="BQ1683" s="4" t="s">
        <v>17813</v>
      </c>
      <c r="BR1683" s="4" t="s">
        <v>17808</v>
      </c>
      <c r="BT1683" s="4" t="s">
        <v>17808</v>
      </c>
      <c r="BU1683" s="4" t="s">
        <v>17815</v>
      </c>
      <c r="BW1683" s="4" t="s">
        <v>19612</v>
      </c>
      <c r="BZ1683" s="4" t="s">
        <v>17803</v>
      </c>
      <c r="CA1683" s="4" t="s">
        <v>17803</v>
      </c>
      <c r="CB1683" s="4" t="s">
        <v>17811</v>
      </c>
      <c r="CC1683" s="4" t="s">
        <v>18213</v>
      </c>
      <c r="CD1683" s="4" t="s">
        <v>18214</v>
      </c>
      <c r="CE1683" s="4" t="s">
        <v>17803</v>
      </c>
      <c r="CF1683" s="4" t="s">
        <v>17794</v>
      </c>
      <c r="CG1683" s="4" t="s">
        <v>17803</v>
      </c>
      <c r="CH1683" s="4" t="s">
        <v>17796</v>
      </c>
      <c r="CI1683" s="4" t="s">
        <v>17808</v>
      </c>
      <c r="CJ1683" s="4" t="s">
        <v>17805</v>
      </c>
      <c r="CK1683" s="4">
        <v>1957</v>
      </c>
      <c r="CL1683" s="4" t="s">
        <v>17819</v>
      </c>
    </row>
    <row r="1684" spans="1:90" x14ac:dyDescent="0.25">
      <c r="A1684" s="4" t="s">
        <v>17791</v>
      </c>
      <c r="B1684" s="4" t="s">
        <v>17792</v>
      </c>
      <c r="C1684" s="4" t="s">
        <v>17793</v>
      </c>
      <c r="D1684" s="4" t="s">
        <v>18989</v>
      </c>
      <c r="E1684" s="4" t="s">
        <v>21144</v>
      </c>
      <c r="F1684">
        <v>4223102688717</v>
      </c>
      <c r="G1684" s="4" t="s">
        <v>17796</v>
      </c>
      <c r="H1684" s="4" t="s">
        <v>17873</v>
      </c>
      <c r="I1684" s="4" t="s">
        <v>17874</v>
      </c>
      <c r="J1684" s="4" t="s">
        <v>21145</v>
      </c>
      <c r="K1684" s="4" t="s">
        <v>17796</v>
      </c>
      <c r="L1684" s="4">
        <v>0</v>
      </c>
      <c r="M1684" s="4">
        <v>0</v>
      </c>
      <c r="N1684" s="4">
        <v>0</v>
      </c>
      <c r="O1684" s="4">
        <v>0</v>
      </c>
      <c r="P1684" s="4" t="s">
        <v>17805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 t="s">
        <v>19088</v>
      </c>
      <c r="X1684" s="4" t="s">
        <v>19088</v>
      </c>
      <c r="Y1684" s="5">
        <v>0</v>
      </c>
      <c r="Z1684" s="5">
        <v>0</v>
      </c>
      <c r="AA1684" s="5">
        <v>0</v>
      </c>
      <c r="AB1684" s="5">
        <v>0</v>
      </c>
      <c r="AC1684" s="5">
        <v>0</v>
      </c>
      <c r="AD1684" s="5">
        <v>0</v>
      </c>
      <c r="AE1684" s="5">
        <v>0</v>
      </c>
      <c r="AF1684" s="5">
        <v>0</v>
      </c>
      <c r="AG1684" s="5">
        <v>0</v>
      </c>
      <c r="AH1684" s="5">
        <v>0</v>
      </c>
      <c r="AI1684" s="5">
        <v>0</v>
      </c>
      <c r="AJ1684" s="5">
        <v>1482</v>
      </c>
      <c r="AK1684" s="5">
        <v>0</v>
      </c>
      <c r="AL1684" s="5">
        <v>0</v>
      </c>
      <c r="AM1684" s="4" t="s">
        <v>18082</v>
      </c>
      <c r="AN1684" s="4" t="s">
        <v>17971</v>
      </c>
      <c r="AO1684" s="4" t="s">
        <v>5217</v>
      </c>
      <c r="AP1684" s="4" t="s">
        <v>17803</v>
      </c>
      <c r="AQ1684" s="4" t="s">
        <v>17868</v>
      </c>
      <c r="AR1684" s="4" t="s">
        <v>17805</v>
      </c>
      <c r="AS1684" s="4" t="s">
        <v>17869</v>
      </c>
      <c r="AT1684" s="4" t="s">
        <v>17807</v>
      </c>
      <c r="AU1684" s="4">
        <v>0</v>
      </c>
      <c r="AV1684" s="4" t="s">
        <v>17808</v>
      </c>
      <c r="AW1684" s="4" t="s">
        <v>21146</v>
      </c>
      <c r="AX1684" s="4" t="s">
        <v>17809</v>
      </c>
      <c r="AY1684" s="4">
        <v>52</v>
      </c>
      <c r="AZ1684" s="4">
        <v>0</v>
      </c>
      <c r="BA1684" s="4">
        <v>0</v>
      </c>
      <c r="BB1684" s="4" t="s">
        <v>17810</v>
      </c>
      <c r="BD1684" s="4" t="s">
        <v>17811</v>
      </c>
      <c r="BE1684" s="4">
        <v>0</v>
      </c>
      <c r="BG1684" s="4" t="s">
        <v>17808</v>
      </c>
      <c r="BH1684" s="4">
        <v>0</v>
      </c>
      <c r="BI1684" s="4" t="s">
        <v>17808</v>
      </c>
      <c r="BK1684" s="4" t="s">
        <v>17805</v>
      </c>
      <c r="BL1684" s="4" t="s">
        <v>17805</v>
      </c>
      <c r="BM1684" s="4" t="s">
        <v>17796</v>
      </c>
      <c r="BN1684" s="4" t="s">
        <v>17812</v>
      </c>
      <c r="BO1684" s="4" t="s">
        <v>17813</v>
      </c>
      <c r="BP1684" s="4" t="s">
        <v>17814</v>
      </c>
      <c r="BQ1684" s="4" t="s">
        <v>17813</v>
      </c>
      <c r="BR1684" s="4" t="s">
        <v>17808</v>
      </c>
      <c r="BT1684" s="4" t="s">
        <v>17808</v>
      </c>
      <c r="BU1684" s="4" t="s">
        <v>17815</v>
      </c>
      <c r="BW1684" s="4" t="s">
        <v>21147</v>
      </c>
      <c r="BZ1684" s="4" t="s">
        <v>17803</v>
      </c>
      <c r="CA1684" s="4" t="s">
        <v>17803</v>
      </c>
      <c r="CB1684" s="4" t="s">
        <v>17811</v>
      </c>
      <c r="CC1684" s="4" t="s">
        <v>17817</v>
      </c>
      <c r="CE1684" s="4" t="s">
        <v>17803</v>
      </c>
      <c r="CF1684" s="4" t="s">
        <v>17794</v>
      </c>
      <c r="CG1684" s="4" t="s">
        <v>17803</v>
      </c>
      <c r="CH1684" s="4" t="s">
        <v>17796</v>
      </c>
      <c r="CI1684" s="4" t="s">
        <v>17807</v>
      </c>
      <c r="CJ1684" s="4" t="s">
        <v>17805</v>
      </c>
      <c r="CK1684" s="4">
        <v>2080</v>
      </c>
      <c r="CL1684" s="4" t="s">
        <v>17819</v>
      </c>
    </row>
    <row r="1685" spans="1:90" x14ac:dyDescent="0.25">
      <c r="A1685" s="4" t="s">
        <v>17791</v>
      </c>
      <c r="B1685" s="4" t="s">
        <v>17792</v>
      </c>
      <c r="C1685" s="4" t="s">
        <v>17793</v>
      </c>
      <c r="D1685" s="4" t="s">
        <v>18989</v>
      </c>
      <c r="E1685" s="4" t="s">
        <v>21144</v>
      </c>
      <c r="F1685">
        <v>4223102690060</v>
      </c>
      <c r="G1685" s="4" t="s">
        <v>17796</v>
      </c>
      <c r="H1685" s="4" t="s">
        <v>20625</v>
      </c>
      <c r="I1685" s="4" t="s">
        <v>17845</v>
      </c>
      <c r="J1685" s="4" t="s">
        <v>21148</v>
      </c>
      <c r="K1685" s="4" t="s">
        <v>17796</v>
      </c>
      <c r="L1685" s="4">
        <v>0</v>
      </c>
      <c r="M1685" s="4">
        <v>0</v>
      </c>
      <c r="N1685" s="4">
        <v>0</v>
      </c>
      <c r="O1685" s="4">
        <v>0</v>
      </c>
      <c r="P1685" s="4" t="s">
        <v>17805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 t="s">
        <v>21149</v>
      </c>
      <c r="X1685" s="4" t="s">
        <v>21149</v>
      </c>
      <c r="Y1685" s="5">
        <v>0</v>
      </c>
      <c r="Z1685" s="5">
        <v>0</v>
      </c>
      <c r="AA1685" s="5">
        <v>0</v>
      </c>
      <c r="AB1685" s="5">
        <v>0</v>
      </c>
      <c r="AC1685" s="5">
        <v>0</v>
      </c>
      <c r="AD1685" s="5">
        <v>0</v>
      </c>
      <c r="AE1685" s="5">
        <v>0</v>
      </c>
      <c r="AF1685" s="5">
        <v>0</v>
      </c>
      <c r="AG1685" s="5">
        <v>0</v>
      </c>
      <c r="AH1685" s="5">
        <v>0</v>
      </c>
      <c r="AI1685" s="5">
        <v>0</v>
      </c>
      <c r="AJ1685" s="5">
        <v>627</v>
      </c>
      <c r="AK1685" s="5">
        <v>0</v>
      </c>
      <c r="AL1685" s="5">
        <v>0</v>
      </c>
      <c r="AM1685" s="4" t="s">
        <v>18082</v>
      </c>
      <c r="AN1685" s="4" t="s">
        <v>17867</v>
      </c>
      <c r="AO1685" s="4" t="s">
        <v>21150</v>
      </c>
      <c r="AP1685" s="4" t="s">
        <v>17803</v>
      </c>
      <c r="AQ1685" s="4" t="s">
        <v>17879</v>
      </c>
      <c r="AR1685" s="4" t="s">
        <v>17805</v>
      </c>
      <c r="AS1685" s="4" t="s">
        <v>17869</v>
      </c>
      <c r="AT1685" s="4" t="s">
        <v>17807</v>
      </c>
      <c r="AU1685" s="4">
        <v>0</v>
      </c>
      <c r="AV1685" s="4" t="s">
        <v>17808</v>
      </c>
      <c r="AW1685" s="4" t="s">
        <v>21146</v>
      </c>
      <c r="AX1685" s="4" t="s">
        <v>17809</v>
      </c>
      <c r="AY1685" s="4">
        <v>21</v>
      </c>
      <c r="AZ1685" s="4">
        <v>0</v>
      </c>
      <c r="BA1685" s="4">
        <v>0</v>
      </c>
      <c r="BB1685" s="4" t="s">
        <v>17810</v>
      </c>
      <c r="BD1685" s="4" t="s">
        <v>17811</v>
      </c>
      <c r="BE1685" s="4">
        <v>0</v>
      </c>
      <c r="BG1685" s="4" t="s">
        <v>17808</v>
      </c>
      <c r="BH1685" s="4">
        <v>0</v>
      </c>
      <c r="BI1685" s="4" t="s">
        <v>17808</v>
      </c>
      <c r="BK1685" s="4" t="s">
        <v>17805</v>
      </c>
      <c r="BL1685" s="4" t="s">
        <v>17805</v>
      </c>
      <c r="BM1685" s="4" t="s">
        <v>17796</v>
      </c>
      <c r="BN1685" s="4" t="s">
        <v>17812</v>
      </c>
      <c r="BO1685" s="4" t="s">
        <v>17813</v>
      </c>
      <c r="BP1685" s="4" t="s">
        <v>17814</v>
      </c>
      <c r="BQ1685" s="4" t="s">
        <v>17813</v>
      </c>
      <c r="BR1685" s="4" t="s">
        <v>17808</v>
      </c>
      <c r="BT1685" s="4" t="s">
        <v>17808</v>
      </c>
      <c r="BU1685" s="4" t="s">
        <v>17815</v>
      </c>
      <c r="BW1685" s="4" t="s">
        <v>21147</v>
      </c>
      <c r="BZ1685" s="4" t="s">
        <v>17803</v>
      </c>
      <c r="CA1685" s="4" t="s">
        <v>17803</v>
      </c>
      <c r="CB1685" s="4" t="s">
        <v>17811</v>
      </c>
      <c r="CC1685" s="4" t="s">
        <v>17817</v>
      </c>
      <c r="CE1685" s="4" t="s">
        <v>17803</v>
      </c>
      <c r="CF1685" s="4" t="s">
        <v>17794</v>
      </c>
      <c r="CG1685" s="4" t="s">
        <v>17803</v>
      </c>
      <c r="CH1685" s="4" t="s">
        <v>17796</v>
      </c>
      <c r="CI1685" s="4" t="s">
        <v>17807</v>
      </c>
      <c r="CJ1685" s="4" t="s">
        <v>17805</v>
      </c>
      <c r="CK1685" s="4">
        <v>2081</v>
      </c>
      <c r="CL1685" s="4" t="s">
        <v>17819</v>
      </c>
    </row>
    <row r="1686" spans="1:90" x14ac:dyDescent="0.25">
      <c r="A1686" s="4" t="s">
        <v>17791</v>
      </c>
      <c r="B1686" s="4" t="s">
        <v>17792</v>
      </c>
      <c r="C1686" s="4" t="s">
        <v>17793</v>
      </c>
      <c r="D1686" s="4" t="s">
        <v>18989</v>
      </c>
      <c r="E1686" s="4" t="s">
        <v>21144</v>
      </c>
      <c r="F1686">
        <v>4223102696880</v>
      </c>
      <c r="G1686" s="4" t="s">
        <v>17796</v>
      </c>
      <c r="H1686" s="4" t="s">
        <v>18710</v>
      </c>
      <c r="I1686" s="4" t="s">
        <v>18175</v>
      </c>
      <c r="J1686" s="4" t="s">
        <v>21151</v>
      </c>
      <c r="K1686" s="4" t="s">
        <v>17796</v>
      </c>
      <c r="L1686" s="4">
        <v>0</v>
      </c>
      <c r="M1686" s="4">
        <v>0</v>
      </c>
      <c r="N1686" s="4">
        <v>0</v>
      </c>
      <c r="O1686" s="4">
        <v>0</v>
      </c>
      <c r="P1686" s="4" t="s">
        <v>17805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 t="s">
        <v>20974</v>
      </c>
      <c r="X1686" s="4" t="s">
        <v>20974</v>
      </c>
      <c r="Y1686" s="5">
        <v>0</v>
      </c>
      <c r="Z1686" s="5">
        <v>0</v>
      </c>
      <c r="AA1686" s="5">
        <v>0</v>
      </c>
      <c r="AB1686" s="5">
        <v>0</v>
      </c>
      <c r="AC1686" s="5">
        <v>0</v>
      </c>
      <c r="AD1686" s="5">
        <v>0</v>
      </c>
      <c r="AE1686" s="5">
        <v>0</v>
      </c>
      <c r="AF1686" s="5">
        <v>0</v>
      </c>
      <c r="AG1686" s="5">
        <v>0</v>
      </c>
      <c r="AH1686" s="5">
        <v>0</v>
      </c>
      <c r="AI1686" s="5">
        <v>0</v>
      </c>
      <c r="AJ1686" s="5">
        <v>1710</v>
      </c>
      <c r="AK1686" s="5">
        <v>0</v>
      </c>
      <c r="AL1686" s="5">
        <v>0</v>
      </c>
      <c r="AM1686" s="4" t="s">
        <v>18081</v>
      </c>
      <c r="AN1686" s="4" t="s">
        <v>17883</v>
      </c>
      <c r="AO1686" s="4" t="s">
        <v>21152</v>
      </c>
      <c r="AP1686" s="4" t="s">
        <v>17803</v>
      </c>
      <c r="AQ1686" s="4" t="s">
        <v>17879</v>
      </c>
      <c r="AR1686" s="4" t="s">
        <v>17805</v>
      </c>
      <c r="AS1686" s="4" t="s">
        <v>17869</v>
      </c>
      <c r="AT1686" s="4" t="s">
        <v>17807</v>
      </c>
      <c r="AU1686" s="4">
        <v>0</v>
      </c>
      <c r="AV1686" s="4" t="s">
        <v>17808</v>
      </c>
      <c r="AW1686" s="4" t="s">
        <v>21146</v>
      </c>
      <c r="AX1686" s="4" t="s">
        <v>17809</v>
      </c>
      <c r="AY1686" s="4">
        <v>60</v>
      </c>
      <c r="AZ1686" s="4">
        <v>0</v>
      </c>
      <c r="BA1686" s="4">
        <v>0</v>
      </c>
      <c r="BB1686" s="4" t="s">
        <v>17810</v>
      </c>
      <c r="BD1686" s="4" t="s">
        <v>17811</v>
      </c>
      <c r="BE1686" s="4">
        <v>0</v>
      </c>
      <c r="BG1686" s="4" t="s">
        <v>17808</v>
      </c>
      <c r="BH1686" s="4">
        <v>0</v>
      </c>
      <c r="BI1686" s="4" t="s">
        <v>17808</v>
      </c>
      <c r="BK1686" s="4" t="s">
        <v>17805</v>
      </c>
      <c r="BL1686" s="4" t="s">
        <v>17805</v>
      </c>
      <c r="BM1686" s="4" t="s">
        <v>17796</v>
      </c>
      <c r="BN1686" s="4" t="s">
        <v>17812</v>
      </c>
      <c r="BO1686" s="4" t="s">
        <v>17813</v>
      </c>
      <c r="BP1686" s="4" t="s">
        <v>17814</v>
      </c>
      <c r="BQ1686" s="4" t="s">
        <v>17813</v>
      </c>
      <c r="BR1686" s="4" t="s">
        <v>17808</v>
      </c>
      <c r="BT1686" s="4" t="s">
        <v>17796</v>
      </c>
      <c r="BU1686" s="4" t="s">
        <v>20365</v>
      </c>
      <c r="BW1686" s="4" t="s">
        <v>21147</v>
      </c>
      <c r="BZ1686" s="4" t="s">
        <v>17803</v>
      </c>
      <c r="CA1686" s="4" t="s">
        <v>17803</v>
      </c>
      <c r="CB1686" s="4" t="s">
        <v>17811</v>
      </c>
      <c r="CC1686" s="4" t="s">
        <v>17817</v>
      </c>
      <c r="CE1686" s="4" t="s">
        <v>17803</v>
      </c>
      <c r="CF1686" s="4" t="s">
        <v>17794</v>
      </c>
      <c r="CG1686" s="4" t="s">
        <v>17803</v>
      </c>
      <c r="CH1686" s="4" t="s">
        <v>17796</v>
      </c>
      <c r="CI1686" s="4" t="s">
        <v>17807</v>
      </c>
      <c r="CJ1686" s="4" t="s">
        <v>20366</v>
      </c>
      <c r="CK1686" s="4">
        <v>2082</v>
      </c>
      <c r="CL1686" s="4" t="s">
        <v>17819</v>
      </c>
    </row>
    <row r="1687" spans="1:90" x14ac:dyDescent="0.25">
      <c r="A1687" s="4" t="s">
        <v>17791</v>
      </c>
      <c r="B1687" s="4" t="s">
        <v>17792</v>
      </c>
      <c r="C1687" s="4" t="s">
        <v>17793</v>
      </c>
      <c r="D1687" s="4" t="s">
        <v>18989</v>
      </c>
      <c r="E1687" s="4" t="s">
        <v>21144</v>
      </c>
      <c r="F1687">
        <v>4223102706890</v>
      </c>
      <c r="G1687" s="4" t="s">
        <v>17796</v>
      </c>
      <c r="H1687" s="4" t="s">
        <v>21153</v>
      </c>
      <c r="I1687" s="4" t="s">
        <v>18052</v>
      </c>
      <c r="J1687" s="4" t="s">
        <v>21154</v>
      </c>
      <c r="K1687" s="4" t="s">
        <v>17796</v>
      </c>
      <c r="L1687" s="4">
        <v>0</v>
      </c>
      <c r="M1687" s="4">
        <v>0</v>
      </c>
      <c r="N1687" s="4">
        <v>0</v>
      </c>
      <c r="O1687" s="4">
        <v>0</v>
      </c>
      <c r="P1687" s="4" t="s">
        <v>17805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 t="s">
        <v>21149</v>
      </c>
      <c r="X1687" s="4" t="s">
        <v>21149</v>
      </c>
      <c r="Y1687" s="5">
        <v>0</v>
      </c>
      <c r="Z1687" s="5">
        <v>0</v>
      </c>
      <c r="AA1687" s="5">
        <v>0</v>
      </c>
      <c r="AB1687" s="5">
        <v>0</v>
      </c>
      <c r="AC1687" s="5">
        <v>0</v>
      </c>
      <c r="AD1687" s="5">
        <v>0</v>
      </c>
      <c r="AE1687" s="5">
        <v>0</v>
      </c>
      <c r="AF1687" s="5">
        <v>0</v>
      </c>
      <c r="AG1687" s="5">
        <v>0</v>
      </c>
      <c r="AH1687" s="5">
        <v>0</v>
      </c>
      <c r="AI1687" s="5">
        <v>0</v>
      </c>
      <c r="AJ1687" s="5">
        <v>456</v>
      </c>
      <c r="AK1687" s="5">
        <v>0</v>
      </c>
      <c r="AL1687" s="5">
        <v>0</v>
      </c>
      <c r="AM1687" s="4" t="s">
        <v>17849</v>
      </c>
      <c r="AN1687" s="4" t="s">
        <v>17939</v>
      </c>
      <c r="AO1687" s="4" t="s">
        <v>13639</v>
      </c>
      <c r="AP1687" s="4" t="s">
        <v>17803</v>
      </c>
      <c r="AQ1687" s="4" t="s">
        <v>18582</v>
      </c>
      <c r="AR1687" s="4" t="s">
        <v>17805</v>
      </c>
      <c r="AS1687" s="4" t="s">
        <v>17869</v>
      </c>
      <c r="AT1687" s="4" t="s">
        <v>17807</v>
      </c>
      <c r="AU1687" s="4">
        <v>0</v>
      </c>
      <c r="AV1687" s="4" t="s">
        <v>17808</v>
      </c>
      <c r="AW1687" s="4" t="s">
        <v>21146</v>
      </c>
      <c r="AX1687" s="4" t="s">
        <v>17809</v>
      </c>
      <c r="AY1687" s="4">
        <v>26</v>
      </c>
      <c r="AZ1687" s="4">
        <v>0</v>
      </c>
      <c r="BA1687" s="4">
        <v>0</v>
      </c>
      <c r="BB1687" s="4" t="s">
        <v>17810</v>
      </c>
      <c r="BD1687" s="4" t="s">
        <v>17811</v>
      </c>
      <c r="BE1687" s="4">
        <v>0</v>
      </c>
      <c r="BG1687" s="4" t="s">
        <v>17808</v>
      </c>
      <c r="BH1687" s="4">
        <v>0</v>
      </c>
      <c r="BI1687" s="4" t="s">
        <v>17808</v>
      </c>
      <c r="BK1687" s="4" t="s">
        <v>17805</v>
      </c>
      <c r="BL1687" s="4" t="s">
        <v>17805</v>
      </c>
      <c r="BM1687" s="4" t="s">
        <v>17796</v>
      </c>
      <c r="BN1687" s="4" t="s">
        <v>17812</v>
      </c>
      <c r="BO1687" s="4" t="s">
        <v>17813</v>
      </c>
      <c r="BP1687" s="4" t="s">
        <v>17814</v>
      </c>
      <c r="BQ1687" s="4" t="s">
        <v>17813</v>
      </c>
      <c r="BR1687" s="4" t="s">
        <v>17808</v>
      </c>
      <c r="BT1687" s="4" t="s">
        <v>17808</v>
      </c>
      <c r="BU1687" s="4" t="s">
        <v>17815</v>
      </c>
      <c r="BW1687" s="4" t="s">
        <v>21147</v>
      </c>
      <c r="BZ1687" s="4" t="s">
        <v>17803</v>
      </c>
      <c r="CA1687" s="4" t="s">
        <v>17803</v>
      </c>
      <c r="CB1687" s="4" t="s">
        <v>17811</v>
      </c>
      <c r="CC1687" s="4" t="s">
        <v>17817</v>
      </c>
      <c r="CE1687" s="4" t="s">
        <v>17803</v>
      </c>
      <c r="CF1687" s="4" t="s">
        <v>17794</v>
      </c>
      <c r="CG1687" s="4" t="s">
        <v>17803</v>
      </c>
      <c r="CH1687" s="4" t="s">
        <v>17796</v>
      </c>
      <c r="CI1687" s="4" t="s">
        <v>17807</v>
      </c>
      <c r="CJ1687" s="4" t="s">
        <v>17805</v>
      </c>
      <c r="CK1687" s="4">
        <v>2084</v>
      </c>
      <c r="CL1687" s="4" t="s">
        <v>17819</v>
      </c>
    </row>
    <row r="1688" spans="1:90" x14ac:dyDescent="0.25">
      <c r="A1688" s="4" t="s">
        <v>17791</v>
      </c>
      <c r="B1688" s="4" t="s">
        <v>17792</v>
      </c>
      <c r="C1688" s="4" t="s">
        <v>17793</v>
      </c>
      <c r="D1688" s="4" t="s">
        <v>17794</v>
      </c>
      <c r="E1688" s="4" t="s">
        <v>21133</v>
      </c>
      <c r="F1688">
        <v>4223500090392</v>
      </c>
      <c r="G1688" s="4" t="s">
        <v>17796</v>
      </c>
      <c r="H1688" s="4" t="s">
        <v>21069</v>
      </c>
      <c r="I1688" s="4" t="s">
        <v>21070</v>
      </c>
      <c r="J1688" s="4" t="s">
        <v>21155</v>
      </c>
      <c r="K1688" s="4" t="s">
        <v>17823</v>
      </c>
      <c r="L1688" s="4">
        <v>0</v>
      </c>
      <c r="M1688" s="4">
        <v>0</v>
      </c>
      <c r="N1688" s="4">
        <v>0</v>
      </c>
      <c r="O1688" s="4">
        <v>0</v>
      </c>
      <c r="P1688" s="4" t="s">
        <v>17805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 t="s">
        <v>18475</v>
      </c>
      <c r="X1688" s="4" t="s">
        <v>18475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5">
        <v>0</v>
      </c>
      <c r="AI1688" s="5">
        <v>0</v>
      </c>
      <c r="AJ1688" s="5">
        <v>1037.1199999999999</v>
      </c>
      <c r="AK1688" s="5">
        <v>0</v>
      </c>
      <c r="AL1688" s="5">
        <v>0</v>
      </c>
      <c r="AM1688" s="4" t="s">
        <v>17896</v>
      </c>
      <c r="AN1688" s="4" t="s">
        <v>18000</v>
      </c>
      <c r="AO1688" s="4" t="s">
        <v>2396</v>
      </c>
      <c r="AP1688" s="4" t="s">
        <v>17803</v>
      </c>
      <c r="AQ1688" s="4" t="s">
        <v>17868</v>
      </c>
      <c r="AR1688" s="4" t="s">
        <v>17805</v>
      </c>
      <c r="AS1688" s="4" t="s">
        <v>17869</v>
      </c>
      <c r="AT1688" s="4" t="s">
        <v>17807</v>
      </c>
      <c r="AU1688" s="4">
        <v>0</v>
      </c>
      <c r="AV1688" s="4" t="s">
        <v>17808</v>
      </c>
      <c r="AW1688" s="4" t="s">
        <v>21070</v>
      </c>
      <c r="AX1688" s="4" t="s">
        <v>17809</v>
      </c>
      <c r="AY1688" s="4">
        <v>46</v>
      </c>
      <c r="AZ1688" s="4">
        <v>0</v>
      </c>
      <c r="BA1688" s="4">
        <v>0</v>
      </c>
      <c r="BB1688" s="4" t="s">
        <v>17810</v>
      </c>
      <c r="BD1688" s="4" t="s">
        <v>17794</v>
      </c>
      <c r="BE1688" s="4">
        <v>0</v>
      </c>
      <c r="BG1688" s="4" t="s">
        <v>17808</v>
      </c>
      <c r="BH1688" s="4">
        <v>0</v>
      </c>
      <c r="BI1688" s="4" t="s">
        <v>17808</v>
      </c>
      <c r="BK1688" s="4" t="s">
        <v>17805</v>
      </c>
      <c r="BL1688" s="4" t="s">
        <v>17805</v>
      </c>
      <c r="BM1688" s="4" t="s">
        <v>17796</v>
      </c>
      <c r="BN1688" s="4" t="s">
        <v>17812</v>
      </c>
      <c r="BO1688" s="4" t="s">
        <v>17813</v>
      </c>
      <c r="BP1688" s="4" t="s">
        <v>17814</v>
      </c>
      <c r="BQ1688" s="4" t="s">
        <v>17813</v>
      </c>
      <c r="BR1688" s="4" t="s">
        <v>17808</v>
      </c>
      <c r="BT1688" s="4" t="s">
        <v>17808</v>
      </c>
      <c r="BU1688" s="4" t="s">
        <v>17815</v>
      </c>
      <c r="BW1688" s="4" t="s">
        <v>21135</v>
      </c>
      <c r="BX1688" s="4" t="s">
        <v>21136</v>
      </c>
      <c r="BZ1688" s="4" t="s">
        <v>17803</v>
      </c>
      <c r="CA1688" s="4" t="s">
        <v>17803</v>
      </c>
      <c r="CB1688" s="4" t="s">
        <v>17811</v>
      </c>
      <c r="CC1688" s="4" t="s">
        <v>18213</v>
      </c>
      <c r="CD1688" s="4" t="s">
        <v>18214</v>
      </c>
      <c r="CE1688" s="4" t="s">
        <v>17803</v>
      </c>
      <c r="CF1688" s="4" t="s">
        <v>17794</v>
      </c>
      <c r="CG1688" s="4" t="s">
        <v>17803</v>
      </c>
      <c r="CH1688" s="4" t="s">
        <v>17796</v>
      </c>
      <c r="CI1688" s="4" t="s">
        <v>17808</v>
      </c>
      <c r="CJ1688" s="4" t="s">
        <v>17805</v>
      </c>
      <c r="CK1688" s="4">
        <v>1224</v>
      </c>
      <c r="CL1688" s="4" t="s">
        <v>17819</v>
      </c>
    </row>
    <row r="1689" spans="1:90" x14ac:dyDescent="0.25">
      <c r="A1689" s="4" t="s">
        <v>17791</v>
      </c>
      <c r="B1689" s="4" t="s">
        <v>17792</v>
      </c>
      <c r="C1689" s="4" t="s">
        <v>17793</v>
      </c>
      <c r="D1689" s="4" t="s">
        <v>17794</v>
      </c>
      <c r="E1689" s="4" t="s">
        <v>21133</v>
      </c>
      <c r="F1689">
        <v>4223500096024</v>
      </c>
      <c r="G1689" s="4" t="s">
        <v>17796</v>
      </c>
      <c r="H1689" s="4" t="s">
        <v>21069</v>
      </c>
      <c r="I1689" s="4" t="s">
        <v>21070</v>
      </c>
      <c r="J1689" s="4" t="s">
        <v>21156</v>
      </c>
      <c r="K1689" s="4" t="s">
        <v>17823</v>
      </c>
      <c r="L1689" s="4">
        <v>0</v>
      </c>
      <c r="M1689" s="4">
        <v>0</v>
      </c>
      <c r="N1689" s="4">
        <v>0</v>
      </c>
      <c r="O1689" s="4">
        <v>0</v>
      </c>
      <c r="P1689" s="4" t="s">
        <v>17805</v>
      </c>
      <c r="Q1689" s="4">
        <v>0</v>
      </c>
      <c r="R1689" s="4">
        <v>0</v>
      </c>
      <c r="S1689" s="4">
        <v>0</v>
      </c>
      <c r="T1689" s="4">
        <v>0</v>
      </c>
      <c r="U1689" s="4">
        <v>1</v>
      </c>
      <c r="V1689" s="4">
        <v>0</v>
      </c>
      <c r="W1689" s="4" t="s">
        <v>18475</v>
      </c>
      <c r="X1689" s="4" t="s">
        <v>18475</v>
      </c>
      <c r="Y1689" s="5">
        <v>0</v>
      </c>
      <c r="Z1689" s="5">
        <v>0</v>
      </c>
      <c r="AA1689" s="5">
        <v>0</v>
      </c>
      <c r="AB1689" s="5">
        <v>0</v>
      </c>
      <c r="AC1689" s="5">
        <v>0</v>
      </c>
      <c r="AD1689" s="5">
        <v>0</v>
      </c>
      <c r="AE1689" s="5">
        <v>0</v>
      </c>
      <c r="AF1689" s="5">
        <v>0</v>
      </c>
      <c r="AG1689" s="5">
        <v>0</v>
      </c>
      <c r="AH1689" s="5">
        <v>0</v>
      </c>
      <c r="AI1689" s="5">
        <v>0</v>
      </c>
      <c r="AJ1689" s="5">
        <v>1045.1199999999999</v>
      </c>
      <c r="AK1689" s="5">
        <v>0</v>
      </c>
      <c r="AL1689" s="5">
        <v>0</v>
      </c>
      <c r="AM1689" s="4" t="s">
        <v>17950</v>
      </c>
      <c r="AN1689" s="4" t="s">
        <v>17883</v>
      </c>
      <c r="AO1689" s="4" t="s">
        <v>2396</v>
      </c>
      <c r="AP1689" s="4" t="s">
        <v>17803</v>
      </c>
      <c r="AQ1689" s="4" t="s">
        <v>17868</v>
      </c>
      <c r="AR1689" s="4" t="s">
        <v>17805</v>
      </c>
      <c r="AS1689" s="4" t="s">
        <v>17869</v>
      </c>
      <c r="AT1689" s="4" t="s">
        <v>17807</v>
      </c>
      <c r="AU1689" s="4">
        <v>0</v>
      </c>
      <c r="AV1689" s="4" t="s">
        <v>17808</v>
      </c>
      <c r="AW1689" s="4" t="s">
        <v>21070</v>
      </c>
      <c r="AX1689" s="4" t="s">
        <v>17809</v>
      </c>
      <c r="AY1689" s="4">
        <v>34</v>
      </c>
      <c r="AZ1689" s="4">
        <v>0</v>
      </c>
      <c r="BA1689" s="4">
        <v>0</v>
      </c>
      <c r="BB1689" s="4" t="s">
        <v>17810</v>
      </c>
      <c r="BD1689" s="4" t="s">
        <v>17794</v>
      </c>
      <c r="BE1689" s="4">
        <v>0</v>
      </c>
      <c r="BG1689" s="4" t="s">
        <v>17808</v>
      </c>
      <c r="BH1689" s="4">
        <v>0</v>
      </c>
      <c r="BI1689" s="4" t="s">
        <v>17808</v>
      </c>
      <c r="BK1689" s="4" t="s">
        <v>17805</v>
      </c>
      <c r="BL1689" s="4" t="s">
        <v>17805</v>
      </c>
      <c r="BM1689" s="4" t="s">
        <v>17796</v>
      </c>
      <c r="BN1689" s="4" t="s">
        <v>17812</v>
      </c>
      <c r="BO1689" s="4" t="s">
        <v>17813</v>
      </c>
      <c r="BP1689" s="4" t="s">
        <v>17814</v>
      </c>
      <c r="BQ1689" s="4" t="s">
        <v>17813</v>
      </c>
      <c r="BR1689" s="4" t="s">
        <v>17808</v>
      </c>
      <c r="BT1689" s="4" t="s">
        <v>17808</v>
      </c>
      <c r="BU1689" s="4" t="s">
        <v>17815</v>
      </c>
      <c r="BW1689" s="4" t="s">
        <v>21135</v>
      </c>
      <c r="BX1689" s="4" t="s">
        <v>21136</v>
      </c>
      <c r="BZ1689" s="4" t="s">
        <v>17803</v>
      </c>
      <c r="CA1689" s="4" t="s">
        <v>17803</v>
      </c>
      <c r="CB1689" s="4" t="s">
        <v>17811</v>
      </c>
      <c r="CC1689" s="4" t="s">
        <v>18213</v>
      </c>
      <c r="CD1689" s="4" t="s">
        <v>18214</v>
      </c>
      <c r="CE1689" s="4" t="s">
        <v>17803</v>
      </c>
      <c r="CF1689" s="4" t="s">
        <v>17794</v>
      </c>
      <c r="CG1689" s="4" t="s">
        <v>17803</v>
      </c>
      <c r="CH1689" s="4" t="s">
        <v>17796</v>
      </c>
      <c r="CI1689" s="4" t="s">
        <v>17808</v>
      </c>
      <c r="CJ1689" s="4" t="s">
        <v>17805</v>
      </c>
      <c r="CK1689" s="4">
        <v>1235</v>
      </c>
      <c r="CL1689" s="4" t="s">
        <v>17819</v>
      </c>
    </row>
    <row r="1690" spans="1:90" x14ac:dyDescent="0.25">
      <c r="A1690" s="4" t="s">
        <v>17791</v>
      </c>
      <c r="B1690" s="4" t="s">
        <v>17792</v>
      </c>
      <c r="C1690" s="4" t="s">
        <v>17793</v>
      </c>
      <c r="D1690" s="4" t="s">
        <v>17829</v>
      </c>
      <c r="E1690" s="4" t="s">
        <v>21137</v>
      </c>
      <c r="F1690">
        <v>4223102135065</v>
      </c>
      <c r="G1690" s="4" t="s">
        <v>17796</v>
      </c>
      <c r="H1690" s="4" t="s">
        <v>21157</v>
      </c>
      <c r="I1690" s="4" t="s">
        <v>21141</v>
      </c>
      <c r="J1690" s="4" t="s">
        <v>21158</v>
      </c>
      <c r="K1690" s="4" t="s">
        <v>17796</v>
      </c>
      <c r="L1690" s="4">
        <v>0</v>
      </c>
      <c r="M1690" s="4">
        <v>0</v>
      </c>
      <c r="N1690" s="4">
        <v>0</v>
      </c>
      <c r="O1690" s="4">
        <v>0</v>
      </c>
      <c r="P1690" s="4" t="s">
        <v>17805</v>
      </c>
      <c r="Q1690" s="4">
        <v>0</v>
      </c>
      <c r="R1690" s="4">
        <v>0</v>
      </c>
      <c r="S1690" s="4">
        <v>0</v>
      </c>
      <c r="T1690" s="4">
        <v>0</v>
      </c>
      <c r="U1690" s="4">
        <v>1</v>
      </c>
      <c r="V1690" s="4">
        <v>0</v>
      </c>
      <c r="W1690" s="4" t="s">
        <v>17960</v>
      </c>
      <c r="X1690" s="4" t="s">
        <v>17960</v>
      </c>
      <c r="Y1690" s="5">
        <v>0</v>
      </c>
      <c r="Z1690" s="5">
        <v>0</v>
      </c>
      <c r="AA1690" s="5">
        <v>0</v>
      </c>
      <c r="AB1690" s="5">
        <v>0</v>
      </c>
      <c r="AC1690" s="5">
        <v>0</v>
      </c>
      <c r="AD1690" s="5">
        <v>0</v>
      </c>
      <c r="AE1690" s="5">
        <v>0</v>
      </c>
      <c r="AF1690" s="5">
        <v>0</v>
      </c>
      <c r="AG1690" s="5">
        <v>0</v>
      </c>
      <c r="AH1690" s="5">
        <v>0</v>
      </c>
      <c r="AI1690" s="5">
        <v>0</v>
      </c>
      <c r="AJ1690" s="5">
        <v>590.41999999999996</v>
      </c>
      <c r="AK1690" s="5">
        <v>0</v>
      </c>
      <c r="AL1690" s="5">
        <v>0</v>
      </c>
      <c r="AM1690" s="4" t="s">
        <v>17882</v>
      </c>
      <c r="AN1690" s="4" t="s">
        <v>17849</v>
      </c>
      <c r="AO1690" s="4" t="s">
        <v>182</v>
      </c>
      <c r="AP1690" s="4" t="s">
        <v>17803</v>
      </c>
      <c r="AQ1690" s="4" t="s">
        <v>17868</v>
      </c>
      <c r="AR1690" s="4" t="s">
        <v>17805</v>
      </c>
      <c r="AS1690" s="4" t="s">
        <v>17869</v>
      </c>
      <c r="AT1690" s="4" t="s">
        <v>17807</v>
      </c>
      <c r="AU1690" s="4">
        <v>0</v>
      </c>
      <c r="AV1690" s="4" t="s">
        <v>17808</v>
      </c>
      <c r="AW1690" s="4" t="s">
        <v>21141</v>
      </c>
      <c r="AX1690" s="4" t="s">
        <v>17809</v>
      </c>
      <c r="AY1690" s="4">
        <v>63</v>
      </c>
      <c r="AZ1690" s="4">
        <v>0</v>
      </c>
      <c r="BA1690" s="4">
        <v>0</v>
      </c>
      <c r="BB1690" s="4" t="s">
        <v>17810</v>
      </c>
      <c r="BD1690" s="4" t="s">
        <v>17811</v>
      </c>
      <c r="BE1690" s="4">
        <v>0</v>
      </c>
      <c r="BG1690" s="4" t="s">
        <v>17808</v>
      </c>
      <c r="BH1690" s="4">
        <v>0</v>
      </c>
      <c r="BI1690" s="4" t="s">
        <v>17808</v>
      </c>
      <c r="BK1690" s="4" t="s">
        <v>17805</v>
      </c>
      <c r="BL1690" s="4" t="s">
        <v>17805</v>
      </c>
      <c r="BM1690" s="4" t="s">
        <v>17796</v>
      </c>
      <c r="BN1690" s="4" t="s">
        <v>17812</v>
      </c>
      <c r="BO1690" s="4" t="s">
        <v>17813</v>
      </c>
      <c r="BP1690" s="4" t="s">
        <v>17814</v>
      </c>
      <c r="BQ1690" s="4" t="s">
        <v>17813</v>
      </c>
      <c r="BR1690" s="4" t="s">
        <v>17808</v>
      </c>
      <c r="BT1690" s="4" t="s">
        <v>17796</v>
      </c>
      <c r="BU1690" s="4" t="s">
        <v>19533</v>
      </c>
      <c r="BW1690" s="4" t="s">
        <v>21142</v>
      </c>
      <c r="BZ1690" s="4" t="s">
        <v>17803</v>
      </c>
      <c r="CA1690" s="4" t="s">
        <v>17803</v>
      </c>
      <c r="CB1690" s="4" t="s">
        <v>17811</v>
      </c>
      <c r="CC1690" s="4" t="s">
        <v>17817</v>
      </c>
      <c r="CE1690" s="4" t="s">
        <v>17803</v>
      </c>
      <c r="CF1690" s="4" t="s">
        <v>17794</v>
      </c>
      <c r="CG1690" s="4" t="s">
        <v>17803</v>
      </c>
      <c r="CH1690" s="4" t="s">
        <v>17796</v>
      </c>
      <c r="CI1690" s="4" t="s">
        <v>17807</v>
      </c>
      <c r="CJ1690" s="4" t="s">
        <v>18405</v>
      </c>
      <c r="CK1690" s="4">
        <v>1708</v>
      </c>
      <c r="CL1690" s="4" t="s">
        <v>17819</v>
      </c>
    </row>
    <row r="1691" spans="1:90" x14ac:dyDescent="0.25">
      <c r="A1691" s="4" t="s">
        <v>17791</v>
      </c>
      <c r="B1691" s="4" t="s">
        <v>17792</v>
      </c>
      <c r="C1691" s="4" t="s">
        <v>17793</v>
      </c>
      <c r="D1691" s="4" t="s">
        <v>17829</v>
      </c>
      <c r="E1691" s="4" t="s">
        <v>21159</v>
      </c>
      <c r="F1691">
        <v>4223102672404</v>
      </c>
      <c r="G1691" s="4" t="s">
        <v>17796</v>
      </c>
      <c r="H1691" s="4" t="s">
        <v>21160</v>
      </c>
      <c r="I1691" s="4" t="s">
        <v>21161</v>
      </c>
      <c r="J1691" s="4" t="s">
        <v>21162</v>
      </c>
      <c r="K1691" s="4" t="s">
        <v>17796</v>
      </c>
      <c r="L1691" s="4">
        <v>0</v>
      </c>
      <c r="M1691" s="4">
        <v>0</v>
      </c>
      <c r="N1691" s="4">
        <v>0</v>
      </c>
      <c r="O1691" s="4">
        <v>0</v>
      </c>
      <c r="P1691" s="4" t="s">
        <v>17805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 t="s">
        <v>20812</v>
      </c>
      <c r="X1691" s="4" t="s">
        <v>20812</v>
      </c>
      <c r="Y1691" s="5">
        <v>0</v>
      </c>
      <c r="Z1691" s="5">
        <v>0</v>
      </c>
      <c r="AA1691" s="5">
        <v>0</v>
      </c>
      <c r="AB1691" s="5">
        <v>0</v>
      </c>
      <c r="AC1691" s="5">
        <v>0</v>
      </c>
      <c r="AD1691" s="5">
        <v>0</v>
      </c>
      <c r="AE1691" s="5">
        <v>0</v>
      </c>
      <c r="AF1691" s="5">
        <v>0</v>
      </c>
      <c r="AG1691" s="5">
        <v>0</v>
      </c>
      <c r="AH1691" s="5">
        <v>0</v>
      </c>
      <c r="AI1691" s="5">
        <v>0</v>
      </c>
      <c r="AJ1691" s="5">
        <v>309.73</v>
      </c>
      <c r="AK1691" s="5">
        <v>0</v>
      </c>
      <c r="AL1691" s="5">
        <v>0</v>
      </c>
      <c r="AM1691" s="4" t="s">
        <v>18095</v>
      </c>
      <c r="AN1691" s="4" t="s">
        <v>18812</v>
      </c>
      <c r="AO1691" s="4" t="s">
        <v>20813</v>
      </c>
      <c r="AP1691" s="4" t="s">
        <v>17803</v>
      </c>
      <c r="AQ1691" s="4" t="s">
        <v>17868</v>
      </c>
      <c r="AR1691" s="4" t="s">
        <v>17805</v>
      </c>
      <c r="AS1691" s="4" t="s">
        <v>17869</v>
      </c>
      <c r="AT1691" s="4" t="s">
        <v>17807</v>
      </c>
      <c r="AU1691" s="4">
        <v>0</v>
      </c>
      <c r="AV1691" s="4" t="s">
        <v>17808</v>
      </c>
      <c r="AW1691" s="4" t="s">
        <v>21161</v>
      </c>
      <c r="AX1691" s="4" t="s">
        <v>17809</v>
      </c>
      <c r="AY1691" s="4">
        <v>92</v>
      </c>
      <c r="AZ1691" s="4">
        <v>0</v>
      </c>
      <c r="BA1691" s="4">
        <v>0</v>
      </c>
      <c r="BB1691" s="4" t="s">
        <v>17810</v>
      </c>
      <c r="BD1691" s="4" t="s">
        <v>17811</v>
      </c>
      <c r="BE1691" s="4">
        <v>0</v>
      </c>
      <c r="BG1691" s="4" t="s">
        <v>17808</v>
      </c>
      <c r="BH1691" s="4">
        <v>0</v>
      </c>
      <c r="BI1691" s="4" t="s">
        <v>17808</v>
      </c>
      <c r="BK1691" s="4" t="s">
        <v>17805</v>
      </c>
      <c r="BL1691" s="4" t="s">
        <v>17805</v>
      </c>
      <c r="BM1691" s="4" t="s">
        <v>17796</v>
      </c>
      <c r="BN1691" s="4" t="s">
        <v>17812</v>
      </c>
      <c r="BO1691" s="4" t="s">
        <v>17813</v>
      </c>
      <c r="BP1691" s="4" t="s">
        <v>17814</v>
      </c>
      <c r="BQ1691" s="4" t="s">
        <v>17813</v>
      </c>
      <c r="BR1691" s="4" t="s">
        <v>17808</v>
      </c>
      <c r="BT1691" s="4" t="s">
        <v>17796</v>
      </c>
      <c r="BU1691" s="4" t="s">
        <v>19533</v>
      </c>
      <c r="BW1691" s="4" t="s">
        <v>21163</v>
      </c>
      <c r="BZ1691" s="4" t="s">
        <v>17803</v>
      </c>
      <c r="CA1691" s="4" t="s">
        <v>17803</v>
      </c>
      <c r="CB1691" s="4" t="s">
        <v>17811</v>
      </c>
      <c r="CC1691" s="4" t="s">
        <v>17817</v>
      </c>
      <c r="CE1691" s="4" t="s">
        <v>17803</v>
      </c>
      <c r="CF1691" s="4" t="s">
        <v>17794</v>
      </c>
      <c r="CG1691" s="4" t="s">
        <v>17803</v>
      </c>
      <c r="CH1691" s="4" t="s">
        <v>17796</v>
      </c>
      <c r="CI1691" s="4" t="s">
        <v>17807</v>
      </c>
      <c r="CJ1691" s="4" t="s">
        <v>18405</v>
      </c>
      <c r="CK1691" s="4">
        <v>2092</v>
      </c>
      <c r="CL1691" s="4" t="s">
        <v>17819</v>
      </c>
    </row>
    <row r="1692" spans="1:90" x14ac:dyDescent="0.25">
      <c r="A1692" s="4" t="s">
        <v>17791</v>
      </c>
      <c r="B1692" s="4" t="s">
        <v>17792</v>
      </c>
      <c r="C1692" s="4" t="s">
        <v>17793</v>
      </c>
      <c r="D1692" s="4" t="s">
        <v>17794</v>
      </c>
      <c r="F1692">
        <v>4223100970473</v>
      </c>
      <c r="G1692" s="4" t="s">
        <v>17796</v>
      </c>
      <c r="H1692" s="4" t="s">
        <v>21164</v>
      </c>
      <c r="I1692" s="4" t="s">
        <v>12922</v>
      </c>
      <c r="J1692" s="4" t="s">
        <v>21165</v>
      </c>
      <c r="K1692" s="4" t="s">
        <v>17796</v>
      </c>
      <c r="L1692" s="4">
        <v>0</v>
      </c>
      <c r="M1692" s="4">
        <v>0</v>
      </c>
      <c r="N1692" s="4">
        <v>0</v>
      </c>
      <c r="O1692" s="4">
        <v>0</v>
      </c>
      <c r="P1692" s="4" t="s">
        <v>17805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 t="s">
        <v>18480</v>
      </c>
      <c r="X1692" s="4" t="s">
        <v>18480</v>
      </c>
      <c r="Y1692" s="5">
        <v>0</v>
      </c>
      <c r="Z1692" s="5">
        <v>0</v>
      </c>
      <c r="AA1692" s="5">
        <v>0</v>
      </c>
      <c r="AB1692" s="5">
        <v>0</v>
      </c>
      <c r="AC1692" s="5">
        <v>0</v>
      </c>
      <c r="AD1692" s="5">
        <v>0</v>
      </c>
      <c r="AE1692" s="5">
        <v>0</v>
      </c>
      <c r="AF1692" s="5">
        <v>0</v>
      </c>
      <c r="AG1692" s="5">
        <v>0</v>
      </c>
      <c r="AH1692" s="5">
        <v>0</v>
      </c>
      <c r="AI1692" s="5">
        <v>0</v>
      </c>
      <c r="AJ1692" s="5">
        <v>739.97</v>
      </c>
      <c r="AK1692" s="5">
        <v>0</v>
      </c>
      <c r="AL1692" s="5">
        <v>0</v>
      </c>
      <c r="AM1692" s="4" t="s">
        <v>18848</v>
      </c>
      <c r="AN1692" s="4" t="s">
        <v>18379</v>
      </c>
      <c r="AO1692" s="4" t="s">
        <v>5927</v>
      </c>
      <c r="AP1692" s="4" t="s">
        <v>17803</v>
      </c>
      <c r="AQ1692" s="4" t="s">
        <v>17868</v>
      </c>
      <c r="AR1692" s="4" t="s">
        <v>17805</v>
      </c>
      <c r="AS1692" s="4" t="s">
        <v>17914</v>
      </c>
      <c r="AT1692" s="4" t="s">
        <v>17807</v>
      </c>
      <c r="AU1692" s="4">
        <v>0</v>
      </c>
      <c r="AV1692" s="4" t="s">
        <v>17808</v>
      </c>
      <c r="AW1692" s="4" t="s">
        <v>12922</v>
      </c>
      <c r="AX1692" s="4" t="s">
        <v>17809</v>
      </c>
      <c r="AY1692" s="4">
        <v>55</v>
      </c>
      <c r="AZ1692" s="4">
        <v>0</v>
      </c>
      <c r="BA1692" s="4">
        <v>0</v>
      </c>
      <c r="BB1692" s="4" t="s">
        <v>17810</v>
      </c>
      <c r="BD1692" s="4" t="s">
        <v>17794</v>
      </c>
      <c r="BE1692" s="4">
        <v>0</v>
      </c>
      <c r="BG1692" s="4" t="s">
        <v>17808</v>
      </c>
      <c r="BH1692" s="4">
        <v>0</v>
      </c>
      <c r="BI1692" s="4" t="s">
        <v>17808</v>
      </c>
      <c r="BK1692" s="4" t="s">
        <v>17805</v>
      </c>
      <c r="BL1692" s="4" t="s">
        <v>17805</v>
      </c>
      <c r="BM1692" s="4" t="s">
        <v>17796</v>
      </c>
      <c r="BN1692" s="4" t="s">
        <v>17812</v>
      </c>
      <c r="BO1692" s="4" t="s">
        <v>17813</v>
      </c>
      <c r="BP1692" s="4" t="s">
        <v>17814</v>
      </c>
      <c r="BQ1692" s="4" t="s">
        <v>17813</v>
      </c>
      <c r="BR1692" s="4" t="s">
        <v>17808</v>
      </c>
      <c r="BT1692" s="4" t="s">
        <v>17808</v>
      </c>
      <c r="BU1692" s="4" t="s">
        <v>17815</v>
      </c>
      <c r="BW1692" s="4" t="s">
        <v>18245</v>
      </c>
      <c r="BX1692" s="4" t="s">
        <v>18246</v>
      </c>
      <c r="BZ1692" s="4" t="s">
        <v>17803</v>
      </c>
      <c r="CA1692" s="4" t="s">
        <v>17803</v>
      </c>
      <c r="CB1692" s="4" t="s">
        <v>17811</v>
      </c>
      <c r="CC1692" s="4" t="s">
        <v>17817</v>
      </c>
      <c r="CE1692" s="4" t="s">
        <v>17803</v>
      </c>
      <c r="CF1692" s="4" t="s">
        <v>17794</v>
      </c>
      <c r="CG1692" s="4" t="s">
        <v>17803</v>
      </c>
      <c r="CH1692" s="4" t="s">
        <v>17796</v>
      </c>
      <c r="CI1692" s="4" t="s">
        <v>17808</v>
      </c>
      <c r="CJ1692" s="4" t="s">
        <v>17805</v>
      </c>
      <c r="CK1692" s="4">
        <v>8333</v>
      </c>
      <c r="CL1692" s="4" t="s">
        <v>17819</v>
      </c>
    </row>
    <row r="1693" spans="1:90" x14ac:dyDescent="0.25">
      <c r="A1693" s="4" t="s">
        <v>17791</v>
      </c>
      <c r="B1693" s="4" t="s">
        <v>17792</v>
      </c>
      <c r="C1693" s="4" t="s">
        <v>17793</v>
      </c>
      <c r="D1693" s="4" t="s">
        <v>17794</v>
      </c>
      <c r="F1693">
        <v>4223100970484</v>
      </c>
      <c r="G1693" s="4" t="s">
        <v>17796</v>
      </c>
      <c r="H1693" s="4" t="s">
        <v>18889</v>
      </c>
      <c r="I1693" s="4" t="s">
        <v>18205</v>
      </c>
      <c r="J1693" s="4" t="s">
        <v>21166</v>
      </c>
      <c r="K1693" s="4" t="s">
        <v>17823</v>
      </c>
      <c r="L1693" s="4">
        <v>0</v>
      </c>
      <c r="M1693" s="4">
        <v>0</v>
      </c>
      <c r="N1693" s="4">
        <v>0</v>
      </c>
      <c r="O1693" s="4">
        <v>0</v>
      </c>
      <c r="P1693" s="4" t="s">
        <v>17805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 t="s">
        <v>18480</v>
      </c>
      <c r="X1693" s="4" t="s">
        <v>18480</v>
      </c>
      <c r="Y1693" s="5">
        <v>0</v>
      </c>
      <c r="Z1693" s="5">
        <v>0</v>
      </c>
      <c r="AA1693" s="5">
        <v>0</v>
      </c>
      <c r="AB1693" s="5">
        <v>0</v>
      </c>
      <c r="AC1693" s="5">
        <v>0</v>
      </c>
      <c r="AD1693" s="5">
        <v>0</v>
      </c>
      <c r="AE1693" s="5">
        <v>0</v>
      </c>
      <c r="AF1693" s="5">
        <v>0</v>
      </c>
      <c r="AG1693" s="5">
        <v>0</v>
      </c>
      <c r="AH1693" s="5">
        <v>0</v>
      </c>
      <c r="AI1693" s="5">
        <v>0</v>
      </c>
      <c r="AJ1693" s="5">
        <v>739.97</v>
      </c>
      <c r="AK1693" s="5">
        <v>0</v>
      </c>
      <c r="AL1693" s="5">
        <v>0</v>
      </c>
      <c r="AM1693" s="4" t="s">
        <v>19032</v>
      </c>
      <c r="AN1693" s="4" t="s">
        <v>18410</v>
      </c>
      <c r="AO1693" s="4" t="s">
        <v>5927</v>
      </c>
      <c r="AP1693" s="4" t="s">
        <v>17803</v>
      </c>
      <c r="AQ1693" s="4" t="s">
        <v>17868</v>
      </c>
      <c r="AR1693" s="4" t="s">
        <v>17805</v>
      </c>
      <c r="AS1693" s="4" t="s">
        <v>17914</v>
      </c>
      <c r="AT1693" s="4" t="s">
        <v>17807</v>
      </c>
      <c r="AU1693" s="4">
        <v>0</v>
      </c>
      <c r="AV1693" s="4" t="s">
        <v>17808</v>
      </c>
      <c r="AW1693" s="4" t="s">
        <v>12922</v>
      </c>
      <c r="AX1693" s="4" t="s">
        <v>17809</v>
      </c>
      <c r="AY1693" s="4">
        <v>24</v>
      </c>
      <c r="AZ1693" s="4">
        <v>0</v>
      </c>
      <c r="BA1693" s="4">
        <v>0</v>
      </c>
      <c r="BB1693" s="4" t="s">
        <v>17810</v>
      </c>
      <c r="BD1693" s="4" t="s">
        <v>17794</v>
      </c>
      <c r="BE1693" s="4">
        <v>0</v>
      </c>
      <c r="BG1693" s="4" t="s">
        <v>17808</v>
      </c>
      <c r="BH1693" s="4">
        <v>0</v>
      </c>
      <c r="BI1693" s="4" t="s">
        <v>17808</v>
      </c>
      <c r="BK1693" s="4" t="s">
        <v>17805</v>
      </c>
      <c r="BL1693" s="4" t="s">
        <v>17805</v>
      </c>
      <c r="BM1693" s="4" t="s">
        <v>17796</v>
      </c>
      <c r="BN1693" s="4" t="s">
        <v>17812</v>
      </c>
      <c r="BO1693" s="4" t="s">
        <v>17813</v>
      </c>
      <c r="BP1693" s="4" t="s">
        <v>17814</v>
      </c>
      <c r="BQ1693" s="4" t="s">
        <v>17813</v>
      </c>
      <c r="BR1693" s="4" t="s">
        <v>17808</v>
      </c>
      <c r="BT1693" s="4" t="s">
        <v>17808</v>
      </c>
      <c r="BU1693" s="4" t="s">
        <v>17815</v>
      </c>
      <c r="BW1693" s="4" t="s">
        <v>18245</v>
      </c>
      <c r="BX1693" s="4" t="s">
        <v>18246</v>
      </c>
      <c r="BZ1693" s="4" t="s">
        <v>17803</v>
      </c>
      <c r="CA1693" s="4" t="s">
        <v>17803</v>
      </c>
      <c r="CB1693" s="4" t="s">
        <v>17811</v>
      </c>
      <c r="CC1693" s="4" t="s">
        <v>17817</v>
      </c>
      <c r="CE1693" s="4" t="s">
        <v>17803</v>
      </c>
      <c r="CF1693" s="4" t="s">
        <v>17794</v>
      </c>
      <c r="CG1693" s="4" t="s">
        <v>17803</v>
      </c>
      <c r="CH1693" s="4" t="s">
        <v>17796</v>
      </c>
      <c r="CI1693" s="4" t="s">
        <v>17808</v>
      </c>
      <c r="CJ1693" s="4" t="s">
        <v>17805</v>
      </c>
      <c r="CK1693" s="4">
        <v>8334</v>
      </c>
      <c r="CL1693" s="4" t="s">
        <v>17819</v>
      </c>
    </row>
    <row r="1694" spans="1:90" x14ac:dyDescent="0.25">
      <c r="A1694" s="4" t="s">
        <v>17791</v>
      </c>
      <c r="B1694" s="4" t="s">
        <v>17792</v>
      </c>
      <c r="C1694" s="4" t="s">
        <v>17793</v>
      </c>
      <c r="D1694" s="4" t="s">
        <v>17794</v>
      </c>
      <c r="F1694">
        <v>4223100970495</v>
      </c>
      <c r="G1694" s="4" t="s">
        <v>17796</v>
      </c>
      <c r="H1694" s="4" t="s">
        <v>21167</v>
      </c>
      <c r="I1694" s="4" t="s">
        <v>17821</v>
      </c>
      <c r="J1694" s="4" t="s">
        <v>21168</v>
      </c>
      <c r="K1694" s="4" t="s">
        <v>17796</v>
      </c>
      <c r="L1694" s="4">
        <v>0</v>
      </c>
      <c r="M1694" s="4">
        <v>0</v>
      </c>
      <c r="N1694" s="4">
        <v>0</v>
      </c>
      <c r="O1694" s="4">
        <v>0</v>
      </c>
      <c r="P1694" s="4" t="s">
        <v>17805</v>
      </c>
      <c r="Q1694" s="4">
        <v>0</v>
      </c>
      <c r="R1694" s="4">
        <v>0</v>
      </c>
      <c r="S1694" s="4">
        <v>0</v>
      </c>
      <c r="T1694" s="4">
        <v>0</v>
      </c>
      <c r="U1694" s="4">
        <v>1</v>
      </c>
      <c r="V1694" s="4">
        <v>0</v>
      </c>
      <c r="W1694" s="4" t="s">
        <v>18480</v>
      </c>
      <c r="X1694" s="4" t="s">
        <v>1848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s="5">
        <v>0</v>
      </c>
      <c r="AG1694" s="5">
        <v>0</v>
      </c>
      <c r="AH1694" s="5">
        <v>0</v>
      </c>
      <c r="AI1694" s="5">
        <v>0</v>
      </c>
      <c r="AJ1694" s="5">
        <v>747.97</v>
      </c>
      <c r="AK1694" s="5">
        <v>0</v>
      </c>
      <c r="AL1694" s="5">
        <v>0</v>
      </c>
      <c r="AM1694" s="4" t="s">
        <v>18848</v>
      </c>
      <c r="AN1694" s="4" t="s">
        <v>18379</v>
      </c>
      <c r="AO1694" s="4" t="s">
        <v>5927</v>
      </c>
      <c r="AP1694" s="4" t="s">
        <v>17803</v>
      </c>
      <c r="AQ1694" s="4" t="s">
        <v>17868</v>
      </c>
      <c r="AR1694" s="4" t="s">
        <v>17805</v>
      </c>
      <c r="AS1694" s="4" t="s">
        <v>17914</v>
      </c>
      <c r="AT1694" s="4" t="s">
        <v>17807</v>
      </c>
      <c r="AU1694" s="4">
        <v>0</v>
      </c>
      <c r="AV1694" s="4" t="s">
        <v>17808</v>
      </c>
      <c r="AW1694" s="4" t="s">
        <v>12922</v>
      </c>
      <c r="AX1694" s="4" t="s">
        <v>17809</v>
      </c>
      <c r="AY1694" s="4">
        <v>53</v>
      </c>
      <c r="AZ1694" s="4">
        <v>0</v>
      </c>
      <c r="BA1694" s="4">
        <v>0</v>
      </c>
      <c r="BB1694" s="4" t="s">
        <v>17810</v>
      </c>
      <c r="BD1694" s="4" t="s">
        <v>17794</v>
      </c>
      <c r="BE1694" s="4">
        <v>0</v>
      </c>
      <c r="BG1694" s="4" t="s">
        <v>17808</v>
      </c>
      <c r="BH1694" s="4">
        <v>0</v>
      </c>
      <c r="BI1694" s="4" t="s">
        <v>17808</v>
      </c>
      <c r="BK1694" s="4" t="s">
        <v>17805</v>
      </c>
      <c r="BL1694" s="4" t="s">
        <v>17805</v>
      </c>
      <c r="BM1694" s="4" t="s">
        <v>17796</v>
      </c>
      <c r="BN1694" s="4" t="s">
        <v>17812</v>
      </c>
      <c r="BO1694" s="4" t="s">
        <v>17813</v>
      </c>
      <c r="BP1694" s="4" t="s">
        <v>17814</v>
      </c>
      <c r="BQ1694" s="4" t="s">
        <v>17813</v>
      </c>
      <c r="BR1694" s="4" t="s">
        <v>17808</v>
      </c>
      <c r="BT1694" s="4" t="s">
        <v>17808</v>
      </c>
      <c r="BU1694" s="4" t="s">
        <v>17815</v>
      </c>
      <c r="BW1694" s="4" t="s">
        <v>18245</v>
      </c>
      <c r="BX1694" s="4" t="s">
        <v>18246</v>
      </c>
      <c r="BZ1694" s="4" t="s">
        <v>17803</v>
      </c>
      <c r="CA1694" s="4" t="s">
        <v>17803</v>
      </c>
      <c r="CB1694" s="4" t="s">
        <v>17811</v>
      </c>
      <c r="CC1694" s="4" t="s">
        <v>17817</v>
      </c>
      <c r="CE1694" s="4" t="s">
        <v>17803</v>
      </c>
      <c r="CF1694" s="4" t="s">
        <v>17794</v>
      </c>
      <c r="CG1694" s="4" t="s">
        <v>17803</v>
      </c>
      <c r="CH1694" s="4" t="s">
        <v>17796</v>
      </c>
      <c r="CI1694" s="4" t="s">
        <v>17808</v>
      </c>
      <c r="CJ1694" s="4" t="s">
        <v>17805</v>
      </c>
      <c r="CK1694" s="4">
        <v>8335</v>
      </c>
      <c r="CL1694" s="4" t="s">
        <v>17819</v>
      </c>
    </row>
    <row r="1695" spans="1:90" x14ac:dyDescent="0.25">
      <c r="A1695" s="4" t="s">
        <v>17791</v>
      </c>
      <c r="B1695" s="4" t="s">
        <v>17792</v>
      </c>
      <c r="C1695" s="4" t="s">
        <v>17793</v>
      </c>
      <c r="D1695" s="4" t="s">
        <v>17794</v>
      </c>
      <c r="F1695">
        <v>4223100970506</v>
      </c>
      <c r="G1695" s="4" t="s">
        <v>17796</v>
      </c>
      <c r="H1695" s="4" t="s">
        <v>21169</v>
      </c>
      <c r="I1695" s="4" t="s">
        <v>12922</v>
      </c>
      <c r="J1695" s="4" t="s">
        <v>21170</v>
      </c>
      <c r="K1695" s="4" t="s">
        <v>17796</v>
      </c>
      <c r="L1695" s="4">
        <v>0</v>
      </c>
      <c r="M1695" s="4">
        <v>0</v>
      </c>
      <c r="N1695" s="4">
        <v>0</v>
      </c>
      <c r="O1695" s="4">
        <v>0</v>
      </c>
      <c r="P1695" s="4" t="s">
        <v>17805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 t="s">
        <v>18480</v>
      </c>
      <c r="X1695" s="4" t="s">
        <v>1848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5">
        <v>0</v>
      </c>
      <c r="AI1695" s="5">
        <v>0</v>
      </c>
      <c r="AJ1695" s="5">
        <v>739.97</v>
      </c>
      <c r="AK1695" s="5">
        <v>0</v>
      </c>
      <c r="AL1695" s="5">
        <v>0</v>
      </c>
      <c r="AM1695" s="4" t="s">
        <v>19032</v>
      </c>
      <c r="AN1695" s="4" t="s">
        <v>18410</v>
      </c>
      <c r="AO1695" s="4" t="s">
        <v>5927</v>
      </c>
      <c r="AP1695" s="4" t="s">
        <v>17803</v>
      </c>
      <c r="AQ1695" s="4" t="s">
        <v>17868</v>
      </c>
      <c r="AR1695" s="4" t="s">
        <v>17805</v>
      </c>
      <c r="AS1695" s="4" t="s">
        <v>17914</v>
      </c>
      <c r="AT1695" s="4" t="s">
        <v>17807</v>
      </c>
      <c r="AU1695" s="4">
        <v>0</v>
      </c>
      <c r="AV1695" s="4" t="s">
        <v>17808</v>
      </c>
      <c r="AW1695" s="4" t="s">
        <v>12922</v>
      </c>
      <c r="AX1695" s="4" t="s">
        <v>17809</v>
      </c>
      <c r="AY1695" s="4">
        <v>48</v>
      </c>
      <c r="AZ1695" s="4">
        <v>0</v>
      </c>
      <c r="BA1695" s="4">
        <v>0</v>
      </c>
      <c r="BB1695" s="4" t="s">
        <v>17810</v>
      </c>
      <c r="BD1695" s="4" t="s">
        <v>17794</v>
      </c>
      <c r="BE1695" s="4">
        <v>0</v>
      </c>
      <c r="BG1695" s="4" t="s">
        <v>17808</v>
      </c>
      <c r="BH1695" s="4">
        <v>0</v>
      </c>
      <c r="BI1695" s="4" t="s">
        <v>17808</v>
      </c>
      <c r="BK1695" s="4" t="s">
        <v>17805</v>
      </c>
      <c r="BL1695" s="4" t="s">
        <v>17805</v>
      </c>
      <c r="BM1695" s="4" t="s">
        <v>17796</v>
      </c>
      <c r="BN1695" s="4" t="s">
        <v>17812</v>
      </c>
      <c r="BO1695" s="4" t="s">
        <v>17813</v>
      </c>
      <c r="BP1695" s="4" t="s">
        <v>17814</v>
      </c>
      <c r="BQ1695" s="4" t="s">
        <v>17813</v>
      </c>
      <c r="BR1695" s="4" t="s">
        <v>17808</v>
      </c>
      <c r="BT1695" s="4" t="s">
        <v>17808</v>
      </c>
      <c r="BU1695" s="4" t="s">
        <v>17815</v>
      </c>
      <c r="BW1695" s="4" t="s">
        <v>18245</v>
      </c>
      <c r="BX1695" s="4" t="s">
        <v>18246</v>
      </c>
      <c r="BZ1695" s="4" t="s">
        <v>17803</v>
      </c>
      <c r="CA1695" s="4" t="s">
        <v>17803</v>
      </c>
      <c r="CB1695" s="4" t="s">
        <v>17811</v>
      </c>
      <c r="CC1695" s="4" t="s">
        <v>17817</v>
      </c>
      <c r="CE1695" s="4" t="s">
        <v>17803</v>
      </c>
      <c r="CF1695" s="4" t="s">
        <v>17794</v>
      </c>
      <c r="CG1695" s="4" t="s">
        <v>17803</v>
      </c>
      <c r="CH1695" s="4" t="s">
        <v>17796</v>
      </c>
      <c r="CI1695" s="4" t="s">
        <v>17808</v>
      </c>
      <c r="CJ1695" s="4" t="s">
        <v>17805</v>
      </c>
      <c r="CK1695" s="4">
        <v>8336</v>
      </c>
      <c r="CL1695" s="4" t="s">
        <v>17819</v>
      </c>
    </row>
    <row r="1696" spans="1:90" x14ac:dyDescent="0.25">
      <c r="A1696" s="4" t="s">
        <v>17791</v>
      </c>
      <c r="B1696" s="4" t="s">
        <v>17792</v>
      </c>
      <c r="C1696" s="4" t="s">
        <v>17793</v>
      </c>
      <c r="D1696" s="4" t="s">
        <v>17794</v>
      </c>
      <c r="F1696">
        <v>4223100970517</v>
      </c>
      <c r="G1696" s="4" t="s">
        <v>17796</v>
      </c>
      <c r="H1696" s="4" t="s">
        <v>21171</v>
      </c>
      <c r="I1696" s="4" t="s">
        <v>12922</v>
      </c>
      <c r="J1696" s="4" t="s">
        <v>21172</v>
      </c>
      <c r="K1696" s="4" t="s">
        <v>17823</v>
      </c>
      <c r="L1696" s="4">
        <v>0</v>
      </c>
      <c r="M1696" s="4">
        <v>0</v>
      </c>
      <c r="N1696" s="4">
        <v>0</v>
      </c>
      <c r="O1696" s="4">
        <v>0</v>
      </c>
      <c r="P1696" s="4" t="s">
        <v>17805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 t="s">
        <v>18467</v>
      </c>
      <c r="X1696" s="4" t="s">
        <v>18467</v>
      </c>
      <c r="Y1696" s="5">
        <v>0</v>
      </c>
      <c r="Z1696" s="5">
        <v>0</v>
      </c>
      <c r="AA1696" s="5">
        <v>0</v>
      </c>
      <c r="AB1696" s="5">
        <v>0</v>
      </c>
      <c r="AC1696" s="5">
        <v>0</v>
      </c>
      <c r="AD1696" s="5">
        <v>0</v>
      </c>
      <c r="AE1696" s="5">
        <v>0</v>
      </c>
      <c r="AF1696" s="5">
        <v>0</v>
      </c>
      <c r="AG1696" s="5">
        <v>0</v>
      </c>
      <c r="AH1696" s="5">
        <v>0</v>
      </c>
      <c r="AI1696" s="5">
        <v>0</v>
      </c>
      <c r="AJ1696" s="5">
        <v>536.99</v>
      </c>
      <c r="AK1696" s="5">
        <v>0</v>
      </c>
      <c r="AL1696" s="5">
        <v>0</v>
      </c>
      <c r="AM1696" s="4" t="s">
        <v>18379</v>
      </c>
      <c r="AN1696" s="4" t="s">
        <v>17904</v>
      </c>
      <c r="AO1696" s="4" t="s">
        <v>6748</v>
      </c>
      <c r="AP1696" s="4" t="s">
        <v>17803</v>
      </c>
      <c r="AQ1696" s="4" t="s">
        <v>17868</v>
      </c>
      <c r="AR1696" s="4" t="s">
        <v>17805</v>
      </c>
      <c r="AS1696" s="4" t="s">
        <v>17914</v>
      </c>
      <c r="AT1696" s="4" t="s">
        <v>17807</v>
      </c>
      <c r="AU1696" s="4">
        <v>0</v>
      </c>
      <c r="AV1696" s="4" t="s">
        <v>17808</v>
      </c>
      <c r="AW1696" s="4" t="s">
        <v>12922</v>
      </c>
      <c r="AX1696" s="4" t="s">
        <v>17809</v>
      </c>
      <c r="AY1696" s="4">
        <v>41</v>
      </c>
      <c r="AZ1696" s="4">
        <v>0</v>
      </c>
      <c r="BA1696" s="4">
        <v>0</v>
      </c>
      <c r="BB1696" s="4" t="s">
        <v>17810</v>
      </c>
      <c r="BD1696" s="4" t="s">
        <v>17794</v>
      </c>
      <c r="BE1696" s="4">
        <v>0</v>
      </c>
      <c r="BG1696" s="4" t="s">
        <v>17808</v>
      </c>
      <c r="BH1696" s="4">
        <v>0</v>
      </c>
      <c r="BI1696" s="4" t="s">
        <v>17808</v>
      </c>
      <c r="BK1696" s="4" t="s">
        <v>17805</v>
      </c>
      <c r="BL1696" s="4" t="s">
        <v>17805</v>
      </c>
      <c r="BM1696" s="4" t="s">
        <v>17796</v>
      </c>
      <c r="BN1696" s="4" t="s">
        <v>17812</v>
      </c>
      <c r="BO1696" s="4" t="s">
        <v>17813</v>
      </c>
      <c r="BP1696" s="4" t="s">
        <v>17814</v>
      </c>
      <c r="BQ1696" s="4" t="s">
        <v>17813</v>
      </c>
      <c r="BR1696" s="4" t="s">
        <v>17808</v>
      </c>
      <c r="BT1696" s="4" t="s">
        <v>17808</v>
      </c>
      <c r="BU1696" s="4" t="s">
        <v>17815</v>
      </c>
      <c r="BW1696" s="4" t="s">
        <v>18245</v>
      </c>
      <c r="BX1696" s="4" t="s">
        <v>18246</v>
      </c>
      <c r="BZ1696" s="4" t="s">
        <v>17803</v>
      </c>
      <c r="CA1696" s="4" t="s">
        <v>17803</v>
      </c>
      <c r="CB1696" s="4" t="s">
        <v>17811</v>
      </c>
      <c r="CC1696" s="4" t="s">
        <v>17817</v>
      </c>
      <c r="CE1696" s="4" t="s">
        <v>17803</v>
      </c>
      <c r="CF1696" s="4" t="s">
        <v>17794</v>
      </c>
      <c r="CG1696" s="4" t="s">
        <v>17803</v>
      </c>
      <c r="CH1696" s="4" t="s">
        <v>17796</v>
      </c>
      <c r="CI1696" s="4" t="s">
        <v>17808</v>
      </c>
      <c r="CJ1696" s="4" t="s">
        <v>17805</v>
      </c>
      <c r="CK1696" s="4">
        <v>8337</v>
      </c>
      <c r="CL1696" s="4" t="s">
        <v>17819</v>
      </c>
    </row>
    <row r="1697" spans="1:90" x14ac:dyDescent="0.25">
      <c r="A1697" s="4" t="s">
        <v>17791</v>
      </c>
      <c r="B1697" s="4" t="s">
        <v>17792</v>
      </c>
      <c r="C1697" s="4" t="s">
        <v>17793</v>
      </c>
      <c r="D1697" s="4" t="s">
        <v>17794</v>
      </c>
      <c r="F1697">
        <v>4223100970528</v>
      </c>
      <c r="G1697" s="4" t="s">
        <v>17796</v>
      </c>
      <c r="H1697" s="4" t="s">
        <v>21173</v>
      </c>
      <c r="I1697" s="4" t="s">
        <v>17821</v>
      </c>
      <c r="J1697" s="4" t="s">
        <v>21174</v>
      </c>
      <c r="K1697" s="4" t="s">
        <v>17796</v>
      </c>
      <c r="L1697" s="4">
        <v>0</v>
      </c>
      <c r="M1697" s="4">
        <v>0</v>
      </c>
      <c r="N1697" s="4">
        <v>0</v>
      </c>
      <c r="O1697" s="4">
        <v>0</v>
      </c>
      <c r="P1697" s="4" t="s">
        <v>17805</v>
      </c>
      <c r="Q1697" s="4">
        <v>0</v>
      </c>
      <c r="R1697" s="4">
        <v>0</v>
      </c>
      <c r="S1697" s="4">
        <v>0</v>
      </c>
      <c r="T1697" s="4">
        <v>0</v>
      </c>
      <c r="U1697" s="4">
        <v>1</v>
      </c>
      <c r="V1697" s="4">
        <v>0</v>
      </c>
      <c r="W1697" s="4" t="s">
        <v>18467</v>
      </c>
      <c r="X1697" s="4" t="s">
        <v>18467</v>
      </c>
      <c r="Y1697" s="5">
        <v>0</v>
      </c>
      <c r="Z1697" s="5">
        <v>0</v>
      </c>
      <c r="AA1697" s="5">
        <v>0</v>
      </c>
      <c r="AB1697" s="5">
        <v>0</v>
      </c>
      <c r="AC1697" s="5">
        <v>0</v>
      </c>
      <c r="AD1697" s="5">
        <v>0</v>
      </c>
      <c r="AE1697" s="5">
        <v>0</v>
      </c>
      <c r="AF1697" s="5">
        <v>0</v>
      </c>
      <c r="AG1697" s="5">
        <v>0</v>
      </c>
      <c r="AH1697" s="5">
        <v>0</v>
      </c>
      <c r="AI1697" s="5">
        <v>0</v>
      </c>
      <c r="AJ1697" s="5">
        <v>544.99</v>
      </c>
      <c r="AK1697" s="5">
        <v>0</v>
      </c>
      <c r="AL1697" s="5">
        <v>0</v>
      </c>
      <c r="AM1697" s="4" t="s">
        <v>18848</v>
      </c>
      <c r="AN1697" s="4" t="s">
        <v>18379</v>
      </c>
      <c r="AO1697" s="4" t="s">
        <v>6748</v>
      </c>
      <c r="AP1697" s="4" t="s">
        <v>17803</v>
      </c>
      <c r="AQ1697" s="4" t="s">
        <v>17868</v>
      </c>
      <c r="AR1697" s="4" t="s">
        <v>17805</v>
      </c>
      <c r="AS1697" s="4" t="s">
        <v>17914</v>
      </c>
      <c r="AT1697" s="4" t="s">
        <v>17807</v>
      </c>
      <c r="AU1697" s="4">
        <v>0</v>
      </c>
      <c r="AV1697" s="4" t="s">
        <v>17808</v>
      </c>
      <c r="AW1697" s="4" t="s">
        <v>12922</v>
      </c>
      <c r="AX1697" s="4" t="s">
        <v>17809</v>
      </c>
      <c r="AY1697" s="4">
        <v>55</v>
      </c>
      <c r="AZ1697" s="4">
        <v>0</v>
      </c>
      <c r="BA1697" s="4">
        <v>0</v>
      </c>
      <c r="BB1697" s="4" t="s">
        <v>17810</v>
      </c>
      <c r="BD1697" s="4" t="s">
        <v>17794</v>
      </c>
      <c r="BE1697" s="4">
        <v>0</v>
      </c>
      <c r="BG1697" s="4" t="s">
        <v>17808</v>
      </c>
      <c r="BH1697" s="4">
        <v>0</v>
      </c>
      <c r="BI1697" s="4" t="s">
        <v>17808</v>
      </c>
      <c r="BK1697" s="4" t="s">
        <v>17805</v>
      </c>
      <c r="BL1697" s="4" t="s">
        <v>17805</v>
      </c>
      <c r="BM1697" s="4" t="s">
        <v>17796</v>
      </c>
      <c r="BN1697" s="4" t="s">
        <v>17812</v>
      </c>
      <c r="BO1697" s="4" t="s">
        <v>17813</v>
      </c>
      <c r="BP1697" s="4" t="s">
        <v>17814</v>
      </c>
      <c r="BQ1697" s="4" t="s">
        <v>17813</v>
      </c>
      <c r="BR1697" s="4" t="s">
        <v>17808</v>
      </c>
      <c r="BT1697" s="4" t="s">
        <v>17808</v>
      </c>
      <c r="BU1697" s="4" t="s">
        <v>17815</v>
      </c>
      <c r="BW1697" s="4" t="s">
        <v>18245</v>
      </c>
      <c r="BX1697" s="4" t="s">
        <v>18246</v>
      </c>
      <c r="BZ1697" s="4" t="s">
        <v>17803</v>
      </c>
      <c r="CA1697" s="4" t="s">
        <v>17803</v>
      </c>
      <c r="CB1697" s="4" t="s">
        <v>17811</v>
      </c>
      <c r="CC1697" s="4" t="s">
        <v>17817</v>
      </c>
      <c r="CE1697" s="4" t="s">
        <v>17803</v>
      </c>
      <c r="CF1697" s="4" t="s">
        <v>17794</v>
      </c>
      <c r="CG1697" s="4" t="s">
        <v>17803</v>
      </c>
      <c r="CH1697" s="4" t="s">
        <v>17796</v>
      </c>
      <c r="CI1697" s="4" t="s">
        <v>17808</v>
      </c>
      <c r="CJ1697" s="4" t="s">
        <v>17805</v>
      </c>
      <c r="CK1697" s="4">
        <v>8338</v>
      </c>
      <c r="CL1697" s="4" t="s">
        <v>17819</v>
      </c>
    </row>
    <row r="1698" spans="1:90" x14ac:dyDescent="0.25">
      <c r="A1698" s="4" t="s">
        <v>17791</v>
      </c>
      <c r="B1698" s="4" t="s">
        <v>17792</v>
      </c>
      <c r="C1698" s="4" t="s">
        <v>17793</v>
      </c>
      <c r="D1698" s="4" t="s">
        <v>17794</v>
      </c>
      <c r="F1698">
        <v>4223103370740</v>
      </c>
      <c r="G1698" s="4" t="s">
        <v>17796</v>
      </c>
      <c r="H1698" s="4" t="s">
        <v>20335</v>
      </c>
      <c r="I1698" s="4" t="s">
        <v>20336</v>
      </c>
      <c r="J1698" s="4" t="s">
        <v>21175</v>
      </c>
      <c r="K1698" s="4" t="s">
        <v>17796</v>
      </c>
      <c r="L1698" s="4">
        <v>0</v>
      </c>
      <c r="M1698" s="4">
        <v>0</v>
      </c>
      <c r="N1698" s="4">
        <v>0</v>
      </c>
      <c r="O1698" s="4">
        <v>0</v>
      </c>
      <c r="P1698" s="4" t="s">
        <v>17805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 t="s">
        <v>17865</v>
      </c>
      <c r="X1698" s="4" t="s">
        <v>17865</v>
      </c>
      <c r="Y1698" s="5">
        <v>0</v>
      </c>
      <c r="Z1698" s="5">
        <v>0</v>
      </c>
      <c r="AA1698" s="5">
        <v>0</v>
      </c>
      <c r="AB1698" s="5">
        <v>0</v>
      </c>
      <c r="AC1698" s="5">
        <v>0</v>
      </c>
      <c r="AD1698" s="5">
        <v>0</v>
      </c>
      <c r="AE1698" s="5">
        <v>0</v>
      </c>
      <c r="AF1698" s="5">
        <v>0</v>
      </c>
      <c r="AG1698" s="5">
        <v>0</v>
      </c>
      <c r="AH1698" s="5">
        <v>0</v>
      </c>
      <c r="AI1698" s="5">
        <v>0</v>
      </c>
      <c r="AJ1698" s="5">
        <v>914.28</v>
      </c>
      <c r="AK1698" s="5">
        <v>0</v>
      </c>
      <c r="AL1698" s="5">
        <v>0</v>
      </c>
      <c r="AM1698" s="4" t="s">
        <v>17967</v>
      </c>
      <c r="AN1698" s="4" t="s">
        <v>17967</v>
      </c>
      <c r="AO1698" s="4" t="s">
        <v>5927</v>
      </c>
      <c r="AP1698" s="4" t="s">
        <v>17803</v>
      </c>
      <c r="AQ1698" s="4" t="s">
        <v>17868</v>
      </c>
      <c r="AR1698" s="4" t="s">
        <v>17805</v>
      </c>
      <c r="AS1698" s="4" t="s">
        <v>17914</v>
      </c>
      <c r="AT1698" s="4" t="s">
        <v>17807</v>
      </c>
      <c r="AU1698" s="4">
        <v>0</v>
      </c>
      <c r="AV1698" s="4" t="s">
        <v>17808</v>
      </c>
      <c r="AW1698" s="4" t="s">
        <v>18682</v>
      </c>
      <c r="AX1698" s="4" t="s">
        <v>17809</v>
      </c>
      <c r="AY1698" s="4">
        <v>5</v>
      </c>
      <c r="AZ1698" s="4">
        <v>0</v>
      </c>
      <c r="BA1698" s="4">
        <v>0</v>
      </c>
      <c r="BB1698" s="4" t="s">
        <v>17810</v>
      </c>
      <c r="BD1698" s="4" t="s">
        <v>17794</v>
      </c>
      <c r="BE1698" s="4">
        <v>0</v>
      </c>
      <c r="BG1698" s="4" t="s">
        <v>17808</v>
      </c>
      <c r="BH1698" s="4">
        <v>0</v>
      </c>
      <c r="BI1698" s="4" t="s">
        <v>17808</v>
      </c>
      <c r="BK1698" s="4" t="s">
        <v>17805</v>
      </c>
      <c r="BL1698" s="4" t="s">
        <v>17805</v>
      </c>
      <c r="BM1698" s="4" t="s">
        <v>17796</v>
      </c>
      <c r="BN1698" s="4" t="s">
        <v>17812</v>
      </c>
      <c r="BO1698" s="4" t="s">
        <v>17813</v>
      </c>
      <c r="BP1698" s="4" t="s">
        <v>17814</v>
      </c>
      <c r="BQ1698" s="4" t="s">
        <v>17813</v>
      </c>
      <c r="BR1698" s="4" t="s">
        <v>17808</v>
      </c>
      <c r="BT1698" s="4" t="s">
        <v>17808</v>
      </c>
      <c r="BU1698" s="4" t="s">
        <v>17815</v>
      </c>
      <c r="BW1698" s="4" t="s">
        <v>18687</v>
      </c>
      <c r="BX1698" s="4" t="s">
        <v>17918</v>
      </c>
      <c r="BZ1698" s="4" t="s">
        <v>17803</v>
      </c>
      <c r="CA1698" s="4" t="s">
        <v>17803</v>
      </c>
      <c r="CB1698" s="4" t="s">
        <v>17811</v>
      </c>
      <c r="CC1698" s="4" t="s">
        <v>17817</v>
      </c>
      <c r="CE1698" s="4" t="s">
        <v>17803</v>
      </c>
      <c r="CF1698" s="4" t="s">
        <v>17794</v>
      </c>
      <c r="CG1698" s="4" t="s">
        <v>17803</v>
      </c>
      <c r="CH1698" s="4" t="s">
        <v>17796</v>
      </c>
      <c r="CI1698" s="4" t="s">
        <v>17807</v>
      </c>
      <c r="CJ1698" s="4" t="s">
        <v>17793</v>
      </c>
      <c r="CK1698" s="4">
        <v>6771</v>
      </c>
      <c r="CL1698" s="4" t="s">
        <v>17819</v>
      </c>
    </row>
    <row r="1699" spans="1:90" x14ac:dyDescent="0.25">
      <c r="A1699" s="4" t="s">
        <v>17791</v>
      </c>
      <c r="B1699" s="4" t="s">
        <v>17792</v>
      </c>
      <c r="C1699" s="4" t="s">
        <v>17793</v>
      </c>
      <c r="D1699" s="4" t="s">
        <v>17794</v>
      </c>
      <c r="F1699">
        <v>4223103397502</v>
      </c>
      <c r="G1699" s="4" t="s">
        <v>17796</v>
      </c>
      <c r="H1699" s="4" t="s">
        <v>21176</v>
      </c>
      <c r="I1699" s="4" t="s">
        <v>18076</v>
      </c>
      <c r="J1699" s="4" t="s">
        <v>21177</v>
      </c>
      <c r="K1699" s="4" t="s">
        <v>17823</v>
      </c>
      <c r="L1699" s="4">
        <v>0</v>
      </c>
      <c r="M1699" s="4">
        <v>0</v>
      </c>
      <c r="N1699" s="4">
        <v>0</v>
      </c>
      <c r="O1699" s="4">
        <v>0</v>
      </c>
      <c r="P1699" s="4" t="s">
        <v>17805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 t="s">
        <v>19295</v>
      </c>
      <c r="X1699" s="4" t="s">
        <v>19295</v>
      </c>
      <c r="Y1699" s="5">
        <v>0</v>
      </c>
      <c r="Z1699" s="5">
        <v>0</v>
      </c>
      <c r="AA1699" s="5">
        <v>0</v>
      </c>
      <c r="AB1699" s="5">
        <v>0</v>
      </c>
      <c r="AC1699" s="5">
        <v>0</v>
      </c>
      <c r="AD1699" s="5">
        <v>0</v>
      </c>
      <c r="AE1699" s="5">
        <v>0</v>
      </c>
      <c r="AF1699" s="5">
        <v>0</v>
      </c>
      <c r="AG1699" s="5">
        <v>0</v>
      </c>
      <c r="AH1699" s="5">
        <v>0</v>
      </c>
      <c r="AI1699" s="5">
        <v>0</v>
      </c>
      <c r="AJ1699" s="5">
        <v>487.61</v>
      </c>
      <c r="AK1699" s="5">
        <v>0</v>
      </c>
      <c r="AL1699" s="5">
        <v>0</v>
      </c>
      <c r="AM1699" s="4" t="s">
        <v>18366</v>
      </c>
      <c r="AN1699" s="4" t="s">
        <v>18366</v>
      </c>
      <c r="AO1699" s="4" t="s">
        <v>19313</v>
      </c>
      <c r="AP1699" s="4" t="s">
        <v>17803</v>
      </c>
      <c r="AQ1699" s="4" t="s">
        <v>17868</v>
      </c>
      <c r="AR1699" s="4" t="s">
        <v>17805</v>
      </c>
      <c r="AS1699" s="4" t="s">
        <v>17914</v>
      </c>
      <c r="AT1699" s="4" t="s">
        <v>17807</v>
      </c>
      <c r="AU1699" s="4">
        <v>0</v>
      </c>
      <c r="AV1699" s="4" t="s">
        <v>17808</v>
      </c>
      <c r="AW1699" s="4" t="s">
        <v>18682</v>
      </c>
      <c r="AX1699" s="4" t="s">
        <v>17809</v>
      </c>
      <c r="AY1699" s="4">
        <v>6</v>
      </c>
      <c r="AZ1699" s="4">
        <v>0</v>
      </c>
      <c r="BA1699" s="4">
        <v>0</v>
      </c>
      <c r="BB1699" s="4" t="s">
        <v>17810</v>
      </c>
      <c r="BD1699" s="4" t="s">
        <v>17794</v>
      </c>
      <c r="BE1699" s="4">
        <v>0</v>
      </c>
      <c r="BG1699" s="4" t="s">
        <v>17808</v>
      </c>
      <c r="BH1699" s="4">
        <v>0</v>
      </c>
      <c r="BI1699" s="4" t="s">
        <v>17808</v>
      </c>
      <c r="BK1699" s="4" t="s">
        <v>17805</v>
      </c>
      <c r="BL1699" s="4" t="s">
        <v>17805</v>
      </c>
      <c r="BM1699" s="4" t="s">
        <v>17796</v>
      </c>
      <c r="BN1699" s="4" t="s">
        <v>17812</v>
      </c>
      <c r="BO1699" s="4" t="s">
        <v>17813</v>
      </c>
      <c r="BP1699" s="4" t="s">
        <v>17814</v>
      </c>
      <c r="BQ1699" s="4" t="s">
        <v>17813</v>
      </c>
      <c r="BR1699" s="4" t="s">
        <v>17808</v>
      </c>
      <c r="BT1699" s="4" t="s">
        <v>17808</v>
      </c>
      <c r="BU1699" s="4" t="s">
        <v>17815</v>
      </c>
      <c r="BW1699" s="4" t="s">
        <v>18687</v>
      </c>
      <c r="BX1699" s="4" t="s">
        <v>17918</v>
      </c>
      <c r="BZ1699" s="4" t="s">
        <v>17803</v>
      </c>
      <c r="CA1699" s="4" t="s">
        <v>17803</v>
      </c>
      <c r="CB1699" s="4" t="s">
        <v>17829</v>
      </c>
      <c r="CC1699" s="4" t="s">
        <v>17817</v>
      </c>
      <c r="CE1699" s="4" t="s">
        <v>17803</v>
      </c>
      <c r="CF1699" s="4" t="s">
        <v>17829</v>
      </c>
      <c r="CG1699" s="4" t="s">
        <v>17803</v>
      </c>
      <c r="CH1699" s="4" t="s">
        <v>17796</v>
      </c>
      <c r="CI1699" s="4" t="s">
        <v>17808</v>
      </c>
      <c r="CJ1699" s="4" t="s">
        <v>17805</v>
      </c>
      <c r="CK1699" s="4">
        <v>6891</v>
      </c>
      <c r="CL1699" s="4" t="s">
        <v>17819</v>
      </c>
    </row>
    <row r="1700" spans="1:90" x14ac:dyDescent="0.25">
      <c r="A1700" s="4" t="s">
        <v>17791</v>
      </c>
      <c r="B1700" s="4" t="s">
        <v>17792</v>
      </c>
      <c r="C1700" s="4" t="s">
        <v>17793</v>
      </c>
      <c r="D1700" s="4" t="s">
        <v>17794</v>
      </c>
      <c r="F1700">
        <v>4223103397623</v>
      </c>
      <c r="G1700" s="4" t="s">
        <v>17796</v>
      </c>
      <c r="H1700" s="4" t="s">
        <v>20839</v>
      </c>
      <c r="I1700" s="4" t="s">
        <v>20840</v>
      </c>
      <c r="J1700" s="4" t="s">
        <v>21178</v>
      </c>
      <c r="K1700" s="4" t="s">
        <v>17823</v>
      </c>
      <c r="L1700" s="4">
        <v>0</v>
      </c>
      <c r="M1700" s="4">
        <v>0</v>
      </c>
      <c r="N1700" s="4">
        <v>0</v>
      </c>
      <c r="O1700" s="4">
        <v>0</v>
      </c>
      <c r="P1700" s="4" t="s">
        <v>17805</v>
      </c>
      <c r="Q1700" s="4">
        <v>0</v>
      </c>
      <c r="R1700" s="4">
        <v>0</v>
      </c>
      <c r="S1700" s="4">
        <v>0</v>
      </c>
      <c r="T1700" s="4">
        <v>0</v>
      </c>
      <c r="U1700" s="4">
        <v>1</v>
      </c>
      <c r="V1700" s="4">
        <v>0</v>
      </c>
      <c r="W1700" s="4" t="s">
        <v>17865</v>
      </c>
      <c r="X1700" s="4" t="s">
        <v>17865</v>
      </c>
      <c r="Y1700" s="5">
        <v>0</v>
      </c>
      <c r="Z1700" s="5">
        <v>0</v>
      </c>
      <c r="AA1700" s="5">
        <v>0</v>
      </c>
      <c r="AB1700" s="5">
        <v>0</v>
      </c>
      <c r="AC1700" s="5">
        <v>0</v>
      </c>
      <c r="AD1700" s="5">
        <v>0</v>
      </c>
      <c r="AE1700" s="5">
        <v>0</v>
      </c>
      <c r="AF1700" s="5">
        <v>0</v>
      </c>
      <c r="AG1700" s="5">
        <v>0</v>
      </c>
      <c r="AH1700" s="5">
        <v>0</v>
      </c>
      <c r="AI1700" s="5">
        <v>0</v>
      </c>
      <c r="AJ1700" s="5">
        <v>3036.18</v>
      </c>
      <c r="AK1700" s="5">
        <v>0</v>
      </c>
      <c r="AL1700" s="5">
        <v>0</v>
      </c>
      <c r="AM1700" s="4" t="s">
        <v>17933</v>
      </c>
      <c r="AN1700" s="4" t="s">
        <v>18365</v>
      </c>
      <c r="AO1700" s="4" t="s">
        <v>19296</v>
      </c>
      <c r="AP1700" s="4" t="s">
        <v>17803</v>
      </c>
      <c r="AQ1700" s="4" t="s">
        <v>18582</v>
      </c>
      <c r="AR1700" s="4" t="s">
        <v>17805</v>
      </c>
      <c r="AS1700" s="4" t="s">
        <v>17914</v>
      </c>
      <c r="AT1700" s="4" t="s">
        <v>17807</v>
      </c>
      <c r="AU1700" s="4">
        <v>0</v>
      </c>
      <c r="AV1700" s="4" t="s">
        <v>17808</v>
      </c>
      <c r="AW1700" s="4" t="s">
        <v>18682</v>
      </c>
      <c r="AX1700" s="4" t="s">
        <v>17809</v>
      </c>
      <c r="AY1700" s="4">
        <v>1</v>
      </c>
      <c r="AZ1700" s="4">
        <v>0</v>
      </c>
      <c r="BA1700" s="4">
        <v>0</v>
      </c>
      <c r="BB1700" s="4" t="s">
        <v>17810</v>
      </c>
      <c r="BD1700" s="4" t="s">
        <v>17794</v>
      </c>
      <c r="BE1700" s="4">
        <v>0</v>
      </c>
      <c r="BG1700" s="4" t="s">
        <v>17808</v>
      </c>
      <c r="BH1700" s="4">
        <v>0</v>
      </c>
      <c r="BI1700" s="4" t="s">
        <v>17808</v>
      </c>
      <c r="BK1700" s="4" t="s">
        <v>17805</v>
      </c>
      <c r="BL1700" s="4" t="s">
        <v>17805</v>
      </c>
      <c r="BM1700" s="4" t="s">
        <v>17796</v>
      </c>
      <c r="BN1700" s="4" t="s">
        <v>17812</v>
      </c>
      <c r="BO1700" s="4" t="s">
        <v>17813</v>
      </c>
      <c r="BP1700" s="4" t="s">
        <v>17814</v>
      </c>
      <c r="BQ1700" s="4" t="s">
        <v>17813</v>
      </c>
      <c r="BR1700" s="4" t="s">
        <v>17808</v>
      </c>
      <c r="BT1700" s="4" t="s">
        <v>17808</v>
      </c>
      <c r="BU1700" s="4" t="s">
        <v>17815</v>
      </c>
      <c r="BW1700" s="4" t="s">
        <v>18687</v>
      </c>
      <c r="BX1700" s="4" t="s">
        <v>17918</v>
      </c>
      <c r="BZ1700" s="4" t="s">
        <v>17803</v>
      </c>
      <c r="CA1700" s="4" t="s">
        <v>17803</v>
      </c>
      <c r="CB1700" s="4" t="s">
        <v>17829</v>
      </c>
      <c r="CC1700" s="4" t="s">
        <v>17817</v>
      </c>
      <c r="CE1700" s="4" t="s">
        <v>17803</v>
      </c>
      <c r="CF1700" s="4" t="s">
        <v>17794</v>
      </c>
      <c r="CG1700" s="4" t="s">
        <v>17803</v>
      </c>
      <c r="CH1700" s="4" t="s">
        <v>17796</v>
      </c>
      <c r="CI1700" s="4" t="s">
        <v>17808</v>
      </c>
      <c r="CJ1700" s="4" t="s">
        <v>17805</v>
      </c>
      <c r="CK1700" s="4">
        <v>6892</v>
      </c>
      <c r="CL1700" s="4" t="s">
        <v>17819</v>
      </c>
    </row>
    <row r="1701" spans="1:90" x14ac:dyDescent="0.25">
      <c r="A1701" s="4" t="s">
        <v>17791</v>
      </c>
      <c r="B1701" s="4" t="s">
        <v>17792</v>
      </c>
      <c r="C1701" s="4" t="s">
        <v>17793</v>
      </c>
      <c r="D1701" s="4" t="s">
        <v>17794</v>
      </c>
      <c r="F1701">
        <v>4223103404696</v>
      </c>
      <c r="G1701" s="4" t="s">
        <v>17796</v>
      </c>
      <c r="H1701" s="4" t="s">
        <v>21179</v>
      </c>
      <c r="I1701" s="4" t="s">
        <v>21180</v>
      </c>
      <c r="J1701" s="4" t="s">
        <v>21181</v>
      </c>
      <c r="K1701" s="4" t="s">
        <v>17796</v>
      </c>
      <c r="L1701" s="4">
        <v>0</v>
      </c>
      <c r="M1701" s="4">
        <v>0</v>
      </c>
      <c r="N1701" s="4">
        <v>0</v>
      </c>
      <c r="O1701" s="4">
        <v>0</v>
      </c>
      <c r="P1701" s="4" t="s">
        <v>17805</v>
      </c>
      <c r="Q1701" s="4">
        <v>0</v>
      </c>
      <c r="R1701" s="4">
        <v>0</v>
      </c>
      <c r="S1701" s="4">
        <v>0</v>
      </c>
      <c r="T1701" s="4">
        <v>0</v>
      </c>
      <c r="U1701" s="4">
        <v>1</v>
      </c>
      <c r="V1701" s="4">
        <v>0</v>
      </c>
      <c r="W1701" s="4" t="s">
        <v>17865</v>
      </c>
      <c r="X1701" s="4" t="s">
        <v>17865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s="5">
        <v>0</v>
      </c>
      <c r="AG1701" s="5">
        <v>0</v>
      </c>
      <c r="AH1701" s="5">
        <v>0</v>
      </c>
      <c r="AI1701" s="5">
        <v>0</v>
      </c>
      <c r="AJ1701" s="5">
        <v>3036.18</v>
      </c>
      <c r="AK1701" s="5">
        <v>0</v>
      </c>
      <c r="AL1701" s="5">
        <v>0</v>
      </c>
      <c r="AM1701" s="4" t="s">
        <v>17950</v>
      </c>
      <c r="AN1701" s="4" t="s">
        <v>17883</v>
      </c>
      <c r="AO1701" s="4" t="s">
        <v>19296</v>
      </c>
      <c r="AP1701" s="4" t="s">
        <v>17803</v>
      </c>
      <c r="AQ1701" s="4" t="s">
        <v>17868</v>
      </c>
      <c r="AR1701" s="4" t="s">
        <v>17805</v>
      </c>
      <c r="AS1701" s="4" t="s">
        <v>17914</v>
      </c>
      <c r="AT1701" s="4" t="s">
        <v>17807</v>
      </c>
      <c r="AU1701" s="4">
        <v>0</v>
      </c>
      <c r="AV1701" s="4" t="s">
        <v>17808</v>
      </c>
      <c r="AW1701" s="4" t="s">
        <v>18682</v>
      </c>
      <c r="AX1701" s="4" t="s">
        <v>17823</v>
      </c>
      <c r="AY1701" s="4">
        <v>8</v>
      </c>
      <c r="AZ1701" s="4">
        <v>0</v>
      </c>
      <c r="BA1701" s="4">
        <v>0</v>
      </c>
      <c r="BB1701" s="4" t="s">
        <v>17810</v>
      </c>
      <c r="BD1701" s="4" t="s">
        <v>17794</v>
      </c>
      <c r="BE1701" s="4">
        <v>0</v>
      </c>
      <c r="BG1701" s="4" t="s">
        <v>17808</v>
      </c>
      <c r="BH1701" s="4">
        <v>0</v>
      </c>
      <c r="BI1701" s="4" t="s">
        <v>17808</v>
      </c>
      <c r="BK1701" s="4" t="s">
        <v>17805</v>
      </c>
      <c r="BL1701" s="4" t="s">
        <v>17805</v>
      </c>
      <c r="BM1701" s="4" t="s">
        <v>17796</v>
      </c>
      <c r="BN1701" s="4" t="s">
        <v>17812</v>
      </c>
      <c r="BO1701" s="4" t="s">
        <v>17813</v>
      </c>
      <c r="BP1701" s="4" t="s">
        <v>17814</v>
      </c>
      <c r="BQ1701" s="4" t="s">
        <v>17813</v>
      </c>
      <c r="BR1701" s="4" t="s">
        <v>17808</v>
      </c>
      <c r="BT1701" s="4" t="s">
        <v>17808</v>
      </c>
      <c r="BU1701" s="4" t="s">
        <v>17815</v>
      </c>
      <c r="BW1701" s="4" t="s">
        <v>18687</v>
      </c>
      <c r="BX1701" s="4" t="s">
        <v>17918</v>
      </c>
      <c r="BZ1701" s="4" t="s">
        <v>17803</v>
      </c>
      <c r="CA1701" s="4" t="s">
        <v>17803</v>
      </c>
      <c r="CB1701" s="4" t="s">
        <v>17829</v>
      </c>
      <c r="CC1701" s="4" t="s">
        <v>17817</v>
      </c>
      <c r="CE1701" s="4" t="s">
        <v>17803</v>
      </c>
      <c r="CF1701" s="4" t="s">
        <v>17794</v>
      </c>
      <c r="CG1701" s="4" t="s">
        <v>17803</v>
      </c>
      <c r="CH1701" s="4" t="s">
        <v>17796</v>
      </c>
      <c r="CI1701" s="4" t="s">
        <v>17808</v>
      </c>
      <c r="CJ1701" s="4" t="s">
        <v>17805</v>
      </c>
      <c r="CK1701" s="4">
        <v>6893</v>
      </c>
      <c r="CL1701" s="4" t="s">
        <v>17819</v>
      </c>
    </row>
    <row r="1702" spans="1:90" x14ac:dyDescent="0.25">
      <c r="A1702" s="4" t="s">
        <v>17791</v>
      </c>
      <c r="B1702" s="4" t="s">
        <v>17792</v>
      </c>
      <c r="C1702" s="4" t="s">
        <v>17793</v>
      </c>
      <c r="D1702" s="4" t="s">
        <v>17977</v>
      </c>
      <c r="F1702">
        <v>4223103352424</v>
      </c>
      <c r="G1702" s="4" t="s">
        <v>17796</v>
      </c>
      <c r="H1702" s="4" t="s">
        <v>18725</v>
      </c>
      <c r="I1702" s="4" t="s">
        <v>18726</v>
      </c>
      <c r="J1702" s="4" t="s">
        <v>21182</v>
      </c>
      <c r="K1702" s="4" t="s">
        <v>17796</v>
      </c>
      <c r="L1702" s="4">
        <v>0</v>
      </c>
      <c r="M1702" s="4">
        <v>0</v>
      </c>
      <c r="N1702" s="4">
        <v>0</v>
      </c>
      <c r="O1702" s="4">
        <v>0</v>
      </c>
      <c r="P1702" s="4" t="s">
        <v>17805</v>
      </c>
      <c r="Q1702" s="4">
        <v>0</v>
      </c>
      <c r="R1702" s="4">
        <v>0</v>
      </c>
      <c r="S1702" s="4">
        <v>0</v>
      </c>
      <c r="T1702" s="4">
        <v>0</v>
      </c>
      <c r="U1702" s="4">
        <v>4</v>
      </c>
      <c r="V1702" s="4">
        <v>0</v>
      </c>
      <c r="W1702" s="4" t="s">
        <v>21183</v>
      </c>
      <c r="X1702" s="4" t="s">
        <v>21183</v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s="5">
        <v>0</v>
      </c>
      <c r="AG1702" s="5">
        <v>0</v>
      </c>
      <c r="AH1702" s="5">
        <v>0</v>
      </c>
      <c r="AI1702" s="5">
        <v>0</v>
      </c>
      <c r="AJ1702" s="5">
        <v>961.06</v>
      </c>
      <c r="AK1702" s="5">
        <v>0</v>
      </c>
      <c r="AL1702" s="5">
        <v>0</v>
      </c>
      <c r="AM1702" s="4" t="s">
        <v>17891</v>
      </c>
      <c r="AN1702" s="4" t="s">
        <v>17924</v>
      </c>
      <c r="AO1702" s="4" t="s">
        <v>1938</v>
      </c>
      <c r="AP1702" s="4" t="s">
        <v>17803</v>
      </c>
      <c r="AQ1702" s="4" t="s">
        <v>17868</v>
      </c>
      <c r="AR1702" s="4" t="s">
        <v>17805</v>
      </c>
      <c r="AS1702" s="4" t="s">
        <v>17914</v>
      </c>
      <c r="AT1702" s="4" t="s">
        <v>17807</v>
      </c>
      <c r="AU1702" s="4">
        <v>0</v>
      </c>
      <c r="AV1702" s="4" t="s">
        <v>17808</v>
      </c>
      <c r="AW1702" s="4" t="s">
        <v>18682</v>
      </c>
      <c r="AX1702" s="4" t="s">
        <v>17809</v>
      </c>
      <c r="AY1702" s="4">
        <v>7</v>
      </c>
      <c r="AZ1702" s="4">
        <v>0</v>
      </c>
      <c r="BA1702" s="4">
        <v>0</v>
      </c>
      <c r="BB1702" s="4" t="s">
        <v>17810</v>
      </c>
      <c r="BD1702" s="4" t="s">
        <v>17794</v>
      </c>
      <c r="BE1702" s="4">
        <v>0</v>
      </c>
      <c r="BG1702" s="4" t="s">
        <v>17808</v>
      </c>
      <c r="BH1702" s="4">
        <v>0</v>
      </c>
      <c r="BI1702" s="4" t="s">
        <v>17808</v>
      </c>
      <c r="BK1702" s="4" t="s">
        <v>17805</v>
      </c>
      <c r="BL1702" s="4" t="s">
        <v>17805</v>
      </c>
      <c r="BM1702" s="4" t="s">
        <v>17796</v>
      </c>
      <c r="BN1702" s="4" t="s">
        <v>17812</v>
      </c>
      <c r="BO1702" s="4" t="s">
        <v>17813</v>
      </c>
      <c r="BP1702" s="4" t="s">
        <v>17814</v>
      </c>
      <c r="BQ1702" s="4" t="s">
        <v>17813</v>
      </c>
      <c r="BR1702" s="4" t="s">
        <v>17808</v>
      </c>
      <c r="BT1702" s="4" t="s">
        <v>17808</v>
      </c>
      <c r="BU1702" s="4" t="s">
        <v>17815</v>
      </c>
      <c r="BW1702" s="4" t="s">
        <v>18687</v>
      </c>
      <c r="BX1702" s="4" t="s">
        <v>17918</v>
      </c>
      <c r="BZ1702" s="4" t="s">
        <v>17803</v>
      </c>
      <c r="CA1702" s="4" t="s">
        <v>17803</v>
      </c>
      <c r="CB1702" s="4" t="s">
        <v>17829</v>
      </c>
      <c r="CC1702" s="4" t="s">
        <v>17817</v>
      </c>
      <c r="CE1702" s="4" t="s">
        <v>17803</v>
      </c>
      <c r="CF1702" s="4" t="s">
        <v>17794</v>
      </c>
      <c r="CG1702" s="4" t="s">
        <v>17803</v>
      </c>
      <c r="CH1702" s="4" t="s">
        <v>17796</v>
      </c>
      <c r="CI1702" s="4" t="s">
        <v>17808</v>
      </c>
      <c r="CJ1702" s="4" t="s">
        <v>17805</v>
      </c>
      <c r="CK1702" s="4">
        <v>7010</v>
      </c>
      <c r="CL1702" s="4" t="s">
        <v>17819</v>
      </c>
    </row>
    <row r="1703" spans="1:90" x14ac:dyDescent="0.25">
      <c r="A1703" s="4" t="s">
        <v>17791</v>
      </c>
      <c r="B1703" s="4" t="s">
        <v>17792</v>
      </c>
      <c r="C1703" s="4" t="s">
        <v>17793</v>
      </c>
      <c r="D1703" s="4" t="s">
        <v>17829</v>
      </c>
      <c r="E1703" s="4" t="s">
        <v>19618</v>
      </c>
      <c r="F1703">
        <v>4223102114671</v>
      </c>
      <c r="G1703" s="4" t="s">
        <v>17796</v>
      </c>
      <c r="H1703" s="4" t="s">
        <v>20212</v>
      </c>
      <c r="I1703" s="4" t="s">
        <v>20213</v>
      </c>
      <c r="J1703" s="4" t="s">
        <v>21184</v>
      </c>
      <c r="K1703" s="4" t="s">
        <v>17823</v>
      </c>
      <c r="L1703" s="4">
        <v>0</v>
      </c>
      <c r="M1703" s="4">
        <v>0</v>
      </c>
      <c r="N1703" s="4">
        <v>0</v>
      </c>
      <c r="O1703" s="4">
        <v>0</v>
      </c>
      <c r="P1703" s="4" t="s">
        <v>17805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 t="s">
        <v>18007</v>
      </c>
      <c r="X1703" s="4" t="s">
        <v>18007</v>
      </c>
      <c r="Y1703" s="5">
        <v>0</v>
      </c>
      <c r="Z1703" s="5">
        <v>0</v>
      </c>
      <c r="AA1703" s="5">
        <v>0</v>
      </c>
      <c r="AB1703" s="5">
        <v>0</v>
      </c>
      <c r="AC1703" s="5">
        <v>0</v>
      </c>
      <c r="AD1703" s="5">
        <v>0</v>
      </c>
      <c r="AE1703" s="5">
        <v>0</v>
      </c>
      <c r="AF1703" s="5">
        <v>0</v>
      </c>
      <c r="AG1703" s="5">
        <v>0</v>
      </c>
      <c r="AH1703" s="5">
        <v>0</v>
      </c>
      <c r="AI1703" s="5">
        <v>0</v>
      </c>
      <c r="AJ1703" s="5">
        <v>724.71</v>
      </c>
      <c r="AK1703" s="5">
        <v>0</v>
      </c>
      <c r="AL1703" s="5">
        <v>0</v>
      </c>
      <c r="AM1703" s="4" t="s">
        <v>18081</v>
      </c>
      <c r="AN1703" s="4" t="s">
        <v>18009</v>
      </c>
      <c r="AO1703" s="4" t="s">
        <v>4015</v>
      </c>
      <c r="AP1703" s="4" t="s">
        <v>17803</v>
      </c>
      <c r="AQ1703" s="4" t="s">
        <v>17868</v>
      </c>
      <c r="AR1703" s="4" t="s">
        <v>17805</v>
      </c>
      <c r="AS1703" s="4" t="s">
        <v>17869</v>
      </c>
      <c r="AT1703" s="4" t="s">
        <v>17807</v>
      </c>
      <c r="AU1703" s="4">
        <v>0</v>
      </c>
      <c r="AV1703" s="4" t="s">
        <v>17808</v>
      </c>
      <c r="AW1703" s="4" t="s">
        <v>18760</v>
      </c>
      <c r="AX1703" s="4" t="s">
        <v>17809</v>
      </c>
      <c r="AY1703" s="4">
        <v>24</v>
      </c>
      <c r="AZ1703" s="4">
        <v>0</v>
      </c>
      <c r="BA1703" s="4">
        <v>0</v>
      </c>
      <c r="BB1703" s="4" t="s">
        <v>17810</v>
      </c>
      <c r="BD1703" s="4" t="s">
        <v>17811</v>
      </c>
      <c r="BE1703" s="4">
        <v>0</v>
      </c>
      <c r="BG1703" s="4" t="s">
        <v>17808</v>
      </c>
      <c r="BH1703" s="4">
        <v>0</v>
      </c>
      <c r="BI1703" s="4" t="s">
        <v>17808</v>
      </c>
      <c r="BK1703" s="4" t="s">
        <v>17805</v>
      </c>
      <c r="BL1703" s="4" t="s">
        <v>17805</v>
      </c>
      <c r="BM1703" s="4" t="s">
        <v>17796</v>
      </c>
      <c r="BN1703" s="4" t="s">
        <v>17812</v>
      </c>
      <c r="BO1703" s="4" t="s">
        <v>17813</v>
      </c>
      <c r="BP1703" s="4" t="s">
        <v>17814</v>
      </c>
      <c r="BQ1703" s="4" t="s">
        <v>17813</v>
      </c>
      <c r="BR1703" s="4" t="s">
        <v>17808</v>
      </c>
      <c r="BT1703" s="4" t="s">
        <v>17796</v>
      </c>
      <c r="BU1703" s="4" t="s">
        <v>19533</v>
      </c>
      <c r="BW1703" s="4" t="s">
        <v>19622</v>
      </c>
      <c r="BZ1703" s="4" t="s">
        <v>17803</v>
      </c>
      <c r="CA1703" s="4" t="s">
        <v>17803</v>
      </c>
      <c r="CB1703" s="4" t="s">
        <v>17811</v>
      </c>
      <c r="CC1703" s="4" t="s">
        <v>17817</v>
      </c>
      <c r="CE1703" s="4" t="s">
        <v>17803</v>
      </c>
      <c r="CF1703" s="4" t="s">
        <v>17794</v>
      </c>
      <c r="CG1703" s="4" t="s">
        <v>17803</v>
      </c>
      <c r="CH1703" s="4" t="s">
        <v>17796</v>
      </c>
      <c r="CI1703" s="4" t="s">
        <v>17807</v>
      </c>
      <c r="CJ1703" s="4" t="s">
        <v>20200</v>
      </c>
      <c r="CK1703" s="4">
        <v>3194</v>
      </c>
      <c r="CL1703" s="4" t="s">
        <v>17819</v>
      </c>
    </row>
    <row r="1704" spans="1:90" x14ac:dyDescent="0.25">
      <c r="A1704" s="4" t="s">
        <v>17791</v>
      </c>
      <c r="B1704" s="4" t="s">
        <v>17792</v>
      </c>
      <c r="C1704" s="4" t="s">
        <v>17793</v>
      </c>
      <c r="D1704" s="4" t="s">
        <v>17794</v>
      </c>
      <c r="F1704">
        <v>4223102084399</v>
      </c>
      <c r="G1704" s="4" t="s">
        <v>17796</v>
      </c>
      <c r="H1704" s="4" t="s">
        <v>20203</v>
      </c>
      <c r="I1704" s="4" t="s">
        <v>20204</v>
      </c>
      <c r="J1704" s="4" t="s">
        <v>20205</v>
      </c>
      <c r="K1704" s="4" t="s">
        <v>17823</v>
      </c>
      <c r="L1704" s="4">
        <v>0</v>
      </c>
      <c r="M1704" s="4">
        <v>0</v>
      </c>
      <c r="N1704" s="4">
        <v>0</v>
      </c>
      <c r="O1704" s="4">
        <v>1</v>
      </c>
      <c r="P1704" s="4" t="s">
        <v>17799</v>
      </c>
      <c r="Q1704" s="4">
        <v>0</v>
      </c>
      <c r="R1704" s="4">
        <v>0</v>
      </c>
      <c r="S1704" s="4">
        <v>0</v>
      </c>
      <c r="T1704" s="4">
        <v>0</v>
      </c>
      <c r="U1704" s="4">
        <v>5</v>
      </c>
      <c r="V1704" s="4">
        <v>0</v>
      </c>
      <c r="W1704" s="4" t="s">
        <v>18194</v>
      </c>
      <c r="X1704" s="4" t="s">
        <v>18194</v>
      </c>
      <c r="Y1704" s="5">
        <v>0</v>
      </c>
      <c r="Z1704" s="5">
        <v>0</v>
      </c>
      <c r="AA1704" s="5">
        <v>0</v>
      </c>
      <c r="AB1704" s="5">
        <v>0</v>
      </c>
      <c r="AC1704" s="5">
        <v>0</v>
      </c>
      <c r="AD1704" s="5">
        <v>0</v>
      </c>
      <c r="AE1704" s="5">
        <v>0</v>
      </c>
      <c r="AF1704" s="5">
        <v>0</v>
      </c>
      <c r="AG1704" s="5">
        <v>0</v>
      </c>
      <c r="AH1704" s="5">
        <v>0</v>
      </c>
      <c r="AI1704" s="5">
        <v>0</v>
      </c>
      <c r="AJ1704" s="5">
        <v>5053.26</v>
      </c>
      <c r="AK1704" s="5">
        <v>0</v>
      </c>
      <c r="AL1704" s="5">
        <v>0</v>
      </c>
      <c r="AM1704" s="4" t="s">
        <v>18518</v>
      </c>
      <c r="AN1704" s="4" t="s">
        <v>17987</v>
      </c>
      <c r="AO1704" s="4" t="s">
        <v>1106</v>
      </c>
      <c r="AP1704" s="4" t="s">
        <v>17803</v>
      </c>
      <c r="AQ1704" s="4" t="s">
        <v>17804</v>
      </c>
      <c r="AR1704" s="4" t="s">
        <v>17805</v>
      </c>
      <c r="AS1704" s="4" t="s">
        <v>17914</v>
      </c>
      <c r="AT1704" s="4" t="s">
        <v>17807</v>
      </c>
      <c r="AU1704" s="4">
        <v>0</v>
      </c>
      <c r="AV1704" s="4" t="s">
        <v>17808</v>
      </c>
      <c r="AW1704" s="4" t="s">
        <v>19330</v>
      </c>
      <c r="AX1704" s="4" t="s">
        <v>17809</v>
      </c>
      <c r="AY1704" s="4">
        <v>81</v>
      </c>
      <c r="AZ1704" s="4">
        <v>0</v>
      </c>
      <c r="BA1704" s="4">
        <v>0</v>
      </c>
      <c r="BB1704" s="4" t="s">
        <v>17810</v>
      </c>
      <c r="BD1704" s="4" t="s">
        <v>17811</v>
      </c>
      <c r="BE1704" s="4">
        <v>0</v>
      </c>
      <c r="BG1704" s="4" t="s">
        <v>17808</v>
      </c>
      <c r="BH1704" s="4">
        <v>0</v>
      </c>
      <c r="BI1704" s="4" t="s">
        <v>17808</v>
      </c>
      <c r="BK1704" s="4" t="s">
        <v>17805</v>
      </c>
      <c r="BL1704" s="4" t="s">
        <v>17805</v>
      </c>
      <c r="BM1704" s="4" t="s">
        <v>17796</v>
      </c>
      <c r="BN1704" s="4" t="s">
        <v>17812</v>
      </c>
      <c r="BO1704" s="4" t="s">
        <v>17813</v>
      </c>
      <c r="BP1704" s="4" t="s">
        <v>17814</v>
      </c>
      <c r="BQ1704" s="4" t="s">
        <v>17813</v>
      </c>
      <c r="BR1704" s="4" t="s">
        <v>17808</v>
      </c>
      <c r="BT1704" s="4" t="s">
        <v>17796</v>
      </c>
      <c r="BU1704" s="4" t="s">
        <v>19533</v>
      </c>
      <c r="BW1704" s="4" t="s">
        <v>19534</v>
      </c>
      <c r="BX1704" s="4" t="s">
        <v>17918</v>
      </c>
      <c r="BZ1704" s="4" t="s">
        <v>17803</v>
      </c>
      <c r="CA1704" s="4" t="s">
        <v>17803</v>
      </c>
      <c r="CB1704" s="4" t="s">
        <v>17811</v>
      </c>
      <c r="CC1704" s="4" t="s">
        <v>17817</v>
      </c>
      <c r="CE1704" s="4" t="s">
        <v>17803</v>
      </c>
      <c r="CF1704" s="4" t="s">
        <v>17794</v>
      </c>
      <c r="CG1704" s="4" t="s">
        <v>17803</v>
      </c>
      <c r="CH1704" s="4" t="s">
        <v>17796</v>
      </c>
      <c r="CI1704" s="4" t="s">
        <v>17807</v>
      </c>
      <c r="CJ1704" s="4" t="s">
        <v>17805</v>
      </c>
      <c r="CK1704" s="4">
        <v>3331</v>
      </c>
      <c r="CL1704" s="4" t="s">
        <v>17819</v>
      </c>
    </row>
    <row r="1705" spans="1:90" x14ac:dyDescent="0.25">
      <c r="A1705" s="4" t="s">
        <v>17791</v>
      </c>
      <c r="B1705" s="4" t="s">
        <v>17792</v>
      </c>
      <c r="C1705" s="4" t="s">
        <v>17793</v>
      </c>
      <c r="D1705" s="4" t="s">
        <v>17829</v>
      </c>
      <c r="E1705" s="4" t="s">
        <v>18647</v>
      </c>
      <c r="F1705">
        <v>4223103311670</v>
      </c>
      <c r="G1705" s="4" t="s">
        <v>17796</v>
      </c>
      <c r="H1705" s="4" t="s">
        <v>18648</v>
      </c>
      <c r="I1705" s="4" t="s">
        <v>18649</v>
      </c>
      <c r="J1705" s="4" t="s">
        <v>21185</v>
      </c>
      <c r="K1705" s="4" t="s">
        <v>17796</v>
      </c>
      <c r="L1705" s="4">
        <v>0</v>
      </c>
      <c r="M1705" s="4">
        <v>0</v>
      </c>
      <c r="N1705" s="4">
        <v>0</v>
      </c>
      <c r="O1705" s="4">
        <v>0</v>
      </c>
      <c r="P1705" s="4" t="s">
        <v>17805</v>
      </c>
      <c r="Q1705" s="4">
        <v>0</v>
      </c>
      <c r="R1705" s="4">
        <v>0</v>
      </c>
      <c r="S1705" s="4">
        <v>0</v>
      </c>
      <c r="T1705" s="4">
        <v>0</v>
      </c>
      <c r="U1705" s="4">
        <v>3</v>
      </c>
      <c r="V1705" s="4">
        <v>0</v>
      </c>
      <c r="W1705" s="4" t="s">
        <v>18221</v>
      </c>
      <c r="X1705" s="4" t="s">
        <v>18221</v>
      </c>
      <c r="Y1705" s="5">
        <v>0</v>
      </c>
      <c r="Z1705" s="5">
        <v>0</v>
      </c>
      <c r="AA1705" s="5">
        <v>0</v>
      </c>
      <c r="AB1705" s="5">
        <v>0</v>
      </c>
      <c r="AC1705" s="5">
        <v>0</v>
      </c>
      <c r="AD1705" s="5">
        <v>0</v>
      </c>
      <c r="AE1705" s="5">
        <v>0</v>
      </c>
      <c r="AF1705" s="5">
        <v>0</v>
      </c>
      <c r="AG1705" s="5">
        <v>0</v>
      </c>
      <c r="AH1705" s="5">
        <v>0</v>
      </c>
      <c r="AI1705" s="5">
        <v>0</v>
      </c>
      <c r="AJ1705" s="5">
        <v>635.45000000000005</v>
      </c>
      <c r="AK1705" s="5">
        <v>0</v>
      </c>
      <c r="AL1705" s="5">
        <v>0</v>
      </c>
      <c r="AM1705" s="4" t="s">
        <v>18054</v>
      </c>
      <c r="AN1705" s="4" t="s">
        <v>17841</v>
      </c>
      <c r="AO1705" s="4" t="s">
        <v>8998</v>
      </c>
      <c r="AP1705" s="4" t="s">
        <v>17803</v>
      </c>
      <c r="AQ1705" s="4" t="s">
        <v>17868</v>
      </c>
      <c r="AR1705" s="4" t="s">
        <v>17805</v>
      </c>
      <c r="AS1705" s="4" t="s">
        <v>17869</v>
      </c>
      <c r="AT1705" s="4" t="s">
        <v>17807</v>
      </c>
      <c r="AU1705" s="4">
        <v>0</v>
      </c>
      <c r="AV1705" s="4" t="s">
        <v>17808</v>
      </c>
      <c r="AW1705" s="4" t="s">
        <v>18649</v>
      </c>
      <c r="AX1705" s="4" t="s">
        <v>17809</v>
      </c>
      <c r="AY1705" s="4">
        <v>80</v>
      </c>
      <c r="AZ1705" s="4">
        <v>0</v>
      </c>
      <c r="BA1705" s="4">
        <v>0</v>
      </c>
      <c r="BB1705" s="4" t="s">
        <v>17810</v>
      </c>
      <c r="BD1705" s="4" t="s">
        <v>17811</v>
      </c>
      <c r="BE1705" s="4">
        <v>0</v>
      </c>
      <c r="BG1705" s="4" t="s">
        <v>17808</v>
      </c>
      <c r="BH1705" s="4">
        <v>0</v>
      </c>
      <c r="BI1705" s="4" t="s">
        <v>17808</v>
      </c>
      <c r="BK1705" s="4" t="s">
        <v>17805</v>
      </c>
      <c r="BL1705" s="4" t="s">
        <v>17805</v>
      </c>
      <c r="BM1705" s="4" t="s">
        <v>17796</v>
      </c>
      <c r="BN1705" s="4" t="s">
        <v>17812</v>
      </c>
      <c r="BO1705" s="4" t="s">
        <v>17813</v>
      </c>
      <c r="BP1705" s="4" t="s">
        <v>17814</v>
      </c>
      <c r="BQ1705" s="4" t="s">
        <v>17813</v>
      </c>
      <c r="BR1705" s="4" t="s">
        <v>17808</v>
      </c>
      <c r="BT1705" s="4" t="s">
        <v>17808</v>
      </c>
      <c r="BU1705" s="4" t="s">
        <v>17815</v>
      </c>
      <c r="BW1705" s="4" t="s">
        <v>18651</v>
      </c>
      <c r="BZ1705" s="4" t="s">
        <v>17803</v>
      </c>
      <c r="CA1705" s="4" t="s">
        <v>17803</v>
      </c>
      <c r="CB1705" s="4" t="s">
        <v>17811</v>
      </c>
      <c r="CC1705" s="4" t="s">
        <v>17817</v>
      </c>
      <c r="CE1705" s="4" t="s">
        <v>17803</v>
      </c>
      <c r="CF1705" s="4" t="s">
        <v>17794</v>
      </c>
      <c r="CG1705" s="4" t="s">
        <v>17803</v>
      </c>
      <c r="CH1705" s="4" t="s">
        <v>17796</v>
      </c>
      <c r="CI1705" s="4" t="s">
        <v>17808</v>
      </c>
      <c r="CJ1705" s="4" t="s">
        <v>17805</v>
      </c>
      <c r="CK1705" s="4">
        <v>7488</v>
      </c>
      <c r="CL1705" s="4" t="s">
        <v>17819</v>
      </c>
    </row>
    <row r="1706" spans="1:90" x14ac:dyDescent="0.25">
      <c r="A1706" s="4" t="s">
        <v>17791</v>
      </c>
      <c r="B1706" s="4" t="s">
        <v>17792</v>
      </c>
      <c r="C1706" s="4" t="s">
        <v>17793</v>
      </c>
      <c r="D1706" s="4" t="s">
        <v>17794</v>
      </c>
      <c r="F1706">
        <v>4223100883133</v>
      </c>
      <c r="G1706" s="4" t="s">
        <v>17796</v>
      </c>
      <c r="H1706" s="4" t="s">
        <v>21186</v>
      </c>
      <c r="I1706" s="4" t="s">
        <v>17821</v>
      </c>
      <c r="J1706" s="4" t="s">
        <v>21187</v>
      </c>
      <c r="K1706" s="4" t="s">
        <v>17796</v>
      </c>
      <c r="L1706" s="4">
        <v>0</v>
      </c>
      <c r="M1706" s="4">
        <v>0</v>
      </c>
      <c r="N1706" s="4">
        <v>0</v>
      </c>
      <c r="O1706" s="4">
        <v>0</v>
      </c>
      <c r="P1706" s="4" t="s">
        <v>17805</v>
      </c>
      <c r="Q1706" s="4">
        <v>0</v>
      </c>
      <c r="R1706" s="4">
        <v>0</v>
      </c>
      <c r="S1706" s="4">
        <v>0</v>
      </c>
      <c r="T1706" s="4">
        <v>0</v>
      </c>
      <c r="U1706" s="4">
        <v>43</v>
      </c>
      <c r="V1706" s="4">
        <v>0</v>
      </c>
      <c r="W1706" s="4" t="s">
        <v>17946</v>
      </c>
      <c r="X1706" s="4" t="s">
        <v>17865</v>
      </c>
      <c r="Y1706" s="5">
        <v>0</v>
      </c>
      <c r="Z1706" s="5">
        <v>0</v>
      </c>
      <c r="AA1706" s="5">
        <v>0</v>
      </c>
      <c r="AB1706" s="5">
        <v>0</v>
      </c>
      <c r="AC1706" s="5">
        <v>0</v>
      </c>
      <c r="AD1706" s="5">
        <v>0</v>
      </c>
      <c r="AE1706" s="5">
        <v>0</v>
      </c>
      <c r="AF1706" s="5">
        <v>0</v>
      </c>
      <c r="AG1706" s="5">
        <v>0</v>
      </c>
      <c r="AH1706" s="5">
        <v>0</v>
      </c>
      <c r="AI1706" s="5">
        <v>0</v>
      </c>
      <c r="AJ1706" s="5">
        <v>5784.15</v>
      </c>
      <c r="AK1706" s="5">
        <v>0</v>
      </c>
      <c r="AL1706" s="5">
        <v>0</v>
      </c>
      <c r="AM1706" s="4" t="s">
        <v>21188</v>
      </c>
      <c r="AN1706" s="4" t="s">
        <v>20241</v>
      </c>
      <c r="AO1706" s="4" t="s">
        <v>3743</v>
      </c>
      <c r="AP1706" s="4" t="s">
        <v>17803</v>
      </c>
      <c r="AQ1706" s="4" t="s">
        <v>17842</v>
      </c>
      <c r="AR1706" s="4" t="s">
        <v>17805</v>
      </c>
      <c r="AS1706" s="4" t="s">
        <v>17914</v>
      </c>
      <c r="AT1706" s="4" t="s">
        <v>17807</v>
      </c>
      <c r="AU1706" s="4">
        <v>0</v>
      </c>
      <c r="AV1706" s="4" t="s">
        <v>17808</v>
      </c>
      <c r="AW1706" s="4" t="s">
        <v>12922</v>
      </c>
      <c r="AX1706" s="4" t="s">
        <v>17809</v>
      </c>
      <c r="AY1706" s="4">
        <v>72</v>
      </c>
      <c r="AZ1706" s="4">
        <v>0</v>
      </c>
      <c r="BA1706" s="4">
        <v>1</v>
      </c>
      <c r="BB1706" s="4" t="s">
        <v>17810</v>
      </c>
      <c r="BD1706" s="4" t="s">
        <v>17811</v>
      </c>
      <c r="BE1706" s="4">
        <v>0</v>
      </c>
      <c r="BG1706" s="4" t="s">
        <v>17808</v>
      </c>
      <c r="BH1706" s="4">
        <v>0</v>
      </c>
      <c r="BI1706" s="4" t="s">
        <v>17808</v>
      </c>
      <c r="BK1706" s="4" t="s">
        <v>17805</v>
      </c>
      <c r="BL1706" s="4" t="s">
        <v>17805</v>
      </c>
      <c r="BM1706" s="4" t="s">
        <v>17796</v>
      </c>
      <c r="BN1706" s="4" t="s">
        <v>17812</v>
      </c>
      <c r="BO1706" s="4" t="s">
        <v>17813</v>
      </c>
      <c r="BP1706" s="4" t="s">
        <v>17814</v>
      </c>
      <c r="BQ1706" s="4" t="s">
        <v>17813</v>
      </c>
      <c r="BR1706" s="4" t="s">
        <v>17808</v>
      </c>
      <c r="BT1706" s="4" t="s">
        <v>17796</v>
      </c>
      <c r="BU1706" s="4" t="s">
        <v>17923</v>
      </c>
      <c r="BW1706" s="4" t="s">
        <v>18245</v>
      </c>
      <c r="BX1706" s="4" t="s">
        <v>18246</v>
      </c>
      <c r="BZ1706" s="4" t="s">
        <v>17803</v>
      </c>
      <c r="CA1706" s="4" t="s">
        <v>17803</v>
      </c>
      <c r="CB1706" s="4" t="s">
        <v>17811</v>
      </c>
      <c r="CC1706" s="4" t="s">
        <v>17817</v>
      </c>
      <c r="CE1706" s="4" t="s">
        <v>17803</v>
      </c>
      <c r="CF1706" s="4" t="s">
        <v>17794</v>
      </c>
      <c r="CG1706" s="4" t="s">
        <v>17803</v>
      </c>
      <c r="CH1706" s="4" t="s">
        <v>17796</v>
      </c>
      <c r="CI1706" s="4" t="s">
        <v>17861</v>
      </c>
      <c r="CJ1706" s="4" t="s">
        <v>17805</v>
      </c>
      <c r="CK1706" s="4">
        <v>8326</v>
      </c>
      <c r="CL1706" s="4" t="s">
        <v>17819</v>
      </c>
    </row>
    <row r="1707" spans="1:90" x14ac:dyDescent="0.25">
      <c r="A1707" s="4" t="s">
        <v>17791</v>
      </c>
      <c r="B1707" s="4" t="s">
        <v>17792</v>
      </c>
      <c r="C1707" s="4" t="s">
        <v>17793</v>
      </c>
      <c r="D1707" s="4" t="s">
        <v>17794</v>
      </c>
      <c r="F1707">
        <v>4223100966183</v>
      </c>
      <c r="G1707" s="4" t="s">
        <v>17796</v>
      </c>
      <c r="H1707" s="4" t="s">
        <v>20275</v>
      </c>
      <c r="I1707" s="4" t="s">
        <v>17821</v>
      </c>
      <c r="J1707" s="4" t="s">
        <v>19627</v>
      </c>
      <c r="K1707" s="4" t="s">
        <v>17796</v>
      </c>
      <c r="L1707" s="4">
        <v>0</v>
      </c>
      <c r="M1707" s="4">
        <v>0</v>
      </c>
      <c r="N1707" s="4">
        <v>0</v>
      </c>
      <c r="O1707" s="4">
        <v>0</v>
      </c>
      <c r="P1707" s="4" t="s">
        <v>17805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 t="s">
        <v>21189</v>
      </c>
      <c r="X1707" s="4" t="s">
        <v>18790</v>
      </c>
      <c r="Y1707" s="5">
        <v>0</v>
      </c>
      <c r="Z1707" s="5">
        <v>0</v>
      </c>
      <c r="AA1707" s="5">
        <v>0</v>
      </c>
      <c r="AB1707" s="5">
        <v>0</v>
      </c>
      <c r="AC1707" s="5">
        <v>0</v>
      </c>
      <c r="AD1707" s="5">
        <v>0</v>
      </c>
      <c r="AE1707" s="5">
        <v>0</v>
      </c>
      <c r="AF1707" s="5">
        <v>0</v>
      </c>
      <c r="AG1707" s="5">
        <v>0</v>
      </c>
      <c r="AH1707" s="5">
        <v>0</v>
      </c>
      <c r="AI1707" s="5">
        <v>0</v>
      </c>
      <c r="AJ1707" s="5">
        <v>258.26</v>
      </c>
      <c r="AK1707" s="5">
        <v>0</v>
      </c>
      <c r="AL1707" s="5">
        <v>0</v>
      </c>
      <c r="AM1707" s="4" t="s">
        <v>18379</v>
      </c>
      <c r="AN1707" s="4" t="s">
        <v>18379</v>
      </c>
      <c r="AO1707" s="4" t="s">
        <v>1718</v>
      </c>
      <c r="AP1707" s="4" t="s">
        <v>17803</v>
      </c>
      <c r="AQ1707" s="4" t="s">
        <v>17868</v>
      </c>
      <c r="AR1707" s="4" t="s">
        <v>17805</v>
      </c>
      <c r="AS1707" s="4" t="s">
        <v>17914</v>
      </c>
      <c r="AT1707" s="4" t="s">
        <v>17807</v>
      </c>
      <c r="AU1707" s="4">
        <v>0</v>
      </c>
      <c r="AV1707" s="4" t="s">
        <v>17808</v>
      </c>
      <c r="AW1707" s="4" t="s">
        <v>12922</v>
      </c>
      <c r="AX1707" s="4" t="s">
        <v>17809</v>
      </c>
      <c r="AY1707" s="4">
        <v>40</v>
      </c>
      <c r="AZ1707" s="4">
        <v>0</v>
      </c>
      <c r="BA1707" s="4">
        <v>0</v>
      </c>
      <c r="BB1707" s="4" t="s">
        <v>17810</v>
      </c>
      <c r="BD1707" s="4" t="s">
        <v>17794</v>
      </c>
      <c r="BE1707" s="4">
        <v>0</v>
      </c>
      <c r="BG1707" s="4" t="s">
        <v>17808</v>
      </c>
      <c r="BH1707" s="4">
        <v>0</v>
      </c>
      <c r="BI1707" s="4" t="s">
        <v>17808</v>
      </c>
      <c r="BK1707" s="4" t="s">
        <v>17805</v>
      </c>
      <c r="BL1707" s="4" t="s">
        <v>17805</v>
      </c>
      <c r="BM1707" s="4" t="s">
        <v>17796</v>
      </c>
      <c r="BN1707" s="4" t="s">
        <v>17812</v>
      </c>
      <c r="BO1707" s="4" t="s">
        <v>17813</v>
      </c>
      <c r="BP1707" s="4" t="s">
        <v>17814</v>
      </c>
      <c r="BQ1707" s="4" t="s">
        <v>17813</v>
      </c>
      <c r="BR1707" s="4" t="s">
        <v>17808</v>
      </c>
      <c r="BT1707" s="4" t="s">
        <v>17808</v>
      </c>
      <c r="BU1707" s="4" t="s">
        <v>17815</v>
      </c>
      <c r="BW1707" s="4" t="s">
        <v>18245</v>
      </c>
      <c r="BX1707" s="4" t="s">
        <v>18246</v>
      </c>
      <c r="BZ1707" s="4" t="s">
        <v>17803</v>
      </c>
      <c r="CA1707" s="4" t="s">
        <v>17803</v>
      </c>
      <c r="CB1707" s="4" t="s">
        <v>17811</v>
      </c>
      <c r="CC1707" s="4" t="s">
        <v>17817</v>
      </c>
      <c r="CE1707" s="4" t="s">
        <v>17803</v>
      </c>
      <c r="CF1707" s="4" t="s">
        <v>17794</v>
      </c>
      <c r="CG1707" s="4" t="s">
        <v>17803</v>
      </c>
      <c r="CH1707" s="4" t="s">
        <v>17796</v>
      </c>
      <c r="CI1707" s="4" t="s">
        <v>17808</v>
      </c>
      <c r="CJ1707" s="4" t="s">
        <v>17805</v>
      </c>
      <c r="CK1707" s="4">
        <v>8327</v>
      </c>
      <c r="CL1707" s="4" t="s">
        <v>17819</v>
      </c>
    </row>
    <row r="1708" spans="1:90" x14ac:dyDescent="0.25">
      <c r="A1708" s="4" t="s">
        <v>17791</v>
      </c>
      <c r="B1708" s="4" t="s">
        <v>17792</v>
      </c>
      <c r="C1708" s="4" t="s">
        <v>17793</v>
      </c>
      <c r="D1708" s="4" t="s">
        <v>17794</v>
      </c>
      <c r="F1708">
        <v>4223100970143</v>
      </c>
      <c r="G1708" s="4" t="s">
        <v>17796</v>
      </c>
      <c r="H1708" s="4" t="s">
        <v>21190</v>
      </c>
      <c r="I1708" s="4" t="s">
        <v>18205</v>
      </c>
      <c r="J1708" s="4" t="s">
        <v>21191</v>
      </c>
      <c r="K1708" s="4" t="s">
        <v>17823</v>
      </c>
      <c r="L1708" s="4">
        <v>0</v>
      </c>
      <c r="M1708" s="4">
        <v>0</v>
      </c>
      <c r="N1708" s="4">
        <v>0</v>
      </c>
      <c r="O1708" s="4">
        <v>0</v>
      </c>
      <c r="P1708" s="4" t="s">
        <v>17805</v>
      </c>
      <c r="Q1708" s="4">
        <v>0</v>
      </c>
      <c r="R1708" s="4">
        <v>0</v>
      </c>
      <c r="S1708" s="4">
        <v>0</v>
      </c>
      <c r="T1708" s="4">
        <v>0</v>
      </c>
      <c r="U1708" s="4">
        <v>3</v>
      </c>
      <c r="V1708" s="4">
        <v>0</v>
      </c>
      <c r="W1708" s="4" t="s">
        <v>18446</v>
      </c>
      <c r="X1708" s="4" t="s">
        <v>18446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5">
        <v>0</v>
      </c>
      <c r="AI1708" s="5">
        <v>0</v>
      </c>
      <c r="AJ1708" s="5">
        <v>4709.7</v>
      </c>
      <c r="AK1708" s="5">
        <v>0</v>
      </c>
      <c r="AL1708" s="5">
        <v>0</v>
      </c>
      <c r="AM1708" s="4" t="s">
        <v>18881</v>
      </c>
      <c r="AN1708" s="4" t="s">
        <v>18866</v>
      </c>
      <c r="AO1708" s="4" t="s">
        <v>18447</v>
      </c>
      <c r="AP1708" s="4" t="s">
        <v>17803</v>
      </c>
      <c r="AQ1708" s="4" t="s">
        <v>17868</v>
      </c>
      <c r="AR1708" s="4" t="s">
        <v>17805</v>
      </c>
      <c r="AS1708" s="4" t="s">
        <v>17914</v>
      </c>
      <c r="AT1708" s="4" t="s">
        <v>17807</v>
      </c>
      <c r="AU1708" s="4">
        <v>0</v>
      </c>
      <c r="AV1708" s="4" t="s">
        <v>17808</v>
      </c>
      <c r="AW1708" s="4" t="s">
        <v>12922</v>
      </c>
      <c r="AX1708" s="4" t="s">
        <v>17809</v>
      </c>
      <c r="AY1708" s="4">
        <v>74</v>
      </c>
      <c r="AZ1708" s="4">
        <v>0</v>
      </c>
      <c r="BA1708" s="4">
        <v>0</v>
      </c>
      <c r="BB1708" s="4" t="s">
        <v>17810</v>
      </c>
      <c r="BD1708" s="4" t="s">
        <v>17794</v>
      </c>
      <c r="BE1708" s="4">
        <v>0</v>
      </c>
      <c r="BG1708" s="4" t="s">
        <v>17808</v>
      </c>
      <c r="BH1708" s="4">
        <v>0</v>
      </c>
      <c r="BI1708" s="4" t="s">
        <v>17808</v>
      </c>
      <c r="BK1708" s="4" t="s">
        <v>17805</v>
      </c>
      <c r="BL1708" s="4" t="s">
        <v>17805</v>
      </c>
      <c r="BM1708" s="4" t="s">
        <v>17796</v>
      </c>
      <c r="BN1708" s="4" t="s">
        <v>17812</v>
      </c>
      <c r="BO1708" s="4" t="s">
        <v>17813</v>
      </c>
      <c r="BP1708" s="4" t="s">
        <v>17814</v>
      </c>
      <c r="BQ1708" s="4" t="s">
        <v>17813</v>
      </c>
      <c r="BR1708" s="4" t="s">
        <v>17808</v>
      </c>
      <c r="BT1708" s="4" t="s">
        <v>17808</v>
      </c>
      <c r="BU1708" s="4" t="s">
        <v>17815</v>
      </c>
      <c r="BW1708" s="4" t="s">
        <v>18245</v>
      </c>
      <c r="BX1708" s="4" t="s">
        <v>18246</v>
      </c>
      <c r="BZ1708" s="4" t="s">
        <v>17803</v>
      </c>
      <c r="CA1708" s="4" t="s">
        <v>17803</v>
      </c>
      <c r="CB1708" s="4" t="s">
        <v>17829</v>
      </c>
      <c r="CC1708" s="4" t="s">
        <v>17817</v>
      </c>
      <c r="CE1708" s="4" t="s">
        <v>17803</v>
      </c>
      <c r="CF1708" s="4" t="s">
        <v>17794</v>
      </c>
      <c r="CG1708" s="4" t="s">
        <v>17803</v>
      </c>
      <c r="CH1708" s="4" t="s">
        <v>17796</v>
      </c>
      <c r="CI1708" s="4" t="s">
        <v>17808</v>
      </c>
      <c r="CJ1708" s="4" t="s">
        <v>17805</v>
      </c>
      <c r="CK1708" s="4">
        <v>8328</v>
      </c>
      <c r="CL1708" s="4" t="s">
        <v>17819</v>
      </c>
    </row>
    <row r="1709" spans="1:90" x14ac:dyDescent="0.25">
      <c r="A1709" s="4" t="s">
        <v>17791</v>
      </c>
      <c r="B1709" s="4" t="s">
        <v>17792</v>
      </c>
      <c r="C1709" s="4" t="s">
        <v>17793</v>
      </c>
      <c r="D1709" s="4" t="s">
        <v>17794</v>
      </c>
      <c r="F1709">
        <v>4223100970430</v>
      </c>
      <c r="G1709" s="4" t="s">
        <v>17796</v>
      </c>
      <c r="H1709" s="4" t="s">
        <v>21192</v>
      </c>
      <c r="I1709" s="4" t="s">
        <v>17821</v>
      </c>
      <c r="J1709" s="4" t="s">
        <v>21193</v>
      </c>
      <c r="K1709" s="4" t="s">
        <v>17796</v>
      </c>
      <c r="L1709" s="4">
        <v>0</v>
      </c>
      <c r="M1709" s="4">
        <v>0</v>
      </c>
      <c r="N1709" s="4">
        <v>0</v>
      </c>
      <c r="O1709" s="4">
        <v>0</v>
      </c>
      <c r="P1709" s="4" t="s">
        <v>17805</v>
      </c>
      <c r="Q1709" s="4">
        <v>0</v>
      </c>
      <c r="R1709" s="4">
        <v>0</v>
      </c>
      <c r="S1709" s="4">
        <v>0</v>
      </c>
      <c r="T1709" s="4">
        <v>0</v>
      </c>
      <c r="U1709" s="4">
        <v>1</v>
      </c>
      <c r="V1709" s="4">
        <v>0</v>
      </c>
      <c r="W1709" s="4" t="s">
        <v>18480</v>
      </c>
      <c r="X1709" s="4" t="s">
        <v>1848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5">
        <v>0</v>
      </c>
      <c r="AI1709" s="5">
        <v>0</v>
      </c>
      <c r="AJ1709" s="5">
        <v>747.97</v>
      </c>
      <c r="AK1709" s="5">
        <v>0</v>
      </c>
      <c r="AL1709" s="5">
        <v>0</v>
      </c>
      <c r="AM1709" s="4" t="s">
        <v>19032</v>
      </c>
      <c r="AN1709" s="4" t="s">
        <v>18410</v>
      </c>
      <c r="AO1709" s="4" t="s">
        <v>5927</v>
      </c>
      <c r="AP1709" s="4" t="s">
        <v>17803</v>
      </c>
      <c r="AQ1709" s="4" t="s">
        <v>17868</v>
      </c>
      <c r="AR1709" s="4" t="s">
        <v>17805</v>
      </c>
      <c r="AS1709" s="4" t="s">
        <v>17914</v>
      </c>
      <c r="AT1709" s="4" t="s">
        <v>17807</v>
      </c>
      <c r="AU1709" s="4">
        <v>0</v>
      </c>
      <c r="AV1709" s="4" t="s">
        <v>17808</v>
      </c>
      <c r="AW1709" s="4" t="s">
        <v>12922</v>
      </c>
      <c r="AX1709" s="4" t="s">
        <v>17809</v>
      </c>
      <c r="AY1709" s="4">
        <v>66</v>
      </c>
      <c r="AZ1709" s="4">
        <v>0</v>
      </c>
      <c r="BA1709" s="4">
        <v>0</v>
      </c>
      <c r="BB1709" s="4" t="s">
        <v>17810</v>
      </c>
      <c r="BD1709" s="4" t="s">
        <v>17794</v>
      </c>
      <c r="BE1709" s="4">
        <v>0</v>
      </c>
      <c r="BG1709" s="4" t="s">
        <v>17808</v>
      </c>
      <c r="BH1709" s="4">
        <v>0</v>
      </c>
      <c r="BI1709" s="4" t="s">
        <v>17808</v>
      </c>
      <c r="BK1709" s="4" t="s">
        <v>17805</v>
      </c>
      <c r="BL1709" s="4" t="s">
        <v>17805</v>
      </c>
      <c r="BM1709" s="4" t="s">
        <v>17796</v>
      </c>
      <c r="BN1709" s="4" t="s">
        <v>17812</v>
      </c>
      <c r="BO1709" s="4" t="s">
        <v>17813</v>
      </c>
      <c r="BP1709" s="4" t="s">
        <v>17814</v>
      </c>
      <c r="BQ1709" s="4" t="s">
        <v>17813</v>
      </c>
      <c r="BR1709" s="4" t="s">
        <v>17808</v>
      </c>
      <c r="BT1709" s="4" t="s">
        <v>17808</v>
      </c>
      <c r="BU1709" s="4" t="s">
        <v>17815</v>
      </c>
      <c r="BW1709" s="4" t="s">
        <v>18245</v>
      </c>
      <c r="BX1709" s="4" t="s">
        <v>18246</v>
      </c>
      <c r="BZ1709" s="4" t="s">
        <v>17803</v>
      </c>
      <c r="CA1709" s="4" t="s">
        <v>17803</v>
      </c>
      <c r="CB1709" s="4" t="s">
        <v>17811</v>
      </c>
      <c r="CC1709" s="4" t="s">
        <v>17817</v>
      </c>
      <c r="CE1709" s="4" t="s">
        <v>17803</v>
      </c>
      <c r="CF1709" s="4" t="s">
        <v>17794</v>
      </c>
      <c r="CG1709" s="4" t="s">
        <v>17803</v>
      </c>
      <c r="CH1709" s="4" t="s">
        <v>17796</v>
      </c>
      <c r="CI1709" s="4" t="s">
        <v>17808</v>
      </c>
      <c r="CJ1709" s="4" t="s">
        <v>17805</v>
      </c>
      <c r="CK1709" s="4">
        <v>8329</v>
      </c>
      <c r="CL1709" s="4" t="s">
        <v>17819</v>
      </c>
    </row>
    <row r="1710" spans="1:90" x14ac:dyDescent="0.25">
      <c r="A1710" s="4" t="s">
        <v>17791</v>
      </c>
      <c r="B1710" s="4" t="s">
        <v>17792</v>
      </c>
      <c r="C1710" s="4" t="s">
        <v>17793</v>
      </c>
      <c r="D1710" s="4" t="s">
        <v>17794</v>
      </c>
      <c r="F1710">
        <v>4223100970440</v>
      </c>
      <c r="G1710" s="4" t="s">
        <v>17796</v>
      </c>
      <c r="H1710" s="4" t="s">
        <v>21194</v>
      </c>
      <c r="I1710" s="4" t="s">
        <v>12922</v>
      </c>
      <c r="J1710" s="4" t="s">
        <v>21195</v>
      </c>
      <c r="K1710" s="4" t="s">
        <v>17823</v>
      </c>
      <c r="L1710" s="4">
        <v>0</v>
      </c>
      <c r="M1710" s="4">
        <v>0</v>
      </c>
      <c r="N1710" s="4">
        <v>0</v>
      </c>
      <c r="O1710" s="4">
        <v>0</v>
      </c>
      <c r="P1710" s="4" t="s">
        <v>17805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 t="s">
        <v>18480</v>
      </c>
      <c r="X1710" s="4" t="s">
        <v>18480</v>
      </c>
      <c r="Y1710" s="5">
        <v>0</v>
      </c>
      <c r="Z1710" s="5">
        <v>0</v>
      </c>
      <c r="AA1710" s="5">
        <v>0</v>
      </c>
      <c r="AB1710" s="5">
        <v>0</v>
      </c>
      <c r="AC1710" s="5">
        <v>0</v>
      </c>
      <c r="AD1710" s="5">
        <v>0</v>
      </c>
      <c r="AE1710" s="5">
        <v>0</v>
      </c>
      <c r="AF1710" s="5">
        <v>0</v>
      </c>
      <c r="AG1710" s="5">
        <v>0</v>
      </c>
      <c r="AH1710" s="5">
        <v>0</v>
      </c>
      <c r="AI1710" s="5">
        <v>0</v>
      </c>
      <c r="AJ1710" s="5">
        <v>739.97</v>
      </c>
      <c r="AK1710" s="5">
        <v>0</v>
      </c>
      <c r="AL1710" s="5">
        <v>0</v>
      </c>
      <c r="AM1710" s="4" t="s">
        <v>19032</v>
      </c>
      <c r="AN1710" s="4" t="s">
        <v>18410</v>
      </c>
      <c r="AO1710" s="4" t="s">
        <v>5927</v>
      </c>
      <c r="AP1710" s="4" t="s">
        <v>17803</v>
      </c>
      <c r="AQ1710" s="4" t="s">
        <v>17868</v>
      </c>
      <c r="AR1710" s="4" t="s">
        <v>17805</v>
      </c>
      <c r="AS1710" s="4" t="s">
        <v>17914</v>
      </c>
      <c r="AT1710" s="4" t="s">
        <v>17807</v>
      </c>
      <c r="AU1710" s="4">
        <v>0</v>
      </c>
      <c r="AV1710" s="4" t="s">
        <v>17808</v>
      </c>
      <c r="AW1710" s="4" t="s">
        <v>12922</v>
      </c>
      <c r="AX1710" s="4" t="s">
        <v>17809</v>
      </c>
      <c r="AY1710" s="4">
        <v>52</v>
      </c>
      <c r="AZ1710" s="4">
        <v>0</v>
      </c>
      <c r="BA1710" s="4">
        <v>0</v>
      </c>
      <c r="BB1710" s="4" t="s">
        <v>17810</v>
      </c>
      <c r="BD1710" s="4" t="s">
        <v>17794</v>
      </c>
      <c r="BE1710" s="4">
        <v>0</v>
      </c>
      <c r="BG1710" s="4" t="s">
        <v>17808</v>
      </c>
      <c r="BH1710" s="4">
        <v>0</v>
      </c>
      <c r="BI1710" s="4" t="s">
        <v>17808</v>
      </c>
      <c r="BK1710" s="4" t="s">
        <v>17805</v>
      </c>
      <c r="BL1710" s="4" t="s">
        <v>17805</v>
      </c>
      <c r="BM1710" s="4" t="s">
        <v>17796</v>
      </c>
      <c r="BN1710" s="4" t="s">
        <v>17812</v>
      </c>
      <c r="BO1710" s="4" t="s">
        <v>17813</v>
      </c>
      <c r="BP1710" s="4" t="s">
        <v>17814</v>
      </c>
      <c r="BQ1710" s="4" t="s">
        <v>17813</v>
      </c>
      <c r="BR1710" s="4" t="s">
        <v>17808</v>
      </c>
      <c r="BT1710" s="4" t="s">
        <v>17808</v>
      </c>
      <c r="BU1710" s="4" t="s">
        <v>17815</v>
      </c>
      <c r="BW1710" s="4" t="s">
        <v>18245</v>
      </c>
      <c r="BX1710" s="4" t="s">
        <v>18246</v>
      </c>
      <c r="BZ1710" s="4" t="s">
        <v>17803</v>
      </c>
      <c r="CA1710" s="4" t="s">
        <v>17803</v>
      </c>
      <c r="CB1710" s="4" t="s">
        <v>17811</v>
      </c>
      <c r="CC1710" s="4" t="s">
        <v>17817</v>
      </c>
      <c r="CE1710" s="4" t="s">
        <v>17803</v>
      </c>
      <c r="CF1710" s="4" t="s">
        <v>17794</v>
      </c>
      <c r="CG1710" s="4" t="s">
        <v>17803</v>
      </c>
      <c r="CH1710" s="4" t="s">
        <v>17796</v>
      </c>
      <c r="CI1710" s="4" t="s">
        <v>17808</v>
      </c>
      <c r="CJ1710" s="4" t="s">
        <v>17805</v>
      </c>
      <c r="CK1710" s="4">
        <v>8330</v>
      </c>
      <c r="CL1710" s="4" t="s">
        <v>17819</v>
      </c>
    </row>
    <row r="1711" spans="1:90" x14ac:dyDescent="0.25">
      <c r="A1711" s="4" t="s">
        <v>17791</v>
      </c>
      <c r="B1711" s="4" t="s">
        <v>17792</v>
      </c>
      <c r="C1711" s="4" t="s">
        <v>17793</v>
      </c>
      <c r="D1711" s="4" t="s">
        <v>17794</v>
      </c>
      <c r="F1711">
        <v>4223103352468</v>
      </c>
      <c r="G1711" s="4" t="s">
        <v>17796</v>
      </c>
      <c r="H1711" s="4" t="s">
        <v>21196</v>
      </c>
      <c r="I1711" s="4" t="s">
        <v>18682</v>
      </c>
      <c r="J1711" s="4" t="s">
        <v>21197</v>
      </c>
      <c r="K1711" s="4" t="s">
        <v>17796</v>
      </c>
      <c r="L1711" s="4">
        <v>0</v>
      </c>
      <c r="M1711" s="4">
        <v>0</v>
      </c>
      <c r="N1711" s="4">
        <v>0</v>
      </c>
      <c r="O1711" s="4">
        <v>0</v>
      </c>
      <c r="P1711" s="4" t="s">
        <v>17805</v>
      </c>
      <c r="Q1711" s="4">
        <v>0</v>
      </c>
      <c r="R1711" s="4">
        <v>0</v>
      </c>
      <c r="S1711" s="4">
        <v>0</v>
      </c>
      <c r="T1711" s="4">
        <v>0</v>
      </c>
      <c r="U1711" s="4">
        <v>1</v>
      </c>
      <c r="V1711" s="4">
        <v>0</v>
      </c>
      <c r="W1711" s="4" t="s">
        <v>21198</v>
      </c>
      <c r="X1711" s="4" t="s">
        <v>21198</v>
      </c>
      <c r="Y1711" s="5">
        <v>0</v>
      </c>
      <c r="Z1711" s="5">
        <v>0</v>
      </c>
      <c r="AA1711" s="5">
        <v>0</v>
      </c>
      <c r="AB1711" s="5">
        <v>0</v>
      </c>
      <c r="AC1711" s="5">
        <v>0</v>
      </c>
      <c r="AD1711" s="5">
        <v>0</v>
      </c>
      <c r="AE1711" s="5">
        <v>0</v>
      </c>
      <c r="AF1711" s="5">
        <v>0</v>
      </c>
      <c r="AG1711" s="5">
        <v>0</v>
      </c>
      <c r="AH1711" s="5">
        <v>0</v>
      </c>
      <c r="AI1711" s="5">
        <v>0</v>
      </c>
      <c r="AJ1711" s="5">
        <v>626.34</v>
      </c>
      <c r="AK1711" s="5">
        <v>0</v>
      </c>
      <c r="AL1711" s="5">
        <v>0</v>
      </c>
      <c r="AM1711" s="4" t="s">
        <v>17848</v>
      </c>
      <c r="AN1711" s="4" t="s">
        <v>17882</v>
      </c>
      <c r="AO1711" s="4" t="s">
        <v>3826</v>
      </c>
      <c r="AP1711" s="4" t="s">
        <v>17803</v>
      </c>
      <c r="AQ1711" s="4" t="s">
        <v>17868</v>
      </c>
      <c r="AR1711" s="4" t="s">
        <v>17805</v>
      </c>
      <c r="AS1711" s="4" t="s">
        <v>17914</v>
      </c>
      <c r="AT1711" s="4" t="s">
        <v>17807</v>
      </c>
      <c r="AU1711" s="4">
        <v>0</v>
      </c>
      <c r="AV1711" s="4" t="s">
        <v>17808</v>
      </c>
      <c r="AW1711" s="4" t="s">
        <v>18682</v>
      </c>
      <c r="AX1711" s="4" t="s">
        <v>17809</v>
      </c>
      <c r="AY1711" s="4">
        <v>2</v>
      </c>
      <c r="AZ1711" s="4">
        <v>0</v>
      </c>
      <c r="BA1711" s="4">
        <v>0</v>
      </c>
      <c r="BB1711" s="4" t="s">
        <v>17810</v>
      </c>
      <c r="BD1711" s="4" t="s">
        <v>17794</v>
      </c>
      <c r="BE1711" s="4">
        <v>0</v>
      </c>
      <c r="BG1711" s="4" t="s">
        <v>17808</v>
      </c>
      <c r="BH1711" s="4">
        <v>0</v>
      </c>
      <c r="BI1711" s="4" t="s">
        <v>17808</v>
      </c>
      <c r="BK1711" s="4" t="s">
        <v>17805</v>
      </c>
      <c r="BL1711" s="4" t="s">
        <v>17805</v>
      </c>
      <c r="BM1711" s="4" t="s">
        <v>17796</v>
      </c>
      <c r="BN1711" s="4" t="s">
        <v>17812</v>
      </c>
      <c r="BO1711" s="4" t="s">
        <v>17813</v>
      </c>
      <c r="BP1711" s="4" t="s">
        <v>17814</v>
      </c>
      <c r="BQ1711" s="4" t="s">
        <v>17813</v>
      </c>
      <c r="BR1711" s="4" t="s">
        <v>17808</v>
      </c>
      <c r="BT1711" s="4" t="s">
        <v>17796</v>
      </c>
      <c r="BU1711" s="4" t="s">
        <v>18686</v>
      </c>
      <c r="BW1711" s="4" t="s">
        <v>18687</v>
      </c>
      <c r="BX1711" s="4" t="s">
        <v>17918</v>
      </c>
      <c r="BZ1711" s="4" t="s">
        <v>17803</v>
      </c>
      <c r="CA1711" s="4" t="s">
        <v>17803</v>
      </c>
      <c r="CB1711" s="4" t="s">
        <v>17811</v>
      </c>
      <c r="CC1711" s="4" t="s">
        <v>17817</v>
      </c>
      <c r="CE1711" s="4" t="s">
        <v>17803</v>
      </c>
      <c r="CF1711" s="4" t="s">
        <v>17794</v>
      </c>
      <c r="CG1711" s="4" t="s">
        <v>17803</v>
      </c>
      <c r="CH1711" s="4" t="s">
        <v>17796</v>
      </c>
      <c r="CI1711" s="4" t="s">
        <v>17807</v>
      </c>
      <c r="CJ1711" s="4" t="s">
        <v>18688</v>
      </c>
      <c r="CK1711" s="4">
        <v>6643</v>
      </c>
      <c r="CL1711" s="4" t="s">
        <v>17819</v>
      </c>
    </row>
    <row r="1712" spans="1:90" x14ac:dyDescent="0.25">
      <c r="A1712" s="4" t="s">
        <v>17791</v>
      </c>
      <c r="B1712" s="4" t="s">
        <v>17792</v>
      </c>
      <c r="C1712" s="4" t="s">
        <v>17793</v>
      </c>
      <c r="D1712" s="4" t="s">
        <v>17794</v>
      </c>
      <c r="F1712">
        <v>4223103393620</v>
      </c>
      <c r="G1712" s="4" t="s">
        <v>17796</v>
      </c>
      <c r="H1712" s="4" t="s">
        <v>21199</v>
      </c>
      <c r="I1712" s="4" t="s">
        <v>18836</v>
      </c>
      <c r="J1712" s="4" t="s">
        <v>21200</v>
      </c>
      <c r="K1712" s="4" t="s">
        <v>17796</v>
      </c>
      <c r="L1712" s="4">
        <v>0</v>
      </c>
      <c r="M1712" s="4">
        <v>0</v>
      </c>
      <c r="N1712" s="4">
        <v>0</v>
      </c>
      <c r="O1712" s="4">
        <v>0</v>
      </c>
      <c r="P1712" s="4" t="s">
        <v>17805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 t="s">
        <v>19295</v>
      </c>
      <c r="X1712" s="4" t="s">
        <v>19295</v>
      </c>
      <c r="Y1712" s="5">
        <v>0</v>
      </c>
      <c r="Z1712" s="5">
        <v>0</v>
      </c>
      <c r="AA1712" s="5">
        <v>0</v>
      </c>
      <c r="AB1712" s="5">
        <v>0</v>
      </c>
      <c r="AC1712" s="5">
        <v>0</v>
      </c>
      <c r="AD1712" s="5">
        <v>0</v>
      </c>
      <c r="AE1712" s="5">
        <v>0</v>
      </c>
      <c r="AF1712" s="5">
        <v>0</v>
      </c>
      <c r="AG1712" s="5">
        <v>0</v>
      </c>
      <c r="AH1712" s="5">
        <v>0</v>
      </c>
      <c r="AI1712" s="5">
        <v>0</v>
      </c>
      <c r="AJ1712" s="5">
        <v>487.61</v>
      </c>
      <c r="AK1712" s="5">
        <v>0</v>
      </c>
      <c r="AL1712" s="5">
        <v>0</v>
      </c>
      <c r="AM1712" s="4" t="s">
        <v>18366</v>
      </c>
      <c r="AN1712" s="4" t="s">
        <v>18366</v>
      </c>
      <c r="AO1712" s="4" t="s">
        <v>19296</v>
      </c>
      <c r="AP1712" s="4" t="s">
        <v>17803</v>
      </c>
      <c r="AQ1712" s="4" t="s">
        <v>17868</v>
      </c>
      <c r="AR1712" s="4" t="s">
        <v>17805</v>
      </c>
      <c r="AS1712" s="4" t="s">
        <v>17914</v>
      </c>
      <c r="AT1712" s="4" t="s">
        <v>17807</v>
      </c>
      <c r="AU1712" s="4">
        <v>0</v>
      </c>
      <c r="AV1712" s="4" t="s">
        <v>17808</v>
      </c>
      <c r="AW1712" s="4" t="s">
        <v>18682</v>
      </c>
      <c r="AX1712" s="4" t="s">
        <v>17809</v>
      </c>
      <c r="AY1712" s="4">
        <v>5</v>
      </c>
      <c r="AZ1712" s="4">
        <v>0</v>
      </c>
      <c r="BA1712" s="4">
        <v>0</v>
      </c>
      <c r="BB1712" s="4" t="s">
        <v>17810</v>
      </c>
      <c r="BD1712" s="4" t="s">
        <v>17794</v>
      </c>
      <c r="BE1712" s="4">
        <v>0</v>
      </c>
      <c r="BG1712" s="4" t="s">
        <v>17808</v>
      </c>
      <c r="BH1712" s="4">
        <v>0</v>
      </c>
      <c r="BI1712" s="4" t="s">
        <v>17808</v>
      </c>
      <c r="BK1712" s="4" t="s">
        <v>17805</v>
      </c>
      <c r="BL1712" s="4" t="s">
        <v>17805</v>
      </c>
      <c r="BM1712" s="4" t="s">
        <v>17796</v>
      </c>
      <c r="BN1712" s="4" t="s">
        <v>17812</v>
      </c>
      <c r="BO1712" s="4" t="s">
        <v>17813</v>
      </c>
      <c r="BP1712" s="4" t="s">
        <v>17814</v>
      </c>
      <c r="BQ1712" s="4" t="s">
        <v>17813</v>
      </c>
      <c r="BR1712" s="4" t="s">
        <v>17808</v>
      </c>
      <c r="BT1712" s="4" t="s">
        <v>17808</v>
      </c>
      <c r="BU1712" s="4" t="s">
        <v>17815</v>
      </c>
      <c r="BW1712" s="4" t="s">
        <v>18687</v>
      </c>
      <c r="BX1712" s="4" t="s">
        <v>17918</v>
      </c>
      <c r="BZ1712" s="4" t="s">
        <v>17803</v>
      </c>
      <c r="CA1712" s="4" t="s">
        <v>17803</v>
      </c>
      <c r="CB1712" s="4" t="s">
        <v>17829</v>
      </c>
      <c r="CC1712" s="4" t="s">
        <v>17817</v>
      </c>
      <c r="CE1712" s="4" t="s">
        <v>17803</v>
      </c>
      <c r="CF1712" s="4" t="s">
        <v>17794</v>
      </c>
      <c r="CG1712" s="4" t="s">
        <v>17803</v>
      </c>
      <c r="CH1712" s="4" t="s">
        <v>17796</v>
      </c>
      <c r="CI1712" s="4" t="s">
        <v>17808</v>
      </c>
      <c r="CJ1712" s="4" t="s">
        <v>17805</v>
      </c>
      <c r="CK1712" s="4">
        <v>6885</v>
      </c>
      <c r="CL1712" s="4" t="s">
        <v>17819</v>
      </c>
    </row>
    <row r="1713" spans="1:90" x14ac:dyDescent="0.25">
      <c r="A1713" s="4" t="s">
        <v>17791</v>
      </c>
      <c r="B1713" s="4" t="s">
        <v>17792</v>
      </c>
      <c r="C1713" s="4" t="s">
        <v>17793</v>
      </c>
      <c r="D1713" s="4" t="s">
        <v>17794</v>
      </c>
      <c r="F1713">
        <v>4223103393630</v>
      </c>
      <c r="G1713" s="4" t="s">
        <v>17796</v>
      </c>
      <c r="H1713" s="4" t="s">
        <v>21201</v>
      </c>
      <c r="I1713" s="4" t="s">
        <v>18836</v>
      </c>
      <c r="J1713" s="4" t="s">
        <v>21202</v>
      </c>
      <c r="K1713" s="4" t="s">
        <v>17796</v>
      </c>
      <c r="L1713" s="4">
        <v>0</v>
      </c>
      <c r="M1713" s="4">
        <v>0</v>
      </c>
      <c r="N1713" s="4">
        <v>0</v>
      </c>
      <c r="O1713" s="4">
        <v>0</v>
      </c>
      <c r="P1713" s="4" t="s">
        <v>17805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 t="s">
        <v>19295</v>
      </c>
      <c r="X1713" s="4" t="s">
        <v>19295</v>
      </c>
      <c r="Y1713" s="5">
        <v>0</v>
      </c>
      <c r="Z1713" s="5">
        <v>0</v>
      </c>
      <c r="AA1713" s="5">
        <v>0</v>
      </c>
      <c r="AB1713" s="5">
        <v>0</v>
      </c>
      <c r="AC1713" s="5">
        <v>0</v>
      </c>
      <c r="AD1713" s="5">
        <v>0</v>
      </c>
      <c r="AE1713" s="5">
        <v>0</v>
      </c>
      <c r="AF1713" s="5">
        <v>0</v>
      </c>
      <c r="AG1713" s="5">
        <v>0</v>
      </c>
      <c r="AH1713" s="5">
        <v>0</v>
      </c>
      <c r="AI1713" s="5">
        <v>0</v>
      </c>
      <c r="AJ1713" s="5">
        <v>487.61</v>
      </c>
      <c r="AK1713" s="5">
        <v>0</v>
      </c>
      <c r="AL1713" s="5">
        <v>0</v>
      </c>
      <c r="AM1713" s="4" t="s">
        <v>18366</v>
      </c>
      <c r="AN1713" s="4" t="s">
        <v>18366</v>
      </c>
      <c r="AO1713" s="4" t="s">
        <v>19313</v>
      </c>
      <c r="AP1713" s="4" t="s">
        <v>17803</v>
      </c>
      <c r="AQ1713" s="4" t="s">
        <v>17868</v>
      </c>
      <c r="AR1713" s="4" t="s">
        <v>17805</v>
      </c>
      <c r="AS1713" s="4" t="s">
        <v>17914</v>
      </c>
      <c r="AT1713" s="4" t="s">
        <v>17807</v>
      </c>
      <c r="AU1713" s="4">
        <v>0</v>
      </c>
      <c r="AV1713" s="4" t="s">
        <v>17808</v>
      </c>
      <c r="AW1713" s="4" t="s">
        <v>18682</v>
      </c>
      <c r="AX1713" s="4" t="s">
        <v>17809</v>
      </c>
      <c r="AY1713" s="4">
        <v>4</v>
      </c>
      <c r="AZ1713" s="4">
        <v>0</v>
      </c>
      <c r="BA1713" s="4">
        <v>0</v>
      </c>
      <c r="BB1713" s="4" t="s">
        <v>17810</v>
      </c>
      <c r="BD1713" s="4" t="s">
        <v>17794</v>
      </c>
      <c r="BE1713" s="4">
        <v>0</v>
      </c>
      <c r="BG1713" s="4" t="s">
        <v>17808</v>
      </c>
      <c r="BH1713" s="4">
        <v>0</v>
      </c>
      <c r="BI1713" s="4" t="s">
        <v>17808</v>
      </c>
      <c r="BK1713" s="4" t="s">
        <v>17805</v>
      </c>
      <c r="BL1713" s="4" t="s">
        <v>17805</v>
      </c>
      <c r="BM1713" s="4" t="s">
        <v>17796</v>
      </c>
      <c r="BN1713" s="4" t="s">
        <v>17812</v>
      </c>
      <c r="BO1713" s="4" t="s">
        <v>17813</v>
      </c>
      <c r="BP1713" s="4" t="s">
        <v>17814</v>
      </c>
      <c r="BQ1713" s="4" t="s">
        <v>17813</v>
      </c>
      <c r="BR1713" s="4" t="s">
        <v>17808</v>
      </c>
      <c r="BT1713" s="4" t="s">
        <v>17808</v>
      </c>
      <c r="BU1713" s="4" t="s">
        <v>17815</v>
      </c>
      <c r="BW1713" s="4" t="s">
        <v>18687</v>
      </c>
      <c r="BX1713" s="4" t="s">
        <v>17918</v>
      </c>
      <c r="BZ1713" s="4" t="s">
        <v>17803</v>
      </c>
      <c r="CA1713" s="4" t="s">
        <v>17803</v>
      </c>
      <c r="CB1713" s="4" t="s">
        <v>17829</v>
      </c>
      <c r="CC1713" s="4" t="s">
        <v>17817</v>
      </c>
      <c r="CE1713" s="4" t="s">
        <v>17803</v>
      </c>
      <c r="CF1713" s="4" t="s">
        <v>17794</v>
      </c>
      <c r="CG1713" s="4" t="s">
        <v>17803</v>
      </c>
      <c r="CH1713" s="4" t="s">
        <v>17796</v>
      </c>
      <c r="CI1713" s="4" t="s">
        <v>17808</v>
      </c>
      <c r="CJ1713" s="4" t="s">
        <v>17805</v>
      </c>
      <c r="CK1713" s="4">
        <v>6886</v>
      </c>
      <c r="CL1713" s="4" t="s">
        <v>17819</v>
      </c>
    </row>
    <row r="1714" spans="1:90" x14ac:dyDescent="0.25">
      <c r="A1714" s="4" t="s">
        <v>17791</v>
      </c>
      <c r="B1714" s="4" t="s">
        <v>17792</v>
      </c>
      <c r="C1714" s="4" t="s">
        <v>17793</v>
      </c>
      <c r="D1714" s="4" t="s">
        <v>17794</v>
      </c>
      <c r="F1714">
        <v>4223103393652</v>
      </c>
      <c r="G1714" s="4" t="s">
        <v>17796</v>
      </c>
      <c r="H1714" s="4" t="s">
        <v>19171</v>
      </c>
      <c r="I1714" s="4" t="s">
        <v>19172</v>
      </c>
      <c r="J1714" s="4" t="s">
        <v>21203</v>
      </c>
      <c r="K1714" s="4" t="s">
        <v>17796</v>
      </c>
      <c r="L1714" s="4">
        <v>0</v>
      </c>
      <c r="M1714" s="4">
        <v>0</v>
      </c>
      <c r="N1714" s="4">
        <v>0</v>
      </c>
      <c r="O1714" s="4">
        <v>0</v>
      </c>
      <c r="P1714" s="4" t="s">
        <v>17805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 t="s">
        <v>19295</v>
      </c>
      <c r="X1714" s="4" t="s">
        <v>19295</v>
      </c>
      <c r="Y1714" s="5">
        <v>0</v>
      </c>
      <c r="Z1714" s="5">
        <v>0</v>
      </c>
      <c r="AA1714" s="5">
        <v>0</v>
      </c>
      <c r="AB1714" s="5">
        <v>0</v>
      </c>
      <c r="AC1714" s="5">
        <v>0</v>
      </c>
      <c r="AD1714" s="5">
        <v>0</v>
      </c>
      <c r="AE1714" s="5">
        <v>0</v>
      </c>
      <c r="AF1714" s="5">
        <v>0</v>
      </c>
      <c r="AG1714" s="5">
        <v>0</v>
      </c>
      <c r="AH1714" s="5">
        <v>0</v>
      </c>
      <c r="AI1714" s="5">
        <v>0</v>
      </c>
      <c r="AJ1714" s="5">
        <v>487.61</v>
      </c>
      <c r="AK1714" s="5">
        <v>0</v>
      </c>
      <c r="AL1714" s="5">
        <v>0</v>
      </c>
      <c r="AM1714" s="4" t="s">
        <v>18366</v>
      </c>
      <c r="AN1714" s="4" t="s">
        <v>18366</v>
      </c>
      <c r="AO1714" s="4" t="s">
        <v>19296</v>
      </c>
      <c r="AP1714" s="4" t="s">
        <v>17803</v>
      </c>
      <c r="AQ1714" s="4" t="s">
        <v>17868</v>
      </c>
      <c r="AR1714" s="4" t="s">
        <v>17805</v>
      </c>
      <c r="AS1714" s="4" t="s">
        <v>17914</v>
      </c>
      <c r="AT1714" s="4" t="s">
        <v>17807</v>
      </c>
      <c r="AU1714" s="4">
        <v>0</v>
      </c>
      <c r="AV1714" s="4" t="s">
        <v>17808</v>
      </c>
      <c r="AW1714" s="4" t="s">
        <v>18682</v>
      </c>
      <c r="AX1714" s="4" t="s">
        <v>17809</v>
      </c>
      <c r="AY1714" s="4">
        <v>4</v>
      </c>
      <c r="AZ1714" s="4">
        <v>0</v>
      </c>
      <c r="BA1714" s="4">
        <v>0</v>
      </c>
      <c r="BB1714" s="4" t="s">
        <v>17810</v>
      </c>
      <c r="BD1714" s="4" t="s">
        <v>17794</v>
      </c>
      <c r="BE1714" s="4">
        <v>0</v>
      </c>
      <c r="BG1714" s="4" t="s">
        <v>17808</v>
      </c>
      <c r="BH1714" s="4">
        <v>0</v>
      </c>
      <c r="BI1714" s="4" t="s">
        <v>17808</v>
      </c>
      <c r="BK1714" s="4" t="s">
        <v>17805</v>
      </c>
      <c r="BL1714" s="4" t="s">
        <v>17805</v>
      </c>
      <c r="BM1714" s="4" t="s">
        <v>17796</v>
      </c>
      <c r="BN1714" s="4" t="s">
        <v>17812</v>
      </c>
      <c r="BO1714" s="4" t="s">
        <v>17813</v>
      </c>
      <c r="BP1714" s="4" t="s">
        <v>17814</v>
      </c>
      <c r="BQ1714" s="4" t="s">
        <v>17813</v>
      </c>
      <c r="BR1714" s="4" t="s">
        <v>17808</v>
      </c>
      <c r="BT1714" s="4" t="s">
        <v>17808</v>
      </c>
      <c r="BU1714" s="4" t="s">
        <v>17815</v>
      </c>
      <c r="BW1714" s="4" t="s">
        <v>18687</v>
      </c>
      <c r="BX1714" s="4" t="s">
        <v>17918</v>
      </c>
      <c r="BZ1714" s="4" t="s">
        <v>17803</v>
      </c>
      <c r="CA1714" s="4" t="s">
        <v>17803</v>
      </c>
      <c r="CB1714" s="4" t="s">
        <v>17829</v>
      </c>
      <c r="CC1714" s="4" t="s">
        <v>17817</v>
      </c>
      <c r="CE1714" s="4" t="s">
        <v>17803</v>
      </c>
      <c r="CF1714" s="4" t="s">
        <v>17794</v>
      </c>
      <c r="CG1714" s="4" t="s">
        <v>17803</v>
      </c>
      <c r="CH1714" s="4" t="s">
        <v>17796</v>
      </c>
      <c r="CI1714" s="4" t="s">
        <v>17808</v>
      </c>
      <c r="CJ1714" s="4" t="s">
        <v>17805</v>
      </c>
      <c r="CK1714" s="4">
        <v>6888</v>
      </c>
      <c r="CL1714" s="4" t="s">
        <v>17819</v>
      </c>
    </row>
    <row r="1715" spans="1:90" x14ac:dyDescent="0.25">
      <c r="A1715" s="4" t="s">
        <v>17791</v>
      </c>
      <c r="B1715" s="4" t="s">
        <v>17792</v>
      </c>
      <c r="C1715" s="4" t="s">
        <v>17793</v>
      </c>
      <c r="D1715" s="4" t="s">
        <v>17794</v>
      </c>
      <c r="F1715">
        <v>4223103395181</v>
      </c>
      <c r="G1715" s="4" t="s">
        <v>17796</v>
      </c>
      <c r="H1715" s="4" t="s">
        <v>20421</v>
      </c>
      <c r="I1715" s="4" t="s">
        <v>20422</v>
      </c>
      <c r="J1715" s="4" t="s">
        <v>21204</v>
      </c>
      <c r="K1715" s="4" t="s">
        <v>17796</v>
      </c>
      <c r="L1715" s="4">
        <v>0</v>
      </c>
      <c r="M1715" s="4">
        <v>0</v>
      </c>
      <c r="N1715" s="4">
        <v>0</v>
      </c>
      <c r="O1715" s="4">
        <v>0</v>
      </c>
      <c r="P1715" s="4" t="s">
        <v>17805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 t="s">
        <v>19295</v>
      </c>
      <c r="X1715" s="4" t="s">
        <v>19295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5">
        <v>0</v>
      </c>
      <c r="AI1715" s="5">
        <v>0</v>
      </c>
      <c r="AJ1715" s="5">
        <v>487.61</v>
      </c>
      <c r="AK1715" s="5">
        <v>0</v>
      </c>
      <c r="AL1715" s="5">
        <v>0</v>
      </c>
      <c r="AM1715" s="4" t="s">
        <v>18366</v>
      </c>
      <c r="AN1715" s="4" t="s">
        <v>18366</v>
      </c>
      <c r="AO1715" s="4" t="s">
        <v>19313</v>
      </c>
      <c r="AP1715" s="4" t="s">
        <v>17803</v>
      </c>
      <c r="AQ1715" s="4" t="s">
        <v>17868</v>
      </c>
      <c r="AR1715" s="4" t="s">
        <v>17805</v>
      </c>
      <c r="AS1715" s="4" t="s">
        <v>17914</v>
      </c>
      <c r="AT1715" s="4" t="s">
        <v>17807</v>
      </c>
      <c r="AU1715" s="4">
        <v>0</v>
      </c>
      <c r="AV1715" s="4" t="s">
        <v>17808</v>
      </c>
      <c r="AW1715" s="4" t="s">
        <v>18682</v>
      </c>
      <c r="AX1715" s="4" t="s">
        <v>17809</v>
      </c>
      <c r="AY1715" s="4">
        <v>9</v>
      </c>
      <c r="AZ1715" s="4">
        <v>0</v>
      </c>
      <c r="BA1715" s="4">
        <v>0</v>
      </c>
      <c r="BB1715" s="4" t="s">
        <v>17810</v>
      </c>
      <c r="BD1715" s="4" t="s">
        <v>17794</v>
      </c>
      <c r="BE1715" s="4">
        <v>0</v>
      </c>
      <c r="BG1715" s="4" t="s">
        <v>17808</v>
      </c>
      <c r="BH1715" s="4">
        <v>0</v>
      </c>
      <c r="BI1715" s="4" t="s">
        <v>17808</v>
      </c>
      <c r="BK1715" s="4" t="s">
        <v>17805</v>
      </c>
      <c r="BL1715" s="4" t="s">
        <v>17805</v>
      </c>
      <c r="BM1715" s="4" t="s">
        <v>17796</v>
      </c>
      <c r="BN1715" s="4" t="s">
        <v>17812</v>
      </c>
      <c r="BO1715" s="4" t="s">
        <v>17813</v>
      </c>
      <c r="BP1715" s="4" t="s">
        <v>17814</v>
      </c>
      <c r="BQ1715" s="4" t="s">
        <v>17813</v>
      </c>
      <c r="BR1715" s="4" t="s">
        <v>17808</v>
      </c>
      <c r="BT1715" s="4" t="s">
        <v>17808</v>
      </c>
      <c r="BU1715" s="4" t="s">
        <v>17815</v>
      </c>
      <c r="BW1715" s="4" t="s">
        <v>18687</v>
      </c>
      <c r="BX1715" s="4" t="s">
        <v>17918</v>
      </c>
      <c r="BZ1715" s="4" t="s">
        <v>17803</v>
      </c>
      <c r="CA1715" s="4" t="s">
        <v>17803</v>
      </c>
      <c r="CB1715" s="4" t="s">
        <v>17829</v>
      </c>
      <c r="CC1715" s="4" t="s">
        <v>17817</v>
      </c>
      <c r="CE1715" s="4" t="s">
        <v>17803</v>
      </c>
      <c r="CF1715" s="4" t="s">
        <v>17794</v>
      </c>
      <c r="CG1715" s="4" t="s">
        <v>17803</v>
      </c>
      <c r="CH1715" s="4" t="s">
        <v>17796</v>
      </c>
      <c r="CI1715" s="4" t="s">
        <v>17808</v>
      </c>
      <c r="CJ1715" s="4" t="s">
        <v>17805</v>
      </c>
      <c r="CK1715" s="4">
        <v>6890</v>
      </c>
      <c r="CL1715" s="4" t="s">
        <v>17819</v>
      </c>
    </row>
    <row r="1716" spans="1:90" x14ac:dyDescent="0.25">
      <c r="A1716" s="4" t="s">
        <v>17791</v>
      </c>
      <c r="B1716" s="4" t="s">
        <v>17792</v>
      </c>
      <c r="C1716" s="4" t="s">
        <v>17793</v>
      </c>
      <c r="D1716" s="4" t="s">
        <v>17794</v>
      </c>
      <c r="E1716" s="4" t="s">
        <v>18647</v>
      </c>
      <c r="F1716">
        <v>4223103324693</v>
      </c>
      <c r="G1716" s="4" t="s">
        <v>17796</v>
      </c>
      <c r="H1716" s="4" t="s">
        <v>20335</v>
      </c>
      <c r="I1716" s="4" t="s">
        <v>20336</v>
      </c>
      <c r="J1716" s="4" t="s">
        <v>21205</v>
      </c>
      <c r="K1716" s="4" t="s">
        <v>17796</v>
      </c>
      <c r="L1716" s="4">
        <v>0</v>
      </c>
      <c r="M1716" s="4">
        <v>0</v>
      </c>
      <c r="N1716" s="4">
        <v>0</v>
      </c>
      <c r="O1716" s="4">
        <v>4</v>
      </c>
      <c r="P1716" s="4" t="s">
        <v>17799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 t="s">
        <v>21027</v>
      </c>
      <c r="X1716" s="4" t="s">
        <v>21027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s="5">
        <v>0</v>
      </c>
      <c r="AG1716" s="5">
        <v>0</v>
      </c>
      <c r="AH1716" s="5">
        <v>0</v>
      </c>
      <c r="AI1716" s="5">
        <v>0</v>
      </c>
      <c r="AJ1716" s="5">
        <v>4358.24</v>
      </c>
      <c r="AK1716" s="5">
        <v>0</v>
      </c>
      <c r="AL1716" s="5">
        <v>0</v>
      </c>
      <c r="AM1716" s="4" t="s">
        <v>18082</v>
      </c>
      <c r="AN1716" s="4" t="s">
        <v>17997</v>
      </c>
      <c r="AO1716" s="4" t="s">
        <v>638</v>
      </c>
      <c r="AP1716" s="4" t="s">
        <v>17803</v>
      </c>
      <c r="AQ1716" s="4" t="s">
        <v>17868</v>
      </c>
      <c r="AR1716" s="4" t="s">
        <v>17805</v>
      </c>
      <c r="AS1716" s="4" t="s">
        <v>17869</v>
      </c>
      <c r="AT1716" s="4" t="s">
        <v>17807</v>
      </c>
      <c r="AU1716" s="4">
        <v>0</v>
      </c>
      <c r="AV1716" s="4" t="s">
        <v>17808</v>
      </c>
      <c r="AW1716" s="4" t="s">
        <v>18649</v>
      </c>
      <c r="AX1716" s="4" t="s">
        <v>17809</v>
      </c>
      <c r="AY1716" s="4">
        <v>43</v>
      </c>
      <c r="AZ1716" s="4">
        <v>0</v>
      </c>
      <c r="BA1716" s="4">
        <v>0</v>
      </c>
      <c r="BB1716" s="4" t="s">
        <v>17810</v>
      </c>
      <c r="BD1716" s="4" t="s">
        <v>17811</v>
      </c>
      <c r="BE1716" s="4">
        <v>0</v>
      </c>
      <c r="BG1716" s="4" t="s">
        <v>17808</v>
      </c>
      <c r="BH1716" s="4">
        <v>0</v>
      </c>
      <c r="BI1716" s="4" t="s">
        <v>17808</v>
      </c>
      <c r="BK1716" s="4" t="s">
        <v>17805</v>
      </c>
      <c r="BL1716" s="4" t="s">
        <v>17805</v>
      </c>
      <c r="BM1716" s="4" t="s">
        <v>17796</v>
      </c>
      <c r="BN1716" s="4" t="s">
        <v>17812</v>
      </c>
      <c r="BO1716" s="4" t="s">
        <v>17813</v>
      </c>
      <c r="BP1716" s="4" t="s">
        <v>17814</v>
      </c>
      <c r="BQ1716" s="4" t="s">
        <v>17813</v>
      </c>
      <c r="BR1716" s="4" t="s">
        <v>17808</v>
      </c>
      <c r="BT1716" s="4" t="s">
        <v>17808</v>
      </c>
      <c r="BU1716" s="4" t="s">
        <v>17815</v>
      </c>
      <c r="BW1716" s="4" t="s">
        <v>18651</v>
      </c>
      <c r="BZ1716" s="4" t="s">
        <v>17803</v>
      </c>
      <c r="CA1716" s="4" t="s">
        <v>17803</v>
      </c>
      <c r="CB1716" s="4" t="s">
        <v>17811</v>
      </c>
      <c r="CC1716" s="4" t="s">
        <v>17817</v>
      </c>
      <c r="CE1716" s="4" t="s">
        <v>17803</v>
      </c>
      <c r="CF1716" s="4" t="s">
        <v>17794</v>
      </c>
      <c r="CG1716" s="4" t="s">
        <v>17803</v>
      </c>
      <c r="CH1716" s="4" t="s">
        <v>17796</v>
      </c>
      <c r="CI1716" s="4" t="s">
        <v>17808</v>
      </c>
      <c r="CJ1716" s="4" t="s">
        <v>17805</v>
      </c>
      <c r="CK1716" s="4">
        <v>7257</v>
      </c>
      <c r="CL1716" s="4" t="s">
        <v>17819</v>
      </c>
    </row>
    <row r="1717" spans="1:90" x14ac:dyDescent="0.25">
      <c r="A1717" s="4" t="s">
        <v>17791</v>
      </c>
      <c r="B1717" s="4" t="s">
        <v>17792</v>
      </c>
      <c r="C1717" s="4" t="s">
        <v>17793</v>
      </c>
      <c r="D1717" s="4" t="s">
        <v>17829</v>
      </c>
      <c r="E1717" s="4" t="s">
        <v>18647</v>
      </c>
      <c r="F1717">
        <v>4223103228223</v>
      </c>
      <c r="G1717" s="4" t="s">
        <v>17796</v>
      </c>
      <c r="H1717" s="4" t="s">
        <v>18733</v>
      </c>
      <c r="I1717" s="4" t="s">
        <v>18734</v>
      </c>
      <c r="J1717" s="4" t="s">
        <v>21206</v>
      </c>
      <c r="K1717" s="4" t="s">
        <v>17823</v>
      </c>
      <c r="L1717" s="4">
        <v>0</v>
      </c>
      <c r="M1717" s="4">
        <v>0</v>
      </c>
      <c r="N1717" s="4">
        <v>0</v>
      </c>
      <c r="O1717" s="4">
        <v>0</v>
      </c>
      <c r="P1717" s="4" t="s">
        <v>17805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 t="s">
        <v>19181</v>
      </c>
      <c r="X1717" s="4" t="s">
        <v>19181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s="5">
        <v>0</v>
      </c>
      <c r="AG1717" s="5">
        <v>0</v>
      </c>
      <c r="AH1717" s="5">
        <v>0</v>
      </c>
      <c r="AI1717" s="5">
        <v>0</v>
      </c>
      <c r="AJ1717" s="5">
        <v>633.03</v>
      </c>
      <c r="AK1717" s="5">
        <v>0</v>
      </c>
      <c r="AL1717" s="5">
        <v>0</v>
      </c>
      <c r="AM1717" s="4" t="s">
        <v>18562</v>
      </c>
      <c r="AN1717" s="4" t="s">
        <v>18562</v>
      </c>
      <c r="AO1717" s="4" t="s">
        <v>21207</v>
      </c>
      <c r="AP1717" s="4" t="s">
        <v>17803</v>
      </c>
      <c r="AQ1717" s="4" t="s">
        <v>17887</v>
      </c>
      <c r="AR1717" s="4" t="s">
        <v>17805</v>
      </c>
      <c r="AS1717" s="4" t="s">
        <v>17869</v>
      </c>
      <c r="AT1717" s="4" t="s">
        <v>17807</v>
      </c>
      <c r="AU1717" s="4">
        <v>0</v>
      </c>
      <c r="AV1717" s="4" t="s">
        <v>17808</v>
      </c>
      <c r="AW1717" s="4" t="s">
        <v>18649</v>
      </c>
      <c r="AX1717" s="4" t="s">
        <v>17809</v>
      </c>
      <c r="AY1717" s="4">
        <v>39</v>
      </c>
      <c r="AZ1717" s="4">
        <v>0</v>
      </c>
      <c r="BA1717" s="4">
        <v>0</v>
      </c>
      <c r="BB1717" s="4" t="s">
        <v>17810</v>
      </c>
      <c r="BD1717" s="4" t="s">
        <v>17811</v>
      </c>
      <c r="BE1717" s="4">
        <v>0</v>
      </c>
      <c r="BG1717" s="4" t="s">
        <v>17808</v>
      </c>
      <c r="BH1717" s="4">
        <v>0</v>
      </c>
      <c r="BI1717" s="4" t="s">
        <v>17808</v>
      </c>
      <c r="BK1717" s="4" t="s">
        <v>17805</v>
      </c>
      <c r="BL1717" s="4" t="s">
        <v>17805</v>
      </c>
      <c r="BM1717" s="4" t="s">
        <v>17796</v>
      </c>
      <c r="BN1717" s="4" t="s">
        <v>17812</v>
      </c>
      <c r="BO1717" s="4" t="s">
        <v>17813</v>
      </c>
      <c r="BP1717" s="4" t="s">
        <v>17814</v>
      </c>
      <c r="BQ1717" s="4" t="s">
        <v>17813</v>
      </c>
      <c r="BR1717" s="4" t="s">
        <v>17808</v>
      </c>
      <c r="BT1717" s="4" t="s">
        <v>17808</v>
      </c>
      <c r="BU1717" s="4" t="s">
        <v>17815</v>
      </c>
      <c r="BW1717" s="4" t="s">
        <v>18651</v>
      </c>
      <c r="BZ1717" s="4" t="s">
        <v>17803</v>
      </c>
      <c r="CA1717" s="4" t="s">
        <v>17803</v>
      </c>
      <c r="CB1717" s="4" t="s">
        <v>17811</v>
      </c>
      <c r="CC1717" s="4" t="s">
        <v>17817</v>
      </c>
      <c r="CE1717" s="4" t="s">
        <v>17803</v>
      </c>
      <c r="CF1717" s="4" t="s">
        <v>17794</v>
      </c>
      <c r="CG1717" s="4" t="s">
        <v>17803</v>
      </c>
      <c r="CH1717" s="4" t="s">
        <v>17796</v>
      </c>
      <c r="CI1717" s="4" t="s">
        <v>17807</v>
      </c>
      <c r="CJ1717" s="4" t="s">
        <v>17793</v>
      </c>
      <c r="CK1717" s="4">
        <v>7379</v>
      </c>
      <c r="CL1717" s="4" t="s">
        <v>17819</v>
      </c>
    </row>
    <row r="1718" spans="1:90" x14ac:dyDescent="0.25">
      <c r="A1718" s="4" t="s">
        <v>17791</v>
      </c>
      <c r="B1718" s="4" t="s">
        <v>17792</v>
      </c>
      <c r="C1718" s="4" t="s">
        <v>17793</v>
      </c>
      <c r="D1718" s="4" t="s">
        <v>17794</v>
      </c>
      <c r="F1718">
        <v>4223101339820</v>
      </c>
      <c r="G1718" s="4" t="s">
        <v>17796</v>
      </c>
      <c r="H1718" s="4" t="s">
        <v>21208</v>
      </c>
      <c r="I1718" s="4" t="s">
        <v>17821</v>
      </c>
      <c r="J1718" s="4" t="s">
        <v>21209</v>
      </c>
      <c r="K1718" s="4" t="s">
        <v>17823</v>
      </c>
      <c r="L1718" s="4">
        <v>0</v>
      </c>
      <c r="M1718" s="4">
        <v>0</v>
      </c>
      <c r="N1718" s="4">
        <v>0</v>
      </c>
      <c r="O1718" s="4">
        <v>9</v>
      </c>
      <c r="P1718" s="4" t="s">
        <v>18276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 t="s">
        <v>19096</v>
      </c>
      <c r="X1718" s="4" t="s">
        <v>19096</v>
      </c>
      <c r="Y1718" s="5">
        <v>0</v>
      </c>
      <c r="Z1718" s="5">
        <v>0</v>
      </c>
      <c r="AA1718" s="5">
        <v>0</v>
      </c>
      <c r="AB1718" s="5">
        <v>0</v>
      </c>
      <c r="AC1718" s="5">
        <v>0</v>
      </c>
      <c r="AD1718" s="5">
        <v>0</v>
      </c>
      <c r="AE1718" s="5">
        <v>0</v>
      </c>
      <c r="AF1718" s="5">
        <v>0</v>
      </c>
      <c r="AG1718" s="5">
        <v>0</v>
      </c>
      <c r="AH1718" s="5">
        <v>0</v>
      </c>
      <c r="AI1718" s="5">
        <v>0</v>
      </c>
      <c r="AJ1718" s="5">
        <v>2629.64</v>
      </c>
      <c r="AK1718" s="5">
        <v>0</v>
      </c>
      <c r="AL1718" s="5">
        <v>0</v>
      </c>
      <c r="AM1718" s="4" t="s">
        <v>17867</v>
      </c>
      <c r="AN1718" s="4" t="s">
        <v>17897</v>
      </c>
      <c r="AO1718" s="4" t="s">
        <v>3130</v>
      </c>
      <c r="AP1718" s="4" t="s">
        <v>17803</v>
      </c>
      <c r="AQ1718" s="4" t="s">
        <v>17842</v>
      </c>
      <c r="AR1718" s="4" t="s">
        <v>17805</v>
      </c>
      <c r="AS1718" s="4" t="s">
        <v>17914</v>
      </c>
      <c r="AT1718" s="4" t="s">
        <v>17807</v>
      </c>
      <c r="AU1718" s="4">
        <v>0</v>
      </c>
      <c r="AV1718" s="4" t="s">
        <v>17808</v>
      </c>
      <c r="AW1718" s="4" t="s">
        <v>12922</v>
      </c>
      <c r="AX1718" s="4" t="s">
        <v>17809</v>
      </c>
      <c r="AY1718" s="4">
        <v>56</v>
      </c>
      <c r="AZ1718" s="4">
        <v>0</v>
      </c>
      <c r="BA1718" s="4">
        <v>1</v>
      </c>
      <c r="BB1718" s="4" t="s">
        <v>17810</v>
      </c>
      <c r="BD1718" s="4" t="s">
        <v>17811</v>
      </c>
      <c r="BE1718" s="4">
        <v>0</v>
      </c>
      <c r="BG1718" s="4" t="s">
        <v>17808</v>
      </c>
      <c r="BH1718" s="4">
        <v>0</v>
      </c>
      <c r="BI1718" s="4" t="s">
        <v>17808</v>
      </c>
      <c r="BK1718" s="4" t="s">
        <v>17805</v>
      </c>
      <c r="BL1718" s="4" t="s">
        <v>17805</v>
      </c>
      <c r="BM1718" s="4" t="s">
        <v>17796</v>
      </c>
      <c r="BN1718" s="4" t="s">
        <v>17812</v>
      </c>
      <c r="BO1718" s="4" t="s">
        <v>17813</v>
      </c>
      <c r="BP1718" s="4" t="s">
        <v>17814</v>
      </c>
      <c r="BQ1718" s="4" t="s">
        <v>17813</v>
      </c>
      <c r="BR1718" s="4" t="s">
        <v>17808</v>
      </c>
      <c r="BT1718" s="4" t="s">
        <v>17796</v>
      </c>
      <c r="BU1718" s="4" t="s">
        <v>18273</v>
      </c>
      <c r="BW1718" s="4" t="s">
        <v>18245</v>
      </c>
      <c r="BX1718" s="4" t="s">
        <v>18246</v>
      </c>
      <c r="BZ1718" s="4" t="s">
        <v>17803</v>
      </c>
      <c r="CA1718" s="4" t="s">
        <v>17803</v>
      </c>
      <c r="CB1718" s="4" t="s">
        <v>17811</v>
      </c>
      <c r="CC1718" s="4" t="s">
        <v>17817</v>
      </c>
      <c r="CE1718" s="4" t="s">
        <v>17803</v>
      </c>
      <c r="CF1718" s="4" t="s">
        <v>17794</v>
      </c>
      <c r="CG1718" s="4" t="s">
        <v>17803</v>
      </c>
      <c r="CH1718" s="4" t="s">
        <v>17796</v>
      </c>
      <c r="CI1718" s="4" t="s">
        <v>17861</v>
      </c>
      <c r="CJ1718" s="4" t="s">
        <v>17805</v>
      </c>
      <c r="CK1718" s="4">
        <v>8466</v>
      </c>
      <c r="CL1718" s="4" t="s">
        <v>17819</v>
      </c>
    </row>
    <row r="1719" spans="1:90" x14ac:dyDescent="0.25">
      <c r="A1719" s="4" t="s">
        <v>17791</v>
      </c>
      <c r="B1719" s="4" t="s">
        <v>17792</v>
      </c>
      <c r="C1719" s="4" t="s">
        <v>17793</v>
      </c>
      <c r="D1719" s="4" t="s">
        <v>17794</v>
      </c>
      <c r="F1719">
        <v>4223101340150</v>
      </c>
      <c r="G1719" s="4" t="s">
        <v>17796</v>
      </c>
      <c r="H1719" s="4" t="s">
        <v>21210</v>
      </c>
      <c r="I1719" s="4" t="s">
        <v>17821</v>
      </c>
      <c r="J1719" s="4" t="s">
        <v>21211</v>
      </c>
      <c r="K1719" s="4" t="s">
        <v>17823</v>
      </c>
      <c r="L1719" s="4">
        <v>0</v>
      </c>
      <c r="M1719" s="4">
        <v>0</v>
      </c>
      <c r="N1719" s="4">
        <v>0</v>
      </c>
      <c r="O1719" s="4">
        <v>0</v>
      </c>
      <c r="P1719" s="4" t="s">
        <v>17805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 t="s">
        <v>19626</v>
      </c>
      <c r="X1719" s="4" t="s">
        <v>17895</v>
      </c>
      <c r="Y1719" s="5">
        <v>0</v>
      </c>
      <c r="Z1719" s="5">
        <v>0</v>
      </c>
      <c r="AA1719" s="5">
        <v>0</v>
      </c>
      <c r="AB1719" s="5">
        <v>0</v>
      </c>
      <c r="AC1719" s="5">
        <v>0</v>
      </c>
      <c r="AD1719" s="5">
        <v>0</v>
      </c>
      <c r="AE1719" s="5">
        <v>0</v>
      </c>
      <c r="AF1719" s="5">
        <v>0</v>
      </c>
      <c r="AG1719" s="5">
        <v>0</v>
      </c>
      <c r="AH1719" s="5">
        <v>0</v>
      </c>
      <c r="AI1719" s="5">
        <v>0</v>
      </c>
      <c r="AJ1719" s="5">
        <v>4296.32</v>
      </c>
      <c r="AK1719" s="5">
        <v>0</v>
      </c>
      <c r="AL1719" s="5">
        <v>0</v>
      </c>
      <c r="AM1719" s="4" t="s">
        <v>17848</v>
      </c>
      <c r="AN1719" s="4" t="s">
        <v>18101</v>
      </c>
      <c r="AO1719" s="4" t="s">
        <v>134</v>
      </c>
      <c r="AP1719" s="4" t="s">
        <v>17803</v>
      </c>
      <c r="AQ1719" s="4" t="s">
        <v>17868</v>
      </c>
      <c r="AR1719" s="4" t="s">
        <v>17805</v>
      </c>
      <c r="AS1719" s="4" t="s">
        <v>17914</v>
      </c>
      <c r="AT1719" s="4" t="s">
        <v>17807</v>
      </c>
      <c r="AU1719" s="4">
        <v>0</v>
      </c>
      <c r="AV1719" s="4" t="s">
        <v>17808</v>
      </c>
      <c r="AW1719" s="4" t="s">
        <v>12922</v>
      </c>
      <c r="AX1719" s="4" t="s">
        <v>17809</v>
      </c>
      <c r="AY1719" s="4">
        <v>55</v>
      </c>
      <c r="AZ1719" s="4">
        <v>0</v>
      </c>
      <c r="BA1719" s="4">
        <v>0</v>
      </c>
      <c r="BB1719" s="4" t="s">
        <v>17810</v>
      </c>
      <c r="BD1719" s="4" t="s">
        <v>17811</v>
      </c>
      <c r="BE1719" s="4">
        <v>0</v>
      </c>
      <c r="BG1719" s="4" t="s">
        <v>17808</v>
      </c>
      <c r="BH1719" s="4">
        <v>0</v>
      </c>
      <c r="BI1719" s="4" t="s">
        <v>17808</v>
      </c>
      <c r="BK1719" s="4" t="s">
        <v>17805</v>
      </c>
      <c r="BL1719" s="4" t="s">
        <v>17805</v>
      </c>
      <c r="BM1719" s="4" t="s">
        <v>17796</v>
      </c>
      <c r="BN1719" s="4" t="s">
        <v>17812</v>
      </c>
      <c r="BO1719" s="4" t="s">
        <v>17813</v>
      </c>
      <c r="BP1719" s="4" t="s">
        <v>17814</v>
      </c>
      <c r="BQ1719" s="4" t="s">
        <v>17813</v>
      </c>
      <c r="BR1719" s="4" t="s">
        <v>17808</v>
      </c>
      <c r="BT1719" s="4" t="s">
        <v>17808</v>
      </c>
      <c r="BU1719" s="4" t="s">
        <v>17815</v>
      </c>
      <c r="BW1719" s="4" t="s">
        <v>18245</v>
      </c>
      <c r="BX1719" s="4" t="s">
        <v>18246</v>
      </c>
      <c r="BZ1719" s="4" t="s">
        <v>17803</v>
      </c>
      <c r="CA1719" s="4" t="s">
        <v>17803</v>
      </c>
      <c r="CB1719" s="4" t="s">
        <v>17811</v>
      </c>
      <c r="CC1719" s="4" t="s">
        <v>17817</v>
      </c>
      <c r="CE1719" s="4" t="s">
        <v>17803</v>
      </c>
      <c r="CF1719" s="4" t="s">
        <v>17794</v>
      </c>
      <c r="CG1719" s="4" t="s">
        <v>17803</v>
      </c>
      <c r="CH1719" s="4" t="s">
        <v>17796</v>
      </c>
      <c r="CI1719" s="4" t="s">
        <v>17807</v>
      </c>
      <c r="CJ1719" s="4" t="s">
        <v>17793</v>
      </c>
      <c r="CK1719" s="4">
        <v>8467</v>
      </c>
      <c r="CL1719" s="4" t="s">
        <v>17819</v>
      </c>
    </row>
    <row r="1720" spans="1:90" x14ac:dyDescent="0.25">
      <c r="A1720" s="4" t="s">
        <v>17791</v>
      </c>
      <c r="B1720" s="4" t="s">
        <v>17792</v>
      </c>
      <c r="C1720" s="4" t="s">
        <v>17793</v>
      </c>
      <c r="D1720" s="4" t="s">
        <v>17794</v>
      </c>
      <c r="E1720" s="4" t="s">
        <v>19287</v>
      </c>
      <c r="F1720">
        <v>4223500347143</v>
      </c>
      <c r="G1720" s="4" t="s">
        <v>17796</v>
      </c>
      <c r="H1720" s="4" t="s">
        <v>21212</v>
      </c>
      <c r="I1720" s="4" t="s">
        <v>18946</v>
      </c>
      <c r="J1720" s="4" t="s">
        <v>21213</v>
      </c>
      <c r="K1720" s="4" t="s">
        <v>17823</v>
      </c>
      <c r="L1720" s="4">
        <v>0</v>
      </c>
      <c r="M1720" s="4">
        <v>0</v>
      </c>
      <c r="N1720" s="4">
        <v>0</v>
      </c>
      <c r="O1720" s="4">
        <v>0</v>
      </c>
      <c r="P1720" s="4" t="s">
        <v>17805</v>
      </c>
      <c r="Q1720" s="4">
        <v>0</v>
      </c>
      <c r="R1720" s="4">
        <v>0</v>
      </c>
      <c r="S1720" s="4">
        <v>0</v>
      </c>
      <c r="T1720" s="4">
        <v>0</v>
      </c>
      <c r="U1720" s="4">
        <v>3</v>
      </c>
      <c r="V1720" s="4">
        <v>0</v>
      </c>
      <c r="W1720" s="4" t="s">
        <v>17865</v>
      </c>
      <c r="X1720" s="4" t="s">
        <v>17865</v>
      </c>
      <c r="Y1720" s="5">
        <v>0</v>
      </c>
      <c r="Z1720" s="5">
        <v>0</v>
      </c>
      <c r="AA1720" s="5">
        <v>0</v>
      </c>
      <c r="AB1720" s="5">
        <v>0</v>
      </c>
      <c r="AC1720" s="5">
        <v>0</v>
      </c>
      <c r="AD1720" s="5">
        <v>0</v>
      </c>
      <c r="AE1720" s="5">
        <v>0</v>
      </c>
      <c r="AF1720" s="5">
        <v>0</v>
      </c>
      <c r="AG1720" s="5">
        <v>0</v>
      </c>
      <c r="AH1720" s="5">
        <v>0</v>
      </c>
      <c r="AI1720" s="5">
        <v>0</v>
      </c>
      <c r="AJ1720" s="5">
        <v>1903.59</v>
      </c>
      <c r="AK1720" s="5">
        <v>0</v>
      </c>
      <c r="AL1720" s="5">
        <v>0</v>
      </c>
      <c r="AM1720" s="4" t="s">
        <v>19044</v>
      </c>
      <c r="AN1720" s="4" t="s">
        <v>19061</v>
      </c>
      <c r="AO1720" s="4" t="s">
        <v>485</v>
      </c>
      <c r="AP1720" s="4" t="s">
        <v>17803</v>
      </c>
      <c r="AQ1720" s="4" t="s">
        <v>17868</v>
      </c>
      <c r="AR1720" s="4" t="s">
        <v>17805</v>
      </c>
      <c r="AS1720" s="4" t="s">
        <v>17914</v>
      </c>
      <c r="AT1720" s="4" t="s">
        <v>17807</v>
      </c>
      <c r="AU1720" s="4">
        <v>0</v>
      </c>
      <c r="AV1720" s="4" t="s">
        <v>17808</v>
      </c>
      <c r="AW1720" s="4" t="s">
        <v>12922</v>
      </c>
      <c r="AX1720" s="4" t="s">
        <v>17809</v>
      </c>
      <c r="AY1720" s="4">
        <v>30</v>
      </c>
      <c r="AZ1720" s="4">
        <v>0</v>
      </c>
      <c r="BA1720" s="4">
        <v>0</v>
      </c>
      <c r="BB1720" s="4" t="s">
        <v>17810</v>
      </c>
      <c r="BD1720" s="4" t="s">
        <v>17794</v>
      </c>
      <c r="BE1720" s="4">
        <v>0</v>
      </c>
      <c r="BG1720" s="4" t="s">
        <v>17808</v>
      </c>
      <c r="BH1720" s="4">
        <v>0</v>
      </c>
      <c r="BI1720" s="4" t="s">
        <v>17808</v>
      </c>
      <c r="BK1720" s="4" t="s">
        <v>17805</v>
      </c>
      <c r="BL1720" s="4" t="s">
        <v>17805</v>
      </c>
      <c r="BM1720" s="4" t="s">
        <v>17796</v>
      </c>
      <c r="BN1720" s="4" t="s">
        <v>17812</v>
      </c>
      <c r="BO1720" s="4" t="s">
        <v>17813</v>
      </c>
      <c r="BP1720" s="4" t="s">
        <v>17814</v>
      </c>
      <c r="BQ1720" s="4" t="s">
        <v>17813</v>
      </c>
      <c r="BR1720" s="4" t="s">
        <v>17808</v>
      </c>
      <c r="BT1720" s="4" t="s">
        <v>17796</v>
      </c>
      <c r="BU1720" s="4" t="s">
        <v>17843</v>
      </c>
      <c r="BW1720" s="4" t="s">
        <v>19292</v>
      </c>
      <c r="BX1720" s="4" t="s">
        <v>17918</v>
      </c>
      <c r="BZ1720" s="4" t="s">
        <v>17803</v>
      </c>
      <c r="CA1720" s="4" t="s">
        <v>17803</v>
      </c>
      <c r="CB1720" s="4" t="s">
        <v>17811</v>
      </c>
      <c r="CC1720" s="4" t="s">
        <v>18213</v>
      </c>
      <c r="CD1720" s="4" t="s">
        <v>18214</v>
      </c>
      <c r="CE1720" s="4" t="s">
        <v>17803</v>
      </c>
      <c r="CF1720" s="4" t="s">
        <v>17794</v>
      </c>
      <c r="CG1720" s="4" t="s">
        <v>17803</v>
      </c>
      <c r="CH1720" s="4" t="s">
        <v>17796</v>
      </c>
      <c r="CI1720" s="4" t="s">
        <v>17809</v>
      </c>
      <c r="CJ1720" s="4" t="s">
        <v>17794</v>
      </c>
      <c r="CK1720" s="4">
        <v>7858</v>
      </c>
      <c r="CL1720" s="4" t="s">
        <v>17819</v>
      </c>
    </row>
    <row r="1721" spans="1:90" x14ac:dyDescent="0.25">
      <c r="A1721" s="4" t="s">
        <v>17791</v>
      </c>
      <c r="B1721" s="4" t="s">
        <v>17792</v>
      </c>
      <c r="C1721" s="4" t="s">
        <v>17793</v>
      </c>
      <c r="D1721" s="4" t="s">
        <v>17794</v>
      </c>
      <c r="F1721">
        <v>4223100970451</v>
      </c>
      <c r="G1721" s="4" t="s">
        <v>17796</v>
      </c>
      <c r="H1721" s="4" t="s">
        <v>18997</v>
      </c>
      <c r="I1721" s="4" t="s">
        <v>12922</v>
      </c>
      <c r="J1721" s="4" t="s">
        <v>21214</v>
      </c>
      <c r="K1721" s="4" t="s">
        <v>17796</v>
      </c>
      <c r="L1721" s="4">
        <v>0</v>
      </c>
      <c r="M1721" s="4">
        <v>0</v>
      </c>
      <c r="N1721" s="4">
        <v>0</v>
      </c>
      <c r="O1721" s="4">
        <v>0</v>
      </c>
      <c r="P1721" s="4" t="s">
        <v>17805</v>
      </c>
      <c r="Q1721" s="4">
        <v>0</v>
      </c>
      <c r="R1721" s="4">
        <v>0</v>
      </c>
      <c r="S1721" s="4">
        <v>0</v>
      </c>
      <c r="T1721" s="4">
        <v>0</v>
      </c>
      <c r="U1721" s="4">
        <v>1</v>
      </c>
      <c r="V1721" s="4">
        <v>0</v>
      </c>
      <c r="W1721" s="4" t="s">
        <v>18480</v>
      </c>
      <c r="X1721" s="4" t="s">
        <v>18480</v>
      </c>
      <c r="Y1721" s="5">
        <v>0</v>
      </c>
      <c r="Z1721" s="5">
        <v>0</v>
      </c>
      <c r="AA1721" s="5">
        <v>0</v>
      </c>
      <c r="AB1721" s="5">
        <v>0</v>
      </c>
      <c r="AC1721" s="5">
        <v>0</v>
      </c>
      <c r="AD1721" s="5">
        <v>0</v>
      </c>
      <c r="AE1721" s="5">
        <v>0</v>
      </c>
      <c r="AF1721" s="5">
        <v>0</v>
      </c>
      <c r="AG1721" s="5">
        <v>0</v>
      </c>
      <c r="AH1721" s="5">
        <v>0</v>
      </c>
      <c r="AI1721" s="5">
        <v>0</v>
      </c>
      <c r="AJ1721" s="5">
        <v>747.97</v>
      </c>
      <c r="AK1721" s="5">
        <v>0</v>
      </c>
      <c r="AL1721" s="5">
        <v>0</v>
      </c>
      <c r="AM1721" s="4" t="s">
        <v>18848</v>
      </c>
      <c r="AN1721" s="4" t="s">
        <v>18379</v>
      </c>
      <c r="AO1721" s="4" t="s">
        <v>5927</v>
      </c>
      <c r="AP1721" s="4" t="s">
        <v>17803</v>
      </c>
      <c r="AQ1721" s="4" t="s">
        <v>17868</v>
      </c>
      <c r="AR1721" s="4" t="s">
        <v>17805</v>
      </c>
      <c r="AS1721" s="4" t="s">
        <v>17914</v>
      </c>
      <c r="AT1721" s="4" t="s">
        <v>17807</v>
      </c>
      <c r="AU1721" s="4">
        <v>0</v>
      </c>
      <c r="AV1721" s="4" t="s">
        <v>17808</v>
      </c>
      <c r="AW1721" s="4" t="s">
        <v>12922</v>
      </c>
      <c r="AX1721" s="4" t="s">
        <v>17809</v>
      </c>
      <c r="AY1721" s="4">
        <v>37</v>
      </c>
      <c r="AZ1721" s="4">
        <v>0</v>
      </c>
      <c r="BA1721" s="4">
        <v>0</v>
      </c>
      <c r="BB1721" s="4" t="s">
        <v>17810</v>
      </c>
      <c r="BD1721" s="4" t="s">
        <v>17794</v>
      </c>
      <c r="BE1721" s="4">
        <v>0</v>
      </c>
      <c r="BG1721" s="4" t="s">
        <v>17808</v>
      </c>
      <c r="BH1721" s="4">
        <v>0</v>
      </c>
      <c r="BI1721" s="4" t="s">
        <v>17808</v>
      </c>
      <c r="BK1721" s="4" t="s">
        <v>17805</v>
      </c>
      <c r="BL1721" s="4" t="s">
        <v>17805</v>
      </c>
      <c r="BM1721" s="4" t="s">
        <v>17796</v>
      </c>
      <c r="BN1721" s="4" t="s">
        <v>17812</v>
      </c>
      <c r="BO1721" s="4" t="s">
        <v>17813</v>
      </c>
      <c r="BP1721" s="4" t="s">
        <v>17814</v>
      </c>
      <c r="BQ1721" s="4" t="s">
        <v>17813</v>
      </c>
      <c r="BR1721" s="4" t="s">
        <v>17808</v>
      </c>
      <c r="BT1721" s="4" t="s">
        <v>17808</v>
      </c>
      <c r="BU1721" s="4" t="s">
        <v>17815</v>
      </c>
      <c r="BW1721" s="4" t="s">
        <v>18245</v>
      </c>
      <c r="BX1721" s="4" t="s">
        <v>18246</v>
      </c>
      <c r="BZ1721" s="4" t="s">
        <v>17803</v>
      </c>
      <c r="CA1721" s="4" t="s">
        <v>17803</v>
      </c>
      <c r="CB1721" s="4" t="s">
        <v>17811</v>
      </c>
      <c r="CC1721" s="4" t="s">
        <v>17817</v>
      </c>
      <c r="CE1721" s="4" t="s">
        <v>17803</v>
      </c>
      <c r="CF1721" s="4" t="s">
        <v>17794</v>
      </c>
      <c r="CG1721" s="4" t="s">
        <v>17803</v>
      </c>
      <c r="CH1721" s="4" t="s">
        <v>17796</v>
      </c>
      <c r="CI1721" s="4" t="s">
        <v>17808</v>
      </c>
      <c r="CJ1721" s="4" t="s">
        <v>17805</v>
      </c>
      <c r="CK1721" s="4">
        <v>8331</v>
      </c>
      <c r="CL1721" s="4" t="s">
        <v>17819</v>
      </c>
    </row>
    <row r="1722" spans="1:90" x14ac:dyDescent="0.25">
      <c r="A1722" s="4" t="s">
        <v>17791</v>
      </c>
      <c r="B1722" s="4" t="s">
        <v>17792</v>
      </c>
      <c r="C1722" s="4" t="s">
        <v>17793</v>
      </c>
      <c r="D1722" s="4" t="s">
        <v>17794</v>
      </c>
      <c r="F1722">
        <v>4223100970462</v>
      </c>
      <c r="G1722" s="4" t="s">
        <v>17796</v>
      </c>
      <c r="H1722" s="4" t="s">
        <v>17851</v>
      </c>
      <c r="I1722" s="4" t="s">
        <v>12922</v>
      </c>
      <c r="J1722" s="4" t="s">
        <v>21215</v>
      </c>
      <c r="K1722" s="4" t="s">
        <v>17796</v>
      </c>
      <c r="L1722" s="4">
        <v>0</v>
      </c>
      <c r="M1722" s="4">
        <v>0</v>
      </c>
      <c r="N1722" s="4">
        <v>0</v>
      </c>
      <c r="O1722" s="4">
        <v>0</v>
      </c>
      <c r="P1722" s="4" t="s">
        <v>17805</v>
      </c>
      <c r="Q1722" s="4">
        <v>0</v>
      </c>
      <c r="R1722" s="4">
        <v>0</v>
      </c>
      <c r="S1722" s="4">
        <v>0</v>
      </c>
      <c r="T1722" s="4">
        <v>0</v>
      </c>
      <c r="U1722" s="4">
        <v>1</v>
      </c>
      <c r="V1722" s="4">
        <v>0</v>
      </c>
      <c r="W1722" s="4" t="s">
        <v>18480</v>
      </c>
      <c r="X1722" s="4" t="s">
        <v>1848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5">
        <v>0</v>
      </c>
      <c r="AI1722" s="5">
        <v>0</v>
      </c>
      <c r="AJ1722" s="5">
        <v>747.97</v>
      </c>
      <c r="AK1722" s="5">
        <v>0</v>
      </c>
      <c r="AL1722" s="5">
        <v>0</v>
      </c>
      <c r="AM1722" s="4" t="s">
        <v>18410</v>
      </c>
      <c r="AN1722" s="4" t="s">
        <v>18833</v>
      </c>
      <c r="AO1722" s="4" t="s">
        <v>5927</v>
      </c>
      <c r="AP1722" s="4" t="s">
        <v>17803</v>
      </c>
      <c r="AQ1722" s="4" t="s">
        <v>17868</v>
      </c>
      <c r="AR1722" s="4" t="s">
        <v>17805</v>
      </c>
      <c r="AS1722" s="4" t="s">
        <v>17914</v>
      </c>
      <c r="AT1722" s="4" t="s">
        <v>17807</v>
      </c>
      <c r="AU1722" s="4">
        <v>0</v>
      </c>
      <c r="AV1722" s="4" t="s">
        <v>17808</v>
      </c>
      <c r="AW1722" s="4" t="s">
        <v>12922</v>
      </c>
      <c r="AX1722" s="4" t="s">
        <v>17809</v>
      </c>
      <c r="AY1722" s="4">
        <v>79</v>
      </c>
      <c r="AZ1722" s="4">
        <v>0</v>
      </c>
      <c r="BA1722" s="4">
        <v>0</v>
      </c>
      <c r="BB1722" s="4" t="s">
        <v>17810</v>
      </c>
      <c r="BD1722" s="4" t="s">
        <v>17794</v>
      </c>
      <c r="BE1722" s="4">
        <v>0</v>
      </c>
      <c r="BG1722" s="4" t="s">
        <v>17808</v>
      </c>
      <c r="BH1722" s="4">
        <v>0</v>
      </c>
      <c r="BI1722" s="4" t="s">
        <v>17808</v>
      </c>
      <c r="BK1722" s="4" t="s">
        <v>17805</v>
      </c>
      <c r="BL1722" s="4" t="s">
        <v>17805</v>
      </c>
      <c r="BM1722" s="4" t="s">
        <v>17796</v>
      </c>
      <c r="BN1722" s="4" t="s">
        <v>17812</v>
      </c>
      <c r="BO1722" s="4" t="s">
        <v>17813</v>
      </c>
      <c r="BP1722" s="4" t="s">
        <v>17814</v>
      </c>
      <c r="BQ1722" s="4" t="s">
        <v>17813</v>
      </c>
      <c r="BR1722" s="4" t="s">
        <v>17808</v>
      </c>
      <c r="BT1722" s="4" t="s">
        <v>17808</v>
      </c>
      <c r="BU1722" s="4" t="s">
        <v>17815</v>
      </c>
      <c r="BW1722" s="4" t="s">
        <v>18245</v>
      </c>
      <c r="BX1722" s="4" t="s">
        <v>18246</v>
      </c>
      <c r="BZ1722" s="4" t="s">
        <v>17803</v>
      </c>
      <c r="CA1722" s="4" t="s">
        <v>17803</v>
      </c>
      <c r="CB1722" s="4" t="s">
        <v>17811</v>
      </c>
      <c r="CC1722" s="4" t="s">
        <v>17817</v>
      </c>
      <c r="CE1722" s="4" t="s">
        <v>17803</v>
      </c>
      <c r="CF1722" s="4" t="s">
        <v>17794</v>
      </c>
      <c r="CG1722" s="4" t="s">
        <v>17803</v>
      </c>
      <c r="CH1722" s="4" t="s">
        <v>17796</v>
      </c>
      <c r="CI1722" s="4" t="s">
        <v>17808</v>
      </c>
      <c r="CJ1722" s="4" t="s">
        <v>17805</v>
      </c>
      <c r="CK1722" s="4">
        <v>8332</v>
      </c>
      <c r="CL1722" s="4" t="s">
        <v>17819</v>
      </c>
    </row>
    <row r="1723" spans="1:90" x14ac:dyDescent="0.25">
      <c r="A1723" s="4" t="s">
        <v>17791</v>
      </c>
      <c r="B1723" s="4" t="s">
        <v>17792</v>
      </c>
      <c r="C1723" s="4" t="s">
        <v>17793</v>
      </c>
      <c r="D1723" s="4" t="s">
        <v>17794</v>
      </c>
      <c r="E1723" s="4" t="s">
        <v>19556</v>
      </c>
      <c r="F1723">
        <v>4223102162060</v>
      </c>
      <c r="G1723" s="4" t="s">
        <v>17796</v>
      </c>
      <c r="H1723" s="4" t="s">
        <v>19547</v>
      </c>
      <c r="I1723" s="4" t="s">
        <v>19548</v>
      </c>
      <c r="J1723" s="4" t="s">
        <v>21216</v>
      </c>
      <c r="K1723" s="4" t="s">
        <v>17796</v>
      </c>
      <c r="L1723" s="4">
        <v>0</v>
      </c>
      <c r="M1723" s="4">
        <v>0</v>
      </c>
      <c r="N1723" s="4">
        <v>0</v>
      </c>
      <c r="O1723" s="4">
        <v>0</v>
      </c>
      <c r="P1723" s="4" t="s">
        <v>17805</v>
      </c>
      <c r="Q1723" s="4">
        <v>0</v>
      </c>
      <c r="R1723" s="4">
        <v>0</v>
      </c>
      <c r="S1723" s="4">
        <v>0</v>
      </c>
      <c r="T1723" s="4">
        <v>0</v>
      </c>
      <c r="U1723" s="4">
        <v>1</v>
      </c>
      <c r="V1723" s="4">
        <v>0</v>
      </c>
      <c r="W1723" s="4" t="s">
        <v>19896</v>
      </c>
      <c r="X1723" s="4" t="s">
        <v>19896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5">
        <v>0</v>
      </c>
      <c r="AI1723" s="5">
        <v>0</v>
      </c>
      <c r="AJ1723" s="5">
        <v>323.94</v>
      </c>
      <c r="AK1723" s="5">
        <v>0</v>
      </c>
      <c r="AL1723" s="5">
        <v>0</v>
      </c>
      <c r="AM1723" s="4" t="s">
        <v>21217</v>
      </c>
      <c r="AN1723" s="4" t="s">
        <v>17882</v>
      </c>
      <c r="AO1723" s="4" t="s">
        <v>6063</v>
      </c>
      <c r="AP1723" s="4" t="s">
        <v>17803</v>
      </c>
      <c r="AQ1723" s="4" t="s">
        <v>17868</v>
      </c>
      <c r="AR1723" s="4" t="s">
        <v>17805</v>
      </c>
      <c r="AS1723" s="4" t="s">
        <v>19560</v>
      </c>
      <c r="AT1723" s="4" t="s">
        <v>17807</v>
      </c>
      <c r="AU1723" s="4">
        <v>0</v>
      </c>
      <c r="AV1723" s="4" t="s">
        <v>17808</v>
      </c>
      <c r="AW1723" s="4" t="s">
        <v>18094</v>
      </c>
      <c r="AX1723" s="4" t="s">
        <v>17809</v>
      </c>
      <c r="AY1723" s="4">
        <v>57</v>
      </c>
      <c r="AZ1723" s="4">
        <v>0</v>
      </c>
      <c r="BA1723" s="4">
        <v>0</v>
      </c>
      <c r="BB1723" s="4" t="s">
        <v>17810</v>
      </c>
      <c r="BD1723" s="4" t="s">
        <v>17811</v>
      </c>
      <c r="BE1723" s="4">
        <v>0</v>
      </c>
      <c r="BG1723" s="4" t="s">
        <v>17808</v>
      </c>
      <c r="BH1723" s="4">
        <v>0</v>
      </c>
      <c r="BI1723" s="4" t="s">
        <v>17808</v>
      </c>
      <c r="BK1723" s="4" t="s">
        <v>17805</v>
      </c>
      <c r="BL1723" s="4" t="s">
        <v>17805</v>
      </c>
      <c r="BM1723" s="4" t="s">
        <v>17796</v>
      </c>
      <c r="BN1723" s="4" t="s">
        <v>17812</v>
      </c>
      <c r="BO1723" s="4" t="s">
        <v>17813</v>
      </c>
      <c r="BP1723" s="4" t="s">
        <v>17814</v>
      </c>
      <c r="BQ1723" s="4" t="s">
        <v>17813</v>
      </c>
      <c r="BR1723" s="4" t="s">
        <v>17808</v>
      </c>
      <c r="BT1723" s="4" t="s">
        <v>17808</v>
      </c>
      <c r="BU1723" s="4" t="s">
        <v>17815</v>
      </c>
      <c r="BW1723" s="4" t="s">
        <v>19561</v>
      </c>
      <c r="BZ1723" s="4" t="s">
        <v>17803</v>
      </c>
      <c r="CA1723" s="4" t="s">
        <v>17803</v>
      </c>
      <c r="CB1723" s="4" t="s">
        <v>17811</v>
      </c>
      <c r="CC1723" s="4" t="s">
        <v>17817</v>
      </c>
      <c r="CE1723" s="4" t="s">
        <v>17803</v>
      </c>
      <c r="CF1723" s="4" t="s">
        <v>17794</v>
      </c>
      <c r="CG1723" s="4" t="s">
        <v>17803</v>
      </c>
      <c r="CH1723" s="4" t="s">
        <v>17796</v>
      </c>
      <c r="CI1723" s="4" t="s">
        <v>17808</v>
      </c>
      <c r="CJ1723" s="4" t="s">
        <v>17805</v>
      </c>
      <c r="CK1723" s="4">
        <v>2709</v>
      </c>
      <c r="CL1723" s="4" t="s">
        <v>17819</v>
      </c>
    </row>
    <row r="1724" spans="1:90" x14ac:dyDescent="0.25">
      <c r="A1724" s="4" t="s">
        <v>17791</v>
      </c>
      <c r="B1724" s="4" t="s">
        <v>17792</v>
      </c>
      <c r="C1724" s="4" t="s">
        <v>17793</v>
      </c>
      <c r="D1724" s="4" t="s">
        <v>17811</v>
      </c>
      <c r="E1724" s="4" t="s">
        <v>19556</v>
      </c>
      <c r="F1724">
        <v>4223102149563</v>
      </c>
      <c r="G1724" s="4" t="s">
        <v>17796</v>
      </c>
      <c r="H1724" s="4" t="s">
        <v>18093</v>
      </c>
      <c r="I1724" s="4" t="s">
        <v>18094</v>
      </c>
      <c r="J1724" s="4" t="s">
        <v>21218</v>
      </c>
      <c r="K1724" s="4" t="s">
        <v>17823</v>
      </c>
      <c r="L1724" s="4">
        <v>0</v>
      </c>
      <c r="M1724" s="4">
        <v>0</v>
      </c>
      <c r="N1724" s="4">
        <v>0</v>
      </c>
      <c r="O1724" s="4">
        <v>0</v>
      </c>
      <c r="P1724" s="4" t="s">
        <v>17805</v>
      </c>
      <c r="Q1724" s="4">
        <v>0</v>
      </c>
      <c r="R1724" s="4">
        <v>0</v>
      </c>
      <c r="S1724" s="4">
        <v>0</v>
      </c>
      <c r="T1724" s="4">
        <v>0</v>
      </c>
      <c r="U1724" s="4">
        <v>2</v>
      </c>
      <c r="V1724" s="4">
        <v>0</v>
      </c>
      <c r="W1724" s="4" t="s">
        <v>18611</v>
      </c>
      <c r="X1724" s="4" t="s">
        <v>18611</v>
      </c>
      <c r="Y1724" s="5">
        <v>0</v>
      </c>
      <c r="Z1724" s="5">
        <v>0</v>
      </c>
      <c r="AA1724" s="5">
        <v>0</v>
      </c>
      <c r="AB1724" s="5">
        <v>0</v>
      </c>
      <c r="AC1724" s="5">
        <v>0</v>
      </c>
      <c r="AD1724" s="5">
        <v>0</v>
      </c>
      <c r="AE1724" s="5">
        <v>0</v>
      </c>
      <c r="AF1724" s="5">
        <v>0</v>
      </c>
      <c r="AG1724" s="5">
        <v>0</v>
      </c>
      <c r="AH1724" s="5">
        <v>0</v>
      </c>
      <c r="AI1724" s="5">
        <v>0</v>
      </c>
      <c r="AJ1724" s="5">
        <v>678.11</v>
      </c>
      <c r="AK1724" s="5">
        <v>0</v>
      </c>
      <c r="AL1724" s="5">
        <v>0</v>
      </c>
      <c r="AM1724" s="4" t="s">
        <v>17855</v>
      </c>
      <c r="AN1724" s="4" t="s">
        <v>17997</v>
      </c>
      <c r="AO1724" s="4" t="s">
        <v>21219</v>
      </c>
      <c r="AP1724" s="4" t="s">
        <v>17803</v>
      </c>
      <c r="AQ1724" s="4" t="s">
        <v>17940</v>
      </c>
      <c r="AR1724" s="4" t="s">
        <v>17805</v>
      </c>
      <c r="AS1724" s="4" t="s">
        <v>19560</v>
      </c>
      <c r="AT1724" s="4" t="s">
        <v>17807</v>
      </c>
      <c r="AU1724" s="4">
        <v>0</v>
      </c>
      <c r="AV1724" s="4" t="s">
        <v>17808</v>
      </c>
      <c r="AW1724" s="4" t="s">
        <v>18094</v>
      </c>
      <c r="AX1724" s="4" t="s">
        <v>17809</v>
      </c>
      <c r="AY1724" s="4">
        <v>22</v>
      </c>
      <c r="AZ1724" s="4">
        <v>0</v>
      </c>
      <c r="BA1724" s="4">
        <v>0</v>
      </c>
      <c r="BB1724" s="4" t="s">
        <v>17810</v>
      </c>
      <c r="BD1724" s="4" t="s">
        <v>17811</v>
      </c>
      <c r="BE1724" s="4">
        <v>0</v>
      </c>
      <c r="BG1724" s="4" t="s">
        <v>17808</v>
      </c>
      <c r="BH1724" s="4">
        <v>0</v>
      </c>
      <c r="BI1724" s="4" t="s">
        <v>17808</v>
      </c>
      <c r="BK1724" s="4" t="s">
        <v>17805</v>
      </c>
      <c r="BL1724" s="4" t="s">
        <v>17805</v>
      </c>
      <c r="BM1724" s="4" t="s">
        <v>17796</v>
      </c>
      <c r="BN1724" s="4" t="s">
        <v>17812</v>
      </c>
      <c r="BO1724" s="4" t="s">
        <v>17813</v>
      </c>
      <c r="BP1724" s="4" t="s">
        <v>17814</v>
      </c>
      <c r="BQ1724" s="4" t="s">
        <v>17813</v>
      </c>
      <c r="BR1724" s="4" t="s">
        <v>17808</v>
      </c>
      <c r="BT1724" s="4" t="s">
        <v>17808</v>
      </c>
      <c r="BU1724" s="4" t="s">
        <v>17815</v>
      </c>
      <c r="BW1724" s="4" t="s">
        <v>19561</v>
      </c>
      <c r="BZ1724" s="4" t="s">
        <v>17803</v>
      </c>
      <c r="CA1724" s="4" t="s">
        <v>17803</v>
      </c>
      <c r="CB1724" s="4" t="s">
        <v>17811</v>
      </c>
      <c r="CC1724" s="4" t="s">
        <v>17817</v>
      </c>
      <c r="CE1724" s="4" t="s">
        <v>17803</v>
      </c>
      <c r="CF1724" s="4" t="s">
        <v>17794</v>
      </c>
      <c r="CG1724" s="4" t="s">
        <v>17803</v>
      </c>
      <c r="CH1724" s="4" t="s">
        <v>17796</v>
      </c>
      <c r="CI1724" s="4" t="s">
        <v>17808</v>
      </c>
      <c r="CJ1724" s="4" t="s">
        <v>17805</v>
      </c>
      <c r="CK1724" s="4">
        <v>2714</v>
      </c>
      <c r="CL1724" s="4" t="s">
        <v>17819</v>
      </c>
    </row>
    <row r="1725" spans="1:90" x14ac:dyDescent="0.25">
      <c r="A1725" s="4" t="s">
        <v>17791</v>
      </c>
      <c r="B1725" s="4" t="s">
        <v>17792</v>
      </c>
      <c r="C1725" s="4" t="s">
        <v>17793</v>
      </c>
      <c r="D1725" s="4" t="s">
        <v>17811</v>
      </c>
      <c r="E1725" s="4" t="s">
        <v>21137</v>
      </c>
      <c r="F1725">
        <v>4223102151521</v>
      </c>
      <c r="G1725" s="4" t="s">
        <v>17796</v>
      </c>
      <c r="H1725" s="4" t="s">
        <v>21157</v>
      </c>
      <c r="I1725" s="4" t="s">
        <v>21141</v>
      </c>
      <c r="J1725" s="4" t="s">
        <v>21220</v>
      </c>
      <c r="K1725" s="4" t="s">
        <v>17823</v>
      </c>
      <c r="L1725" s="4">
        <v>0</v>
      </c>
      <c r="M1725" s="4">
        <v>0</v>
      </c>
      <c r="N1725" s="4">
        <v>0</v>
      </c>
      <c r="O1725" s="4">
        <v>0</v>
      </c>
      <c r="P1725" s="4" t="s">
        <v>17805</v>
      </c>
      <c r="Q1725" s="4">
        <v>0</v>
      </c>
      <c r="R1725" s="4">
        <v>0</v>
      </c>
      <c r="S1725" s="4">
        <v>0</v>
      </c>
      <c r="T1725" s="4">
        <v>0</v>
      </c>
      <c r="U1725" s="4">
        <v>2</v>
      </c>
      <c r="V1725" s="4">
        <v>0</v>
      </c>
      <c r="W1725" s="4" t="s">
        <v>18611</v>
      </c>
      <c r="X1725" s="4" t="s">
        <v>18611</v>
      </c>
      <c r="Y1725" s="5">
        <v>0</v>
      </c>
      <c r="Z1725" s="5">
        <v>0</v>
      </c>
      <c r="AA1725" s="5">
        <v>0</v>
      </c>
      <c r="AB1725" s="5">
        <v>0</v>
      </c>
      <c r="AC1725" s="5">
        <v>0</v>
      </c>
      <c r="AD1725" s="5">
        <v>0</v>
      </c>
      <c r="AE1725" s="5">
        <v>0</v>
      </c>
      <c r="AF1725" s="5">
        <v>0</v>
      </c>
      <c r="AG1725" s="5">
        <v>0</v>
      </c>
      <c r="AH1725" s="5">
        <v>0</v>
      </c>
      <c r="AI1725" s="5">
        <v>0</v>
      </c>
      <c r="AJ1725" s="5">
        <v>963.93</v>
      </c>
      <c r="AK1725" s="5">
        <v>0</v>
      </c>
      <c r="AL1725" s="5">
        <v>0</v>
      </c>
      <c r="AM1725" s="4" t="s">
        <v>17971</v>
      </c>
      <c r="AN1725" s="4" t="s">
        <v>17883</v>
      </c>
      <c r="AO1725" s="4" t="s">
        <v>19021</v>
      </c>
      <c r="AP1725" s="4" t="s">
        <v>17803</v>
      </c>
      <c r="AQ1725" s="4" t="s">
        <v>17940</v>
      </c>
      <c r="AR1725" s="4" t="s">
        <v>17805</v>
      </c>
      <c r="AS1725" s="4" t="s">
        <v>17869</v>
      </c>
      <c r="AT1725" s="4" t="s">
        <v>17807</v>
      </c>
      <c r="AU1725" s="4">
        <v>0</v>
      </c>
      <c r="AV1725" s="4" t="s">
        <v>17808</v>
      </c>
      <c r="AW1725" s="4" t="s">
        <v>21141</v>
      </c>
      <c r="AX1725" s="4" t="s">
        <v>17809</v>
      </c>
      <c r="AY1725" s="4">
        <v>34</v>
      </c>
      <c r="AZ1725" s="4">
        <v>0</v>
      </c>
      <c r="BA1725" s="4">
        <v>0</v>
      </c>
      <c r="BB1725" s="4" t="s">
        <v>17810</v>
      </c>
      <c r="BD1725" s="4" t="s">
        <v>17811</v>
      </c>
      <c r="BE1725" s="4">
        <v>0</v>
      </c>
      <c r="BG1725" s="4" t="s">
        <v>17808</v>
      </c>
      <c r="BH1725" s="4">
        <v>2</v>
      </c>
      <c r="BI1725" s="4" t="s">
        <v>17823</v>
      </c>
      <c r="BJ1725" s="4" t="s">
        <v>410</v>
      </c>
      <c r="BK1725" s="4" t="s">
        <v>18145</v>
      </c>
      <c r="BL1725" s="4" t="s">
        <v>18145</v>
      </c>
      <c r="BM1725" s="4" t="s">
        <v>17796</v>
      </c>
      <c r="BN1725" s="4" t="s">
        <v>17812</v>
      </c>
      <c r="BO1725" s="4" t="s">
        <v>17813</v>
      </c>
      <c r="BP1725" s="4" t="s">
        <v>17814</v>
      </c>
      <c r="BQ1725" s="4" t="s">
        <v>17813</v>
      </c>
      <c r="BR1725" s="4" t="s">
        <v>17808</v>
      </c>
      <c r="BT1725" s="4" t="s">
        <v>17808</v>
      </c>
      <c r="BU1725" s="4" t="s">
        <v>17815</v>
      </c>
      <c r="BW1725" s="4" t="s">
        <v>21142</v>
      </c>
      <c r="BZ1725" s="4" t="s">
        <v>17803</v>
      </c>
      <c r="CA1725" s="4" t="s">
        <v>17803</v>
      </c>
      <c r="CB1725" s="4" t="s">
        <v>17811</v>
      </c>
      <c r="CC1725" s="4" t="s">
        <v>17817</v>
      </c>
      <c r="CE1725" s="4" t="s">
        <v>17803</v>
      </c>
      <c r="CF1725" s="4" t="s">
        <v>17794</v>
      </c>
      <c r="CG1725" s="4" t="s">
        <v>17803</v>
      </c>
      <c r="CH1725" s="4" t="s">
        <v>17796</v>
      </c>
      <c r="CI1725" s="4" t="s">
        <v>17808</v>
      </c>
      <c r="CJ1725" s="4" t="s">
        <v>17805</v>
      </c>
      <c r="CK1725" s="4">
        <v>1654</v>
      </c>
      <c r="CL1725" s="4" t="s">
        <v>17819</v>
      </c>
    </row>
    <row r="1726" spans="1:90" x14ac:dyDescent="0.25">
      <c r="A1726" s="4" t="s">
        <v>17791</v>
      </c>
      <c r="B1726" s="4" t="s">
        <v>17792</v>
      </c>
      <c r="C1726" s="4" t="s">
        <v>17793</v>
      </c>
      <c r="D1726" s="4" t="s">
        <v>17794</v>
      </c>
      <c r="E1726" s="4" t="s">
        <v>21221</v>
      </c>
      <c r="F1726">
        <v>4223102129940</v>
      </c>
      <c r="G1726" s="4" t="s">
        <v>17796</v>
      </c>
      <c r="H1726" s="4" t="s">
        <v>21222</v>
      </c>
      <c r="I1726" s="4" t="s">
        <v>21223</v>
      </c>
      <c r="J1726" s="4" t="s">
        <v>21224</v>
      </c>
      <c r="K1726" s="4" t="s">
        <v>17823</v>
      </c>
      <c r="L1726" s="4">
        <v>0</v>
      </c>
      <c r="M1726" s="4">
        <v>0</v>
      </c>
      <c r="N1726" s="4">
        <v>0</v>
      </c>
      <c r="O1726" s="4">
        <v>0</v>
      </c>
      <c r="P1726" s="4" t="s">
        <v>17805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 t="s">
        <v>20826</v>
      </c>
      <c r="X1726" s="4" t="s">
        <v>20826</v>
      </c>
      <c r="Y1726" s="5">
        <v>0</v>
      </c>
      <c r="Z1726" s="5">
        <v>0</v>
      </c>
      <c r="AA1726" s="5">
        <v>0</v>
      </c>
      <c r="AB1726" s="5">
        <v>0</v>
      </c>
      <c r="AC1726" s="5">
        <v>0</v>
      </c>
      <c r="AD1726" s="5">
        <v>0</v>
      </c>
      <c r="AE1726" s="5">
        <v>0</v>
      </c>
      <c r="AF1726" s="5">
        <v>0</v>
      </c>
      <c r="AG1726" s="5">
        <v>0</v>
      </c>
      <c r="AH1726" s="5">
        <v>0</v>
      </c>
      <c r="AI1726" s="5">
        <v>0</v>
      </c>
      <c r="AJ1726" s="5">
        <v>179.62</v>
      </c>
      <c r="AK1726" s="5">
        <v>0</v>
      </c>
      <c r="AL1726" s="5">
        <v>0</v>
      </c>
      <c r="AM1726" s="4" t="s">
        <v>17997</v>
      </c>
      <c r="AN1726" s="4" t="s">
        <v>17896</v>
      </c>
      <c r="AO1726" s="4" t="s">
        <v>4891</v>
      </c>
      <c r="AP1726" s="4" t="s">
        <v>17803</v>
      </c>
      <c r="AQ1726" s="4" t="s">
        <v>17868</v>
      </c>
      <c r="AR1726" s="4" t="s">
        <v>17805</v>
      </c>
      <c r="AS1726" s="4" t="s">
        <v>17869</v>
      </c>
      <c r="AT1726" s="4" t="s">
        <v>17807</v>
      </c>
      <c r="AU1726" s="4">
        <v>0</v>
      </c>
      <c r="AV1726" s="4" t="s">
        <v>17808</v>
      </c>
      <c r="AW1726" s="4" t="s">
        <v>21225</v>
      </c>
      <c r="AX1726" s="4" t="s">
        <v>17809</v>
      </c>
      <c r="AY1726" s="4">
        <v>22</v>
      </c>
      <c r="AZ1726" s="4">
        <v>0</v>
      </c>
      <c r="BA1726" s="4">
        <v>0</v>
      </c>
      <c r="BB1726" s="4" t="s">
        <v>17810</v>
      </c>
      <c r="BD1726" s="4" t="s">
        <v>17794</v>
      </c>
      <c r="BE1726" s="4">
        <v>0</v>
      </c>
      <c r="BG1726" s="4" t="s">
        <v>17808</v>
      </c>
      <c r="BH1726" s="4">
        <v>0</v>
      </c>
      <c r="BI1726" s="4" t="s">
        <v>17808</v>
      </c>
      <c r="BK1726" s="4" t="s">
        <v>17805</v>
      </c>
      <c r="BL1726" s="4" t="s">
        <v>17805</v>
      </c>
      <c r="BM1726" s="4" t="s">
        <v>17796</v>
      </c>
      <c r="BN1726" s="4" t="s">
        <v>17812</v>
      </c>
      <c r="BO1726" s="4" t="s">
        <v>17813</v>
      </c>
      <c r="BP1726" s="4" t="s">
        <v>17814</v>
      </c>
      <c r="BQ1726" s="4" t="s">
        <v>17813</v>
      </c>
      <c r="BR1726" s="4" t="s">
        <v>17808</v>
      </c>
      <c r="BT1726" s="4" t="s">
        <v>17808</v>
      </c>
      <c r="BU1726" s="4" t="s">
        <v>17815</v>
      </c>
      <c r="BW1726" s="4" t="s">
        <v>21226</v>
      </c>
      <c r="BZ1726" s="4" t="s">
        <v>17803</v>
      </c>
      <c r="CA1726" s="4" t="s">
        <v>17803</v>
      </c>
      <c r="CB1726" s="4" t="s">
        <v>17811</v>
      </c>
      <c r="CC1726" s="4" t="s">
        <v>17817</v>
      </c>
      <c r="CE1726" s="4" t="s">
        <v>17803</v>
      </c>
      <c r="CF1726" s="4" t="s">
        <v>17794</v>
      </c>
      <c r="CG1726" s="4" t="s">
        <v>17803</v>
      </c>
      <c r="CH1726" s="4" t="s">
        <v>17796</v>
      </c>
      <c r="CI1726" s="4" t="s">
        <v>17808</v>
      </c>
      <c r="CJ1726" s="4" t="s">
        <v>17805</v>
      </c>
      <c r="CK1726" s="4">
        <v>1784</v>
      </c>
      <c r="CL1726" s="4" t="s">
        <v>17819</v>
      </c>
    </row>
    <row r="1727" spans="1:90" x14ac:dyDescent="0.25">
      <c r="A1727" s="4" t="s">
        <v>17791</v>
      </c>
      <c r="B1727" s="4" t="s">
        <v>17792</v>
      </c>
      <c r="C1727" s="4" t="s">
        <v>17793</v>
      </c>
      <c r="D1727" s="4" t="s">
        <v>17829</v>
      </c>
      <c r="E1727" s="4" t="s">
        <v>21227</v>
      </c>
      <c r="F1727">
        <v>4223102670556</v>
      </c>
      <c r="G1727" s="4" t="s">
        <v>17796</v>
      </c>
      <c r="H1727" s="4" t="s">
        <v>19606</v>
      </c>
      <c r="I1727" s="4" t="s">
        <v>19607</v>
      </c>
      <c r="J1727" s="4" t="s">
        <v>21228</v>
      </c>
      <c r="K1727" s="4" t="s">
        <v>17796</v>
      </c>
      <c r="L1727" s="4">
        <v>0</v>
      </c>
      <c r="M1727" s="4">
        <v>0</v>
      </c>
      <c r="N1727" s="4">
        <v>0</v>
      </c>
      <c r="O1727" s="4">
        <v>0</v>
      </c>
      <c r="P1727" s="4" t="s">
        <v>17805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 t="s">
        <v>18221</v>
      </c>
      <c r="X1727" s="4" t="s">
        <v>18221</v>
      </c>
      <c r="Y1727" s="5">
        <v>0</v>
      </c>
      <c r="Z1727" s="5">
        <v>0</v>
      </c>
      <c r="AA1727" s="5">
        <v>0</v>
      </c>
      <c r="AB1727" s="5">
        <v>0</v>
      </c>
      <c r="AC1727" s="5">
        <v>0</v>
      </c>
      <c r="AD1727" s="5">
        <v>0</v>
      </c>
      <c r="AE1727" s="5">
        <v>0</v>
      </c>
      <c r="AF1727" s="5">
        <v>0</v>
      </c>
      <c r="AG1727" s="5">
        <v>0</v>
      </c>
      <c r="AH1727" s="5">
        <v>0</v>
      </c>
      <c r="AI1727" s="5">
        <v>0</v>
      </c>
      <c r="AJ1727" s="5">
        <v>488.61</v>
      </c>
      <c r="AK1727" s="5">
        <v>0</v>
      </c>
      <c r="AL1727" s="5">
        <v>0</v>
      </c>
      <c r="AM1727" s="4" t="s">
        <v>18399</v>
      </c>
      <c r="AN1727" s="4" t="s">
        <v>18095</v>
      </c>
      <c r="AO1727" s="4" t="s">
        <v>8998</v>
      </c>
      <c r="AP1727" s="4" t="s">
        <v>17803</v>
      </c>
      <c r="AQ1727" s="4" t="s">
        <v>17887</v>
      </c>
      <c r="AR1727" s="4" t="s">
        <v>17805</v>
      </c>
      <c r="AS1727" s="4" t="s">
        <v>17869</v>
      </c>
      <c r="AT1727" s="4" t="s">
        <v>17807</v>
      </c>
      <c r="AU1727" s="4">
        <v>0</v>
      </c>
      <c r="AV1727" s="4" t="s">
        <v>17808</v>
      </c>
      <c r="AW1727" s="4" t="s">
        <v>19607</v>
      </c>
      <c r="AX1727" s="4" t="s">
        <v>17809</v>
      </c>
      <c r="AY1727" s="4">
        <v>51</v>
      </c>
      <c r="AZ1727" s="4">
        <v>0</v>
      </c>
      <c r="BA1727" s="4">
        <v>0</v>
      </c>
      <c r="BB1727" s="4" t="s">
        <v>17810</v>
      </c>
      <c r="BD1727" s="4" t="s">
        <v>17811</v>
      </c>
      <c r="BE1727" s="4">
        <v>0</v>
      </c>
      <c r="BG1727" s="4" t="s">
        <v>17808</v>
      </c>
      <c r="BH1727" s="4">
        <v>0</v>
      </c>
      <c r="BI1727" s="4" t="s">
        <v>17808</v>
      </c>
      <c r="BK1727" s="4" t="s">
        <v>17805</v>
      </c>
      <c r="BL1727" s="4" t="s">
        <v>17805</v>
      </c>
      <c r="BM1727" s="4" t="s">
        <v>17796</v>
      </c>
      <c r="BN1727" s="4" t="s">
        <v>17812</v>
      </c>
      <c r="BO1727" s="4" t="s">
        <v>17813</v>
      </c>
      <c r="BP1727" s="4" t="s">
        <v>17814</v>
      </c>
      <c r="BQ1727" s="4" t="s">
        <v>17813</v>
      </c>
      <c r="BR1727" s="4" t="s">
        <v>17808</v>
      </c>
      <c r="BT1727" s="4" t="s">
        <v>17808</v>
      </c>
      <c r="BU1727" s="4" t="s">
        <v>17815</v>
      </c>
      <c r="BW1727" s="4" t="s">
        <v>21229</v>
      </c>
      <c r="BX1727" s="4" t="s">
        <v>21230</v>
      </c>
      <c r="BZ1727" s="4" t="s">
        <v>17803</v>
      </c>
      <c r="CA1727" s="4" t="s">
        <v>17803</v>
      </c>
      <c r="CB1727" s="4" t="s">
        <v>17811</v>
      </c>
      <c r="CC1727" s="4" t="s">
        <v>17817</v>
      </c>
      <c r="CE1727" s="4" t="s">
        <v>17803</v>
      </c>
      <c r="CF1727" s="4" t="s">
        <v>17794</v>
      </c>
      <c r="CG1727" s="4" t="s">
        <v>17803</v>
      </c>
      <c r="CH1727" s="4" t="s">
        <v>17796</v>
      </c>
      <c r="CI1727" s="4" t="s">
        <v>17808</v>
      </c>
      <c r="CJ1727" s="4" t="s">
        <v>17805</v>
      </c>
      <c r="CK1727" s="4">
        <v>2163</v>
      </c>
      <c r="CL1727" s="4" t="s">
        <v>17819</v>
      </c>
    </row>
    <row r="1728" spans="1:90" x14ac:dyDescent="0.25">
      <c r="A1728" s="4" t="s">
        <v>17791</v>
      </c>
      <c r="B1728" s="4" t="s">
        <v>17792</v>
      </c>
      <c r="C1728" s="4" t="s">
        <v>17793</v>
      </c>
      <c r="D1728" s="4" t="s">
        <v>17829</v>
      </c>
      <c r="E1728" s="4" t="s">
        <v>21227</v>
      </c>
      <c r="F1728">
        <v>4223102674780</v>
      </c>
      <c r="G1728" s="4" t="s">
        <v>17796</v>
      </c>
      <c r="H1728" s="4" t="s">
        <v>19606</v>
      </c>
      <c r="I1728" s="4" t="s">
        <v>19607</v>
      </c>
      <c r="J1728" s="4" t="s">
        <v>21231</v>
      </c>
      <c r="K1728" s="4" t="s">
        <v>17823</v>
      </c>
      <c r="L1728" s="4">
        <v>0</v>
      </c>
      <c r="M1728" s="4">
        <v>0</v>
      </c>
      <c r="N1728" s="4">
        <v>0</v>
      </c>
      <c r="O1728" s="4">
        <v>0</v>
      </c>
      <c r="P1728" s="4" t="s">
        <v>17805</v>
      </c>
      <c r="Q1728" s="4">
        <v>0</v>
      </c>
      <c r="R1728" s="4">
        <v>0</v>
      </c>
      <c r="S1728" s="4">
        <v>0</v>
      </c>
      <c r="T1728" s="4">
        <v>0</v>
      </c>
      <c r="U1728" s="4">
        <v>1</v>
      </c>
      <c r="V1728" s="4">
        <v>0</v>
      </c>
      <c r="W1728" s="4" t="s">
        <v>18543</v>
      </c>
      <c r="X1728" s="4" t="s">
        <v>18543</v>
      </c>
      <c r="Y1728" s="5">
        <v>0</v>
      </c>
      <c r="Z1728" s="5">
        <v>0</v>
      </c>
      <c r="AA1728" s="5">
        <v>0</v>
      </c>
      <c r="AB1728" s="5">
        <v>0</v>
      </c>
      <c r="AC1728" s="5">
        <v>0</v>
      </c>
      <c r="AD1728" s="5">
        <v>0</v>
      </c>
      <c r="AE1728" s="5">
        <v>0</v>
      </c>
      <c r="AF1728" s="5">
        <v>0</v>
      </c>
      <c r="AG1728" s="5">
        <v>0</v>
      </c>
      <c r="AH1728" s="5">
        <v>0</v>
      </c>
      <c r="AI1728" s="5">
        <v>0</v>
      </c>
      <c r="AJ1728" s="5">
        <v>446.58</v>
      </c>
      <c r="AK1728" s="5">
        <v>0</v>
      </c>
      <c r="AL1728" s="5">
        <v>0</v>
      </c>
      <c r="AM1728" s="4" t="s">
        <v>18460</v>
      </c>
      <c r="AN1728" s="4" t="s">
        <v>18460</v>
      </c>
      <c r="AO1728" s="4" t="s">
        <v>3302</v>
      </c>
      <c r="AP1728" s="4" t="s">
        <v>17803</v>
      </c>
      <c r="AQ1728" s="4" t="s">
        <v>18582</v>
      </c>
      <c r="AR1728" s="4" t="s">
        <v>17805</v>
      </c>
      <c r="AS1728" s="4" t="s">
        <v>17869</v>
      </c>
      <c r="AT1728" s="4" t="s">
        <v>17807</v>
      </c>
      <c r="AU1728" s="4">
        <v>0</v>
      </c>
      <c r="AV1728" s="4" t="s">
        <v>17808</v>
      </c>
      <c r="AW1728" s="4" t="s">
        <v>19607</v>
      </c>
      <c r="AX1728" s="4" t="s">
        <v>17809</v>
      </c>
      <c r="AY1728" s="4">
        <v>78</v>
      </c>
      <c r="AZ1728" s="4">
        <v>0</v>
      </c>
      <c r="BA1728" s="4">
        <v>0</v>
      </c>
      <c r="BB1728" s="4" t="s">
        <v>17810</v>
      </c>
      <c r="BD1728" s="4" t="s">
        <v>17811</v>
      </c>
      <c r="BE1728" s="4">
        <v>0</v>
      </c>
      <c r="BG1728" s="4" t="s">
        <v>17808</v>
      </c>
      <c r="BH1728" s="4">
        <v>0</v>
      </c>
      <c r="BI1728" s="4" t="s">
        <v>17808</v>
      </c>
      <c r="BK1728" s="4" t="s">
        <v>17805</v>
      </c>
      <c r="BL1728" s="4" t="s">
        <v>17805</v>
      </c>
      <c r="BM1728" s="4" t="s">
        <v>17796</v>
      </c>
      <c r="BN1728" s="4" t="s">
        <v>17812</v>
      </c>
      <c r="BO1728" s="4" t="s">
        <v>17813</v>
      </c>
      <c r="BP1728" s="4" t="s">
        <v>17814</v>
      </c>
      <c r="BQ1728" s="4" t="s">
        <v>17813</v>
      </c>
      <c r="BR1728" s="4" t="s">
        <v>17808</v>
      </c>
      <c r="BT1728" s="4" t="s">
        <v>17796</v>
      </c>
      <c r="BU1728" s="4" t="s">
        <v>19533</v>
      </c>
      <c r="BW1728" s="4" t="s">
        <v>21229</v>
      </c>
      <c r="BX1728" s="4" t="s">
        <v>21230</v>
      </c>
      <c r="BZ1728" s="4" t="s">
        <v>17803</v>
      </c>
      <c r="CA1728" s="4" t="s">
        <v>17803</v>
      </c>
      <c r="CB1728" s="4" t="s">
        <v>17811</v>
      </c>
      <c r="CC1728" s="4" t="s">
        <v>17817</v>
      </c>
      <c r="CE1728" s="4" t="s">
        <v>17803</v>
      </c>
      <c r="CF1728" s="4" t="s">
        <v>17794</v>
      </c>
      <c r="CG1728" s="4" t="s">
        <v>17803</v>
      </c>
      <c r="CH1728" s="4" t="s">
        <v>17796</v>
      </c>
      <c r="CI1728" s="4" t="s">
        <v>17807</v>
      </c>
      <c r="CJ1728" s="4" t="s">
        <v>18276</v>
      </c>
      <c r="CK1728" s="4">
        <v>2165</v>
      </c>
      <c r="CL1728" s="4" t="s">
        <v>17819</v>
      </c>
    </row>
    <row r="1729" spans="1:90" x14ac:dyDescent="0.25">
      <c r="A1729" s="4" t="s">
        <v>17791</v>
      </c>
      <c r="B1729" s="4" t="s">
        <v>17792</v>
      </c>
      <c r="C1729" s="4" t="s">
        <v>17793</v>
      </c>
      <c r="D1729" s="4" t="s">
        <v>17829</v>
      </c>
      <c r="E1729" s="4" t="s">
        <v>21227</v>
      </c>
      <c r="F1729">
        <v>4223102678971</v>
      </c>
      <c r="G1729" s="4" t="s">
        <v>17796</v>
      </c>
      <c r="H1729" s="4" t="s">
        <v>19606</v>
      </c>
      <c r="I1729" s="4" t="s">
        <v>19607</v>
      </c>
      <c r="J1729" s="4" t="s">
        <v>21232</v>
      </c>
      <c r="K1729" s="4" t="s">
        <v>17796</v>
      </c>
      <c r="L1729" s="4">
        <v>0</v>
      </c>
      <c r="M1729" s="4">
        <v>0</v>
      </c>
      <c r="N1729" s="4">
        <v>0</v>
      </c>
      <c r="O1729" s="4">
        <v>0</v>
      </c>
      <c r="P1729" s="4" t="s">
        <v>17805</v>
      </c>
      <c r="Q1729" s="4">
        <v>0</v>
      </c>
      <c r="R1729" s="4">
        <v>0</v>
      </c>
      <c r="S1729" s="4">
        <v>0</v>
      </c>
      <c r="T1729" s="4">
        <v>0</v>
      </c>
      <c r="U1729" s="4">
        <v>11</v>
      </c>
      <c r="V1729" s="4">
        <v>0</v>
      </c>
      <c r="W1729" s="4" t="s">
        <v>17954</v>
      </c>
      <c r="X1729" s="4" t="s">
        <v>17954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5">
        <v>0</v>
      </c>
      <c r="AI1729" s="5">
        <v>0</v>
      </c>
      <c r="AJ1729" s="5">
        <v>598.94000000000005</v>
      </c>
      <c r="AK1729" s="5">
        <v>0</v>
      </c>
      <c r="AL1729" s="5">
        <v>0</v>
      </c>
      <c r="AM1729" s="4" t="s">
        <v>18291</v>
      </c>
      <c r="AN1729" s="4" t="s">
        <v>18056</v>
      </c>
      <c r="AO1729" s="4" t="s">
        <v>184</v>
      </c>
      <c r="AP1729" s="4" t="s">
        <v>17803</v>
      </c>
      <c r="AQ1729" s="4" t="s">
        <v>17868</v>
      </c>
      <c r="AR1729" s="4" t="s">
        <v>17805</v>
      </c>
      <c r="AS1729" s="4" t="s">
        <v>17869</v>
      </c>
      <c r="AT1729" s="4" t="s">
        <v>17807</v>
      </c>
      <c r="AU1729" s="4">
        <v>0</v>
      </c>
      <c r="AV1729" s="4" t="s">
        <v>17808</v>
      </c>
      <c r="AW1729" s="4" t="s">
        <v>19607</v>
      </c>
      <c r="AX1729" s="4" t="s">
        <v>17809</v>
      </c>
      <c r="AY1729" s="4">
        <v>66</v>
      </c>
      <c r="AZ1729" s="4">
        <v>0</v>
      </c>
      <c r="BA1729" s="4">
        <v>0</v>
      </c>
      <c r="BB1729" s="4" t="s">
        <v>17810</v>
      </c>
      <c r="BD1729" s="4" t="s">
        <v>17811</v>
      </c>
      <c r="BE1729" s="4">
        <v>0</v>
      </c>
      <c r="BG1729" s="4" t="s">
        <v>17808</v>
      </c>
      <c r="BH1729" s="4">
        <v>0</v>
      </c>
      <c r="BI1729" s="4" t="s">
        <v>17808</v>
      </c>
      <c r="BK1729" s="4" t="s">
        <v>17805</v>
      </c>
      <c r="BL1729" s="4" t="s">
        <v>17805</v>
      </c>
      <c r="BM1729" s="4" t="s">
        <v>17796</v>
      </c>
      <c r="BN1729" s="4" t="s">
        <v>17812</v>
      </c>
      <c r="BO1729" s="4" t="s">
        <v>17813</v>
      </c>
      <c r="BP1729" s="4" t="s">
        <v>17814</v>
      </c>
      <c r="BQ1729" s="4" t="s">
        <v>17813</v>
      </c>
      <c r="BR1729" s="4" t="s">
        <v>17808</v>
      </c>
      <c r="BT1729" s="4" t="s">
        <v>17808</v>
      </c>
      <c r="BU1729" s="4" t="s">
        <v>17815</v>
      </c>
      <c r="BW1729" s="4" t="s">
        <v>21229</v>
      </c>
      <c r="BX1729" s="4" t="s">
        <v>21230</v>
      </c>
      <c r="BZ1729" s="4" t="s">
        <v>17803</v>
      </c>
      <c r="CA1729" s="4" t="s">
        <v>17803</v>
      </c>
      <c r="CB1729" s="4" t="s">
        <v>17811</v>
      </c>
      <c r="CC1729" s="4" t="s">
        <v>17817</v>
      </c>
      <c r="CE1729" s="4" t="s">
        <v>17803</v>
      </c>
      <c r="CF1729" s="4" t="s">
        <v>17794</v>
      </c>
      <c r="CG1729" s="4" t="s">
        <v>17803</v>
      </c>
      <c r="CH1729" s="4" t="s">
        <v>17796</v>
      </c>
      <c r="CI1729" s="4" t="s">
        <v>17808</v>
      </c>
      <c r="CJ1729" s="4" t="s">
        <v>17805</v>
      </c>
      <c r="CK1729" s="4">
        <v>2167</v>
      </c>
      <c r="CL1729" s="4" t="s">
        <v>17819</v>
      </c>
    </row>
    <row r="1730" spans="1:90" x14ac:dyDescent="0.25">
      <c r="A1730" s="4" t="s">
        <v>17791</v>
      </c>
      <c r="B1730" s="4" t="s">
        <v>17792</v>
      </c>
      <c r="C1730" s="4" t="s">
        <v>17793</v>
      </c>
      <c r="D1730" s="4" t="s">
        <v>17829</v>
      </c>
      <c r="E1730" s="4" t="s">
        <v>21133</v>
      </c>
      <c r="F1730">
        <v>4223102141050</v>
      </c>
      <c r="G1730" s="4" t="s">
        <v>17796</v>
      </c>
      <c r="H1730" s="4" t="s">
        <v>21233</v>
      </c>
      <c r="I1730" s="4" t="s">
        <v>21234</v>
      </c>
      <c r="J1730" s="4" t="s">
        <v>21235</v>
      </c>
      <c r="K1730" s="4" t="s">
        <v>17796</v>
      </c>
      <c r="L1730" s="4">
        <v>0</v>
      </c>
      <c r="M1730" s="4">
        <v>0</v>
      </c>
      <c r="N1730" s="4">
        <v>0</v>
      </c>
      <c r="O1730" s="4">
        <v>0</v>
      </c>
      <c r="P1730" s="4" t="s">
        <v>17805</v>
      </c>
      <c r="Q1730" s="4">
        <v>0</v>
      </c>
      <c r="R1730" s="4">
        <v>0</v>
      </c>
      <c r="S1730" s="4">
        <v>0</v>
      </c>
      <c r="T1730" s="4">
        <v>0</v>
      </c>
      <c r="U1730" s="4">
        <v>2</v>
      </c>
      <c r="V1730" s="4">
        <v>0</v>
      </c>
      <c r="W1730" s="4" t="s">
        <v>18637</v>
      </c>
      <c r="X1730" s="4" t="s">
        <v>18637</v>
      </c>
      <c r="Y1730" s="5">
        <v>0</v>
      </c>
      <c r="Z1730" s="5">
        <v>0</v>
      </c>
      <c r="AA1730" s="5">
        <v>0</v>
      </c>
      <c r="AB1730" s="5">
        <v>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5">
        <v>0</v>
      </c>
      <c r="AI1730" s="5">
        <v>0</v>
      </c>
      <c r="AJ1730" s="5">
        <v>633.14</v>
      </c>
      <c r="AK1730" s="5">
        <v>0</v>
      </c>
      <c r="AL1730" s="5">
        <v>0</v>
      </c>
      <c r="AM1730" s="4" t="s">
        <v>18003</v>
      </c>
      <c r="AN1730" s="4" t="s">
        <v>17938</v>
      </c>
      <c r="AO1730" s="4" t="s">
        <v>2817</v>
      </c>
      <c r="AP1730" s="4" t="s">
        <v>17803</v>
      </c>
      <c r="AQ1730" s="4" t="s">
        <v>17828</v>
      </c>
      <c r="AR1730" s="4" t="s">
        <v>17805</v>
      </c>
      <c r="AS1730" s="4" t="s">
        <v>17869</v>
      </c>
      <c r="AT1730" s="4" t="s">
        <v>17807</v>
      </c>
      <c r="AU1730" s="4">
        <v>0</v>
      </c>
      <c r="AV1730" s="4" t="s">
        <v>17808</v>
      </c>
      <c r="AW1730" s="4" t="s">
        <v>21070</v>
      </c>
      <c r="AX1730" s="4" t="s">
        <v>17809</v>
      </c>
      <c r="AY1730" s="4">
        <v>80</v>
      </c>
      <c r="AZ1730" s="4">
        <v>0</v>
      </c>
      <c r="BA1730" s="4">
        <v>0</v>
      </c>
      <c r="BB1730" s="4" t="s">
        <v>17810</v>
      </c>
      <c r="BD1730" s="4" t="s">
        <v>17811</v>
      </c>
      <c r="BE1730" s="4">
        <v>0</v>
      </c>
      <c r="BG1730" s="4" t="s">
        <v>17808</v>
      </c>
      <c r="BH1730" s="4">
        <v>0</v>
      </c>
      <c r="BI1730" s="4" t="s">
        <v>17808</v>
      </c>
      <c r="BK1730" s="4" t="s">
        <v>17805</v>
      </c>
      <c r="BL1730" s="4" t="s">
        <v>17805</v>
      </c>
      <c r="BM1730" s="4" t="s">
        <v>17796</v>
      </c>
      <c r="BN1730" s="4" t="s">
        <v>17812</v>
      </c>
      <c r="BO1730" s="4" t="s">
        <v>17813</v>
      </c>
      <c r="BP1730" s="4" t="s">
        <v>17814</v>
      </c>
      <c r="BQ1730" s="4" t="s">
        <v>17813</v>
      </c>
      <c r="BR1730" s="4" t="s">
        <v>17808</v>
      </c>
      <c r="BT1730" s="4" t="s">
        <v>17808</v>
      </c>
      <c r="BU1730" s="4" t="s">
        <v>17815</v>
      </c>
      <c r="BW1730" s="4" t="s">
        <v>21135</v>
      </c>
      <c r="BX1730" s="4" t="s">
        <v>21136</v>
      </c>
      <c r="BZ1730" s="4" t="s">
        <v>17803</v>
      </c>
      <c r="CA1730" s="4" t="s">
        <v>17803</v>
      </c>
      <c r="CB1730" s="4" t="s">
        <v>17811</v>
      </c>
      <c r="CC1730" s="4" t="s">
        <v>17817</v>
      </c>
      <c r="CE1730" s="4" t="s">
        <v>17803</v>
      </c>
      <c r="CF1730" s="4" t="s">
        <v>17794</v>
      </c>
      <c r="CG1730" s="4" t="s">
        <v>17803</v>
      </c>
      <c r="CH1730" s="4" t="s">
        <v>17796</v>
      </c>
      <c r="CI1730" s="4" t="s">
        <v>17807</v>
      </c>
      <c r="CJ1730" s="4" t="s">
        <v>17793</v>
      </c>
      <c r="CK1730" s="4">
        <v>1541</v>
      </c>
      <c r="CL1730" s="4" t="s">
        <v>17819</v>
      </c>
    </row>
    <row r="1731" spans="1:90" x14ac:dyDescent="0.25">
      <c r="A1731" s="4" t="s">
        <v>17791</v>
      </c>
      <c r="B1731" s="4" t="s">
        <v>17792</v>
      </c>
      <c r="C1731" s="4" t="s">
        <v>17793</v>
      </c>
      <c r="D1731" s="4" t="s">
        <v>17829</v>
      </c>
      <c r="E1731" s="4" t="s">
        <v>21227</v>
      </c>
      <c r="F1731">
        <v>4223102687067</v>
      </c>
      <c r="G1731" s="4" t="s">
        <v>17796</v>
      </c>
      <c r="H1731" s="4" t="s">
        <v>19606</v>
      </c>
      <c r="I1731" s="4" t="s">
        <v>19607</v>
      </c>
      <c r="J1731" s="4" t="s">
        <v>21236</v>
      </c>
      <c r="K1731" s="4" t="s">
        <v>17796</v>
      </c>
      <c r="L1731" s="4">
        <v>0</v>
      </c>
      <c r="M1731" s="4">
        <v>0</v>
      </c>
      <c r="N1731" s="4">
        <v>0</v>
      </c>
      <c r="O1731" s="4">
        <v>0</v>
      </c>
      <c r="P1731" s="4" t="s">
        <v>17805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 t="s">
        <v>18568</v>
      </c>
      <c r="X1731" s="4" t="s">
        <v>18568</v>
      </c>
      <c r="Y1731" s="5">
        <v>0</v>
      </c>
      <c r="Z1731" s="5">
        <v>0</v>
      </c>
      <c r="AA1731" s="5">
        <v>0</v>
      </c>
      <c r="AB1731" s="5">
        <v>0</v>
      </c>
      <c r="AC1731" s="5">
        <v>0</v>
      </c>
      <c r="AD1731" s="5">
        <v>0</v>
      </c>
      <c r="AE1731" s="5">
        <v>0</v>
      </c>
      <c r="AF1731" s="5">
        <v>0</v>
      </c>
      <c r="AG1731" s="5">
        <v>0</v>
      </c>
      <c r="AH1731" s="5">
        <v>0</v>
      </c>
      <c r="AI1731" s="5">
        <v>0</v>
      </c>
      <c r="AJ1731" s="5">
        <v>250.63</v>
      </c>
      <c r="AK1731" s="5">
        <v>0</v>
      </c>
      <c r="AL1731" s="5">
        <v>0</v>
      </c>
      <c r="AM1731" s="4" t="s">
        <v>18503</v>
      </c>
      <c r="AN1731" s="4" t="s">
        <v>18994</v>
      </c>
      <c r="AO1731" s="4" t="s">
        <v>12988</v>
      </c>
      <c r="AP1731" s="4" t="s">
        <v>17803</v>
      </c>
      <c r="AQ1731" s="4" t="s">
        <v>18582</v>
      </c>
      <c r="AR1731" s="4" t="s">
        <v>17805</v>
      </c>
      <c r="AS1731" s="4" t="s">
        <v>17869</v>
      </c>
      <c r="AT1731" s="4" t="s">
        <v>17807</v>
      </c>
      <c r="AU1731" s="4">
        <v>0</v>
      </c>
      <c r="AV1731" s="4" t="s">
        <v>17808</v>
      </c>
      <c r="AW1731" s="4" t="s">
        <v>19607</v>
      </c>
      <c r="AX1731" s="4" t="s">
        <v>17809</v>
      </c>
      <c r="AY1731" s="4">
        <v>35</v>
      </c>
      <c r="AZ1731" s="4">
        <v>0</v>
      </c>
      <c r="BA1731" s="4">
        <v>0</v>
      </c>
      <c r="BB1731" s="4" t="s">
        <v>17810</v>
      </c>
      <c r="BD1731" s="4" t="s">
        <v>17811</v>
      </c>
      <c r="BE1731" s="4">
        <v>0</v>
      </c>
      <c r="BG1731" s="4" t="s">
        <v>17808</v>
      </c>
      <c r="BH1731" s="4">
        <v>0</v>
      </c>
      <c r="BI1731" s="4" t="s">
        <v>17808</v>
      </c>
      <c r="BK1731" s="4" t="s">
        <v>17805</v>
      </c>
      <c r="BL1731" s="4" t="s">
        <v>17805</v>
      </c>
      <c r="BM1731" s="4" t="s">
        <v>17796</v>
      </c>
      <c r="BN1731" s="4" t="s">
        <v>17812</v>
      </c>
      <c r="BO1731" s="4" t="s">
        <v>17813</v>
      </c>
      <c r="BP1731" s="4" t="s">
        <v>17814</v>
      </c>
      <c r="BQ1731" s="4" t="s">
        <v>17813</v>
      </c>
      <c r="BR1731" s="4" t="s">
        <v>17808</v>
      </c>
      <c r="BT1731" s="4" t="s">
        <v>17796</v>
      </c>
      <c r="BU1731" s="4" t="s">
        <v>19533</v>
      </c>
      <c r="BW1731" s="4" t="s">
        <v>21229</v>
      </c>
      <c r="BX1731" s="4" t="s">
        <v>21230</v>
      </c>
      <c r="BZ1731" s="4" t="s">
        <v>17803</v>
      </c>
      <c r="CA1731" s="4" t="s">
        <v>17803</v>
      </c>
      <c r="CB1731" s="4" t="s">
        <v>17811</v>
      </c>
      <c r="CC1731" s="4" t="s">
        <v>17817</v>
      </c>
      <c r="CE1731" s="4" t="s">
        <v>17803</v>
      </c>
      <c r="CF1731" s="4" t="s">
        <v>17794</v>
      </c>
      <c r="CG1731" s="4" t="s">
        <v>17803</v>
      </c>
      <c r="CH1731" s="4" t="s">
        <v>17796</v>
      </c>
      <c r="CI1731" s="4" t="s">
        <v>17807</v>
      </c>
      <c r="CJ1731" s="4" t="s">
        <v>18405</v>
      </c>
      <c r="CK1731" s="4">
        <v>2173</v>
      </c>
      <c r="CL1731" s="4" t="s">
        <v>17819</v>
      </c>
    </row>
    <row r="1732" spans="1:90" x14ac:dyDescent="0.25">
      <c r="A1732" s="4" t="s">
        <v>17791</v>
      </c>
      <c r="B1732" s="4" t="s">
        <v>17792</v>
      </c>
      <c r="C1732" s="4" t="s">
        <v>17793</v>
      </c>
      <c r="D1732" s="4" t="s">
        <v>17829</v>
      </c>
      <c r="E1732" s="4" t="s">
        <v>21237</v>
      </c>
      <c r="F1732">
        <v>4223102143601</v>
      </c>
      <c r="G1732" s="4" t="s">
        <v>17796</v>
      </c>
      <c r="H1732" s="4" t="s">
        <v>21238</v>
      </c>
      <c r="I1732" s="4" t="s">
        <v>21239</v>
      </c>
      <c r="J1732" s="4" t="s">
        <v>21240</v>
      </c>
      <c r="K1732" s="4" t="s">
        <v>17796</v>
      </c>
      <c r="L1732" s="4">
        <v>0</v>
      </c>
      <c r="M1732" s="4">
        <v>0</v>
      </c>
      <c r="N1732" s="4">
        <v>0</v>
      </c>
      <c r="O1732" s="4">
        <v>0</v>
      </c>
      <c r="P1732" s="4" t="s">
        <v>17805</v>
      </c>
      <c r="Q1732" s="4">
        <v>0</v>
      </c>
      <c r="R1732" s="4">
        <v>0</v>
      </c>
      <c r="S1732" s="4">
        <v>0</v>
      </c>
      <c r="T1732" s="4">
        <v>0</v>
      </c>
      <c r="U1732" s="4">
        <v>1</v>
      </c>
      <c r="V1732" s="4">
        <v>0</v>
      </c>
      <c r="W1732" s="4" t="s">
        <v>17976</v>
      </c>
      <c r="X1732" s="4" t="s">
        <v>17976</v>
      </c>
      <c r="Y1732" s="5">
        <v>0</v>
      </c>
      <c r="Z1732" s="5">
        <v>0</v>
      </c>
      <c r="AA1732" s="5">
        <v>0</v>
      </c>
      <c r="AB1732" s="5">
        <v>0</v>
      </c>
      <c r="AC1732" s="5">
        <v>0</v>
      </c>
      <c r="AD1732" s="5">
        <v>0</v>
      </c>
      <c r="AE1732" s="5">
        <v>0</v>
      </c>
      <c r="AF1732" s="5">
        <v>0</v>
      </c>
      <c r="AG1732" s="5">
        <v>0</v>
      </c>
      <c r="AH1732" s="5">
        <v>0</v>
      </c>
      <c r="AI1732" s="5">
        <v>0</v>
      </c>
      <c r="AJ1732" s="5">
        <v>370.85</v>
      </c>
      <c r="AK1732" s="5">
        <v>0</v>
      </c>
      <c r="AL1732" s="5">
        <v>0</v>
      </c>
      <c r="AM1732" s="4" t="s">
        <v>18013</v>
      </c>
      <c r="AN1732" s="4" t="s">
        <v>17938</v>
      </c>
      <c r="AO1732" s="4" t="s">
        <v>18035</v>
      </c>
      <c r="AP1732" s="4" t="s">
        <v>17803</v>
      </c>
      <c r="AQ1732" s="4" t="s">
        <v>17868</v>
      </c>
      <c r="AR1732" s="4" t="s">
        <v>17805</v>
      </c>
      <c r="AS1732" s="4" t="s">
        <v>17869</v>
      </c>
      <c r="AT1732" s="4" t="s">
        <v>17807</v>
      </c>
      <c r="AU1732" s="4">
        <v>0</v>
      </c>
      <c r="AV1732" s="4" t="s">
        <v>17808</v>
      </c>
      <c r="AW1732" s="4" t="s">
        <v>21239</v>
      </c>
      <c r="AX1732" s="4" t="s">
        <v>17809</v>
      </c>
      <c r="AY1732" s="4">
        <v>27</v>
      </c>
      <c r="AZ1732" s="4">
        <v>0</v>
      </c>
      <c r="BA1732" s="4">
        <v>0</v>
      </c>
      <c r="BB1732" s="4" t="s">
        <v>17810</v>
      </c>
      <c r="BD1732" s="4" t="s">
        <v>17811</v>
      </c>
      <c r="BE1732" s="4">
        <v>0</v>
      </c>
      <c r="BG1732" s="4" t="s">
        <v>17808</v>
      </c>
      <c r="BH1732" s="4">
        <v>0</v>
      </c>
      <c r="BI1732" s="4" t="s">
        <v>17808</v>
      </c>
      <c r="BK1732" s="4" t="s">
        <v>17805</v>
      </c>
      <c r="BL1732" s="4" t="s">
        <v>17805</v>
      </c>
      <c r="BM1732" s="4" t="s">
        <v>17796</v>
      </c>
      <c r="BN1732" s="4" t="s">
        <v>17812</v>
      </c>
      <c r="BO1732" s="4" t="s">
        <v>17813</v>
      </c>
      <c r="BP1732" s="4" t="s">
        <v>17814</v>
      </c>
      <c r="BQ1732" s="4" t="s">
        <v>17813</v>
      </c>
      <c r="BR1732" s="4" t="s">
        <v>17808</v>
      </c>
      <c r="BT1732" s="4" t="s">
        <v>17796</v>
      </c>
      <c r="BU1732" s="4" t="s">
        <v>19533</v>
      </c>
      <c r="BW1732" s="4" t="s">
        <v>21241</v>
      </c>
      <c r="BZ1732" s="4" t="s">
        <v>17803</v>
      </c>
      <c r="CA1732" s="4" t="s">
        <v>17803</v>
      </c>
      <c r="CB1732" s="4" t="s">
        <v>17811</v>
      </c>
      <c r="CC1732" s="4" t="s">
        <v>17817</v>
      </c>
      <c r="CE1732" s="4" t="s">
        <v>17803</v>
      </c>
      <c r="CF1732" s="4" t="s">
        <v>17794</v>
      </c>
      <c r="CG1732" s="4" t="s">
        <v>17803</v>
      </c>
      <c r="CH1732" s="4" t="s">
        <v>17796</v>
      </c>
      <c r="CI1732" s="4" t="s">
        <v>17807</v>
      </c>
      <c r="CJ1732" s="4" t="s">
        <v>18405</v>
      </c>
      <c r="CK1732" s="4">
        <v>673</v>
      </c>
      <c r="CL1732" s="4" t="s">
        <v>17819</v>
      </c>
    </row>
    <row r="1733" spans="1:90" x14ac:dyDescent="0.25">
      <c r="A1733" s="4" t="s">
        <v>17791</v>
      </c>
      <c r="B1733" s="4" t="s">
        <v>17792</v>
      </c>
      <c r="C1733" s="4" t="s">
        <v>17793</v>
      </c>
      <c r="D1733" s="4" t="s">
        <v>17794</v>
      </c>
      <c r="E1733" s="4" t="s">
        <v>21133</v>
      </c>
      <c r="F1733">
        <v>4223102126221</v>
      </c>
      <c r="G1733" s="4" t="s">
        <v>17796</v>
      </c>
      <c r="H1733" s="4" t="s">
        <v>21242</v>
      </c>
      <c r="I1733" s="4" t="s">
        <v>21225</v>
      </c>
      <c r="J1733" s="4" t="s">
        <v>17885</v>
      </c>
      <c r="K1733" s="4" t="s">
        <v>17823</v>
      </c>
      <c r="L1733" s="4">
        <v>0</v>
      </c>
      <c r="M1733" s="4">
        <v>0</v>
      </c>
      <c r="N1733" s="4">
        <v>0</v>
      </c>
      <c r="O1733" s="4">
        <v>0</v>
      </c>
      <c r="P1733" s="4" t="s">
        <v>17805</v>
      </c>
      <c r="Q1733" s="4">
        <v>0</v>
      </c>
      <c r="R1733" s="4">
        <v>0</v>
      </c>
      <c r="S1733" s="4">
        <v>0</v>
      </c>
      <c r="T1733" s="4">
        <v>0</v>
      </c>
      <c r="U1733" s="4">
        <v>9</v>
      </c>
      <c r="V1733" s="4">
        <v>0</v>
      </c>
      <c r="W1733" s="4" t="s">
        <v>19761</v>
      </c>
      <c r="X1733" s="4" t="s">
        <v>17865</v>
      </c>
      <c r="Y1733" s="5">
        <v>0</v>
      </c>
      <c r="Z1733" s="5">
        <v>0</v>
      </c>
      <c r="AA1733" s="5">
        <v>0</v>
      </c>
      <c r="AB1733" s="5">
        <v>0</v>
      </c>
      <c r="AC1733" s="5">
        <v>0</v>
      </c>
      <c r="AD1733" s="5">
        <v>0</v>
      </c>
      <c r="AE1733" s="5">
        <v>0</v>
      </c>
      <c r="AF1733" s="5">
        <v>0</v>
      </c>
      <c r="AG1733" s="5">
        <v>0</v>
      </c>
      <c r="AH1733" s="5">
        <v>0</v>
      </c>
      <c r="AI1733" s="5">
        <v>0</v>
      </c>
      <c r="AJ1733" s="5">
        <v>6220.22</v>
      </c>
      <c r="AK1733" s="5">
        <v>0</v>
      </c>
      <c r="AL1733" s="5">
        <v>0</v>
      </c>
      <c r="AM1733" s="4" t="s">
        <v>17896</v>
      </c>
      <c r="AN1733" s="4" t="s">
        <v>17961</v>
      </c>
      <c r="AO1733" s="4" t="s">
        <v>4221</v>
      </c>
      <c r="AP1733" s="4" t="s">
        <v>17803</v>
      </c>
      <c r="AQ1733" s="4" t="s">
        <v>17868</v>
      </c>
      <c r="AR1733" s="4" t="s">
        <v>17805</v>
      </c>
      <c r="AS1733" s="4" t="s">
        <v>17869</v>
      </c>
      <c r="AT1733" s="4" t="s">
        <v>17807</v>
      </c>
      <c r="AU1733" s="4">
        <v>0</v>
      </c>
      <c r="AV1733" s="4" t="s">
        <v>17808</v>
      </c>
      <c r="AW1733" s="4" t="s">
        <v>21070</v>
      </c>
      <c r="AX1733" s="4" t="s">
        <v>17809</v>
      </c>
      <c r="AY1733" s="4">
        <v>53</v>
      </c>
      <c r="AZ1733" s="4">
        <v>0</v>
      </c>
      <c r="BA1733" s="4">
        <v>0</v>
      </c>
      <c r="BB1733" s="4" t="s">
        <v>17810</v>
      </c>
      <c r="BD1733" s="4" t="s">
        <v>17811</v>
      </c>
      <c r="BE1733" s="4">
        <v>0</v>
      </c>
      <c r="BG1733" s="4" t="s">
        <v>17808</v>
      </c>
      <c r="BH1733" s="4">
        <v>0</v>
      </c>
      <c r="BI1733" s="4" t="s">
        <v>17808</v>
      </c>
      <c r="BK1733" s="4" t="s">
        <v>17805</v>
      </c>
      <c r="BL1733" s="4" t="s">
        <v>17805</v>
      </c>
      <c r="BM1733" s="4" t="s">
        <v>17796</v>
      </c>
      <c r="BN1733" s="4" t="s">
        <v>17812</v>
      </c>
      <c r="BO1733" s="4" t="s">
        <v>17813</v>
      </c>
      <c r="BP1733" s="4" t="s">
        <v>17814</v>
      </c>
      <c r="BQ1733" s="4" t="s">
        <v>17813</v>
      </c>
      <c r="BR1733" s="4" t="s">
        <v>17808</v>
      </c>
      <c r="BT1733" s="4" t="s">
        <v>17808</v>
      </c>
      <c r="BU1733" s="4" t="s">
        <v>17815</v>
      </c>
      <c r="BW1733" s="4" t="s">
        <v>21135</v>
      </c>
      <c r="BX1733" s="4" t="s">
        <v>21136</v>
      </c>
      <c r="BZ1733" s="4" t="s">
        <v>17803</v>
      </c>
      <c r="CA1733" s="4" t="s">
        <v>17803</v>
      </c>
      <c r="CB1733" s="4" t="s">
        <v>17811</v>
      </c>
      <c r="CC1733" s="4" t="s">
        <v>17817</v>
      </c>
      <c r="CE1733" s="4" t="s">
        <v>17803</v>
      </c>
      <c r="CF1733" s="4" t="s">
        <v>17794</v>
      </c>
      <c r="CG1733" s="4" t="s">
        <v>17803</v>
      </c>
      <c r="CH1733" s="4" t="s">
        <v>17796</v>
      </c>
      <c r="CI1733" s="4" t="s">
        <v>17808</v>
      </c>
      <c r="CJ1733" s="4" t="s">
        <v>17805</v>
      </c>
      <c r="CK1733" s="4">
        <v>1043</v>
      </c>
      <c r="CL1733" s="4" t="s">
        <v>17819</v>
      </c>
    </row>
    <row r="1734" spans="1:90" x14ac:dyDescent="0.25">
      <c r="A1734" s="4" t="s">
        <v>17791</v>
      </c>
      <c r="B1734" s="4" t="s">
        <v>17792</v>
      </c>
      <c r="C1734" s="4" t="s">
        <v>17793</v>
      </c>
      <c r="D1734" s="4" t="s">
        <v>17794</v>
      </c>
      <c r="E1734" s="4" t="s">
        <v>21133</v>
      </c>
      <c r="F1734">
        <v>4223102144206</v>
      </c>
      <c r="G1734" s="4" t="s">
        <v>17796</v>
      </c>
      <c r="H1734" s="4" t="s">
        <v>21069</v>
      </c>
      <c r="I1734" s="4" t="s">
        <v>21070</v>
      </c>
      <c r="J1734" s="4" t="s">
        <v>21243</v>
      </c>
      <c r="K1734" s="4" t="s">
        <v>17796</v>
      </c>
      <c r="L1734" s="4">
        <v>0</v>
      </c>
      <c r="M1734" s="4">
        <v>0</v>
      </c>
      <c r="N1734" s="4">
        <v>0</v>
      </c>
      <c r="O1734" s="4">
        <v>0</v>
      </c>
      <c r="P1734" s="4" t="s">
        <v>17805</v>
      </c>
      <c r="Q1734" s="4">
        <v>0</v>
      </c>
      <c r="R1734" s="4">
        <v>0</v>
      </c>
      <c r="S1734" s="4">
        <v>0</v>
      </c>
      <c r="T1734" s="4">
        <v>0</v>
      </c>
      <c r="U1734" s="4">
        <v>2</v>
      </c>
      <c r="V1734" s="4">
        <v>0</v>
      </c>
      <c r="W1734" s="4" t="s">
        <v>19761</v>
      </c>
      <c r="X1734" s="4" t="s">
        <v>17895</v>
      </c>
      <c r="Y1734" s="5">
        <v>0</v>
      </c>
      <c r="Z1734" s="5">
        <v>0</v>
      </c>
      <c r="AA1734" s="5">
        <v>0</v>
      </c>
      <c r="AB1734" s="5">
        <v>0</v>
      </c>
      <c r="AC1734" s="5">
        <v>0</v>
      </c>
      <c r="AD1734" s="5">
        <v>0</v>
      </c>
      <c r="AE1734" s="5">
        <v>0</v>
      </c>
      <c r="AF1734" s="5">
        <v>0</v>
      </c>
      <c r="AG1734" s="5">
        <v>0</v>
      </c>
      <c r="AH1734" s="5">
        <v>0</v>
      </c>
      <c r="AI1734" s="5">
        <v>0</v>
      </c>
      <c r="AJ1734" s="5">
        <v>2019.74</v>
      </c>
      <c r="AK1734" s="5">
        <v>0</v>
      </c>
      <c r="AL1734" s="5">
        <v>0</v>
      </c>
      <c r="AM1734" s="4" t="s">
        <v>17938</v>
      </c>
      <c r="AN1734" s="4" t="s">
        <v>17939</v>
      </c>
      <c r="AO1734" s="4" t="s">
        <v>625</v>
      </c>
      <c r="AP1734" s="4" t="s">
        <v>17803</v>
      </c>
      <c r="AQ1734" s="4" t="s">
        <v>18074</v>
      </c>
      <c r="AR1734" s="4" t="s">
        <v>17805</v>
      </c>
      <c r="AS1734" s="4" t="s">
        <v>17869</v>
      </c>
      <c r="AT1734" s="4" t="s">
        <v>17807</v>
      </c>
      <c r="AU1734" s="4">
        <v>0</v>
      </c>
      <c r="AV1734" s="4" t="s">
        <v>17808</v>
      </c>
      <c r="AW1734" s="4" t="s">
        <v>21070</v>
      </c>
      <c r="AX1734" s="4" t="s">
        <v>17809</v>
      </c>
      <c r="AY1734" s="4">
        <v>81</v>
      </c>
      <c r="AZ1734" s="4">
        <v>0</v>
      </c>
      <c r="BA1734" s="4">
        <v>0</v>
      </c>
      <c r="BB1734" s="4" t="s">
        <v>17810</v>
      </c>
      <c r="BD1734" s="4" t="s">
        <v>17811</v>
      </c>
      <c r="BE1734" s="4">
        <v>0</v>
      </c>
      <c r="BG1734" s="4" t="s">
        <v>17808</v>
      </c>
      <c r="BH1734" s="4">
        <v>0</v>
      </c>
      <c r="BI1734" s="4" t="s">
        <v>17808</v>
      </c>
      <c r="BK1734" s="4" t="s">
        <v>17805</v>
      </c>
      <c r="BL1734" s="4" t="s">
        <v>17805</v>
      </c>
      <c r="BM1734" s="4" t="s">
        <v>17796</v>
      </c>
      <c r="BN1734" s="4" t="s">
        <v>17812</v>
      </c>
      <c r="BO1734" s="4" t="s">
        <v>17813</v>
      </c>
      <c r="BP1734" s="4" t="s">
        <v>17814</v>
      </c>
      <c r="BQ1734" s="4" t="s">
        <v>17813</v>
      </c>
      <c r="BR1734" s="4" t="s">
        <v>17808</v>
      </c>
      <c r="BT1734" s="4" t="s">
        <v>17796</v>
      </c>
      <c r="BU1734" s="4" t="s">
        <v>19533</v>
      </c>
      <c r="BW1734" s="4" t="s">
        <v>21135</v>
      </c>
      <c r="BX1734" s="4" t="s">
        <v>21136</v>
      </c>
      <c r="BZ1734" s="4" t="s">
        <v>17803</v>
      </c>
      <c r="CA1734" s="4" t="s">
        <v>17803</v>
      </c>
      <c r="CB1734" s="4" t="s">
        <v>17811</v>
      </c>
      <c r="CC1734" s="4" t="s">
        <v>17817</v>
      </c>
      <c r="CE1734" s="4" t="s">
        <v>17803</v>
      </c>
      <c r="CF1734" s="4" t="s">
        <v>17794</v>
      </c>
      <c r="CG1734" s="4" t="s">
        <v>17803</v>
      </c>
      <c r="CH1734" s="4" t="s">
        <v>17796</v>
      </c>
      <c r="CI1734" s="4" t="s">
        <v>17807</v>
      </c>
      <c r="CJ1734" s="4" t="s">
        <v>18071</v>
      </c>
      <c r="CK1734" s="4">
        <v>1184</v>
      </c>
      <c r="CL1734" s="4" t="s">
        <v>17819</v>
      </c>
    </row>
    <row r="1735" spans="1:90" x14ac:dyDescent="0.25">
      <c r="A1735" s="4" t="s">
        <v>17791</v>
      </c>
      <c r="B1735" s="4" t="s">
        <v>17792</v>
      </c>
      <c r="C1735" s="4" t="s">
        <v>17793</v>
      </c>
      <c r="D1735" s="4" t="s">
        <v>17829</v>
      </c>
      <c r="E1735" s="4" t="s">
        <v>21133</v>
      </c>
      <c r="F1735">
        <v>4223102144734</v>
      </c>
      <c r="G1735" s="4" t="s">
        <v>17796</v>
      </c>
      <c r="H1735" s="4" t="s">
        <v>21069</v>
      </c>
      <c r="I1735" s="4" t="s">
        <v>21070</v>
      </c>
      <c r="J1735" s="4" t="s">
        <v>21244</v>
      </c>
      <c r="K1735" s="4" t="s">
        <v>17796</v>
      </c>
      <c r="L1735" s="4">
        <v>0</v>
      </c>
      <c r="M1735" s="4">
        <v>0</v>
      </c>
      <c r="N1735" s="4">
        <v>0</v>
      </c>
      <c r="O1735" s="4">
        <v>0</v>
      </c>
      <c r="P1735" s="4" t="s">
        <v>17805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 t="s">
        <v>21245</v>
      </c>
      <c r="X1735" s="4" t="s">
        <v>21245</v>
      </c>
      <c r="Y1735" s="5">
        <v>0</v>
      </c>
      <c r="Z1735" s="5">
        <v>0</v>
      </c>
      <c r="AA1735" s="5">
        <v>0</v>
      </c>
      <c r="AB1735" s="5">
        <v>0</v>
      </c>
      <c r="AC1735" s="5">
        <v>0</v>
      </c>
      <c r="AD1735" s="5">
        <v>0</v>
      </c>
      <c r="AE1735" s="5">
        <v>0</v>
      </c>
      <c r="AF1735" s="5">
        <v>0</v>
      </c>
      <c r="AG1735" s="5">
        <v>0</v>
      </c>
      <c r="AH1735" s="5">
        <v>0</v>
      </c>
      <c r="AI1735" s="5">
        <v>0</v>
      </c>
      <c r="AJ1735" s="5">
        <v>841.5</v>
      </c>
      <c r="AK1735" s="5">
        <v>0</v>
      </c>
      <c r="AL1735" s="5">
        <v>0</v>
      </c>
      <c r="AM1735" s="4" t="s">
        <v>18013</v>
      </c>
      <c r="AN1735" s="4" t="s">
        <v>17955</v>
      </c>
      <c r="AO1735" s="4" t="s">
        <v>7776</v>
      </c>
      <c r="AP1735" s="4" t="s">
        <v>17803</v>
      </c>
      <c r="AQ1735" s="4" t="s">
        <v>18074</v>
      </c>
      <c r="AR1735" s="4" t="s">
        <v>17805</v>
      </c>
      <c r="AS1735" s="4" t="s">
        <v>17869</v>
      </c>
      <c r="AT1735" s="4" t="s">
        <v>17807</v>
      </c>
      <c r="AU1735" s="4">
        <v>0</v>
      </c>
      <c r="AV1735" s="4" t="s">
        <v>17808</v>
      </c>
      <c r="AW1735" s="4" t="s">
        <v>21070</v>
      </c>
      <c r="AX1735" s="4" t="s">
        <v>17809</v>
      </c>
      <c r="AY1735" s="4">
        <v>58</v>
      </c>
      <c r="AZ1735" s="4">
        <v>0</v>
      </c>
      <c r="BA1735" s="4">
        <v>0</v>
      </c>
      <c r="BB1735" s="4" t="s">
        <v>17810</v>
      </c>
      <c r="BD1735" s="4" t="s">
        <v>17811</v>
      </c>
      <c r="BE1735" s="4">
        <v>0</v>
      </c>
      <c r="BG1735" s="4" t="s">
        <v>17808</v>
      </c>
      <c r="BH1735" s="4">
        <v>0</v>
      </c>
      <c r="BI1735" s="4" t="s">
        <v>17808</v>
      </c>
      <c r="BK1735" s="4" t="s">
        <v>17805</v>
      </c>
      <c r="BL1735" s="4" t="s">
        <v>17805</v>
      </c>
      <c r="BM1735" s="4" t="s">
        <v>17796</v>
      </c>
      <c r="BN1735" s="4" t="s">
        <v>17812</v>
      </c>
      <c r="BO1735" s="4" t="s">
        <v>17813</v>
      </c>
      <c r="BP1735" s="4" t="s">
        <v>17814</v>
      </c>
      <c r="BQ1735" s="4" t="s">
        <v>17813</v>
      </c>
      <c r="BR1735" s="4" t="s">
        <v>17808</v>
      </c>
      <c r="BT1735" s="4" t="s">
        <v>17808</v>
      </c>
      <c r="BU1735" s="4" t="s">
        <v>17815</v>
      </c>
      <c r="BW1735" s="4" t="s">
        <v>21135</v>
      </c>
      <c r="BX1735" s="4" t="s">
        <v>21136</v>
      </c>
      <c r="BZ1735" s="4" t="s">
        <v>17803</v>
      </c>
      <c r="CA1735" s="4" t="s">
        <v>17803</v>
      </c>
      <c r="CB1735" s="4" t="s">
        <v>17811</v>
      </c>
      <c r="CC1735" s="4" t="s">
        <v>17817</v>
      </c>
      <c r="CE1735" s="4" t="s">
        <v>17803</v>
      </c>
      <c r="CF1735" s="4" t="s">
        <v>17794</v>
      </c>
      <c r="CG1735" s="4" t="s">
        <v>17803</v>
      </c>
      <c r="CH1735" s="4" t="s">
        <v>17796</v>
      </c>
      <c r="CI1735" s="4" t="s">
        <v>17807</v>
      </c>
      <c r="CJ1735" s="4" t="s">
        <v>17793</v>
      </c>
      <c r="CK1735" s="4">
        <v>1552</v>
      </c>
      <c r="CL1735" s="4" t="s">
        <v>17819</v>
      </c>
    </row>
    <row r="1736" spans="1:90" x14ac:dyDescent="0.25">
      <c r="A1736" s="4" t="s">
        <v>17791</v>
      </c>
      <c r="B1736" s="4" t="s">
        <v>17792</v>
      </c>
      <c r="C1736" s="4" t="s">
        <v>17793</v>
      </c>
      <c r="D1736" s="4" t="s">
        <v>17829</v>
      </c>
      <c r="E1736" s="4" t="s">
        <v>21227</v>
      </c>
      <c r="F1736">
        <v>4223102711388</v>
      </c>
      <c r="G1736" s="4" t="s">
        <v>17796</v>
      </c>
      <c r="H1736" s="4" t="s">
        <v>19606</v>
      </c>
      <c r="I1736" s="4" t="s">
        <v>19607</v>
      </c>
      <c r="J1736" s="4" t="s">
        <v>21246</v>
      </c>
      <c r="K1736" s="4" t="s">
        <v>17796</v>
      </c>
      <c r="L1736" s="4">
        <v>0</v>
      </c>
      <c r="M1736" s="4">
        <v>0</v>
      </c>
      <c r="N1736" s="4">
        <v>0</v>
      </c>
      <c r="O1736" s="4">
        <v>0</v>
      </c>
      <c r="P1736" s="4" t="s">
        <v>17805</v>
      </c>
      <c r="Q1736" s="4">
        <v>0</v>
      </c>
      <c r="R1736" s="4">
        <v>0</v>
      </c>
      <c r="S1736" s="4">
        <v>0</v>
      </c>
      <c r="T1736" s="4">
        <v>0</v>
      </c>
      <c r="U1736" s="4">
        <v>1</v>
      </c>
      <c r="V1736" s="4">
        <v>0</v>
      </c>
      <c r="W1736" s="4" t="s">
        <v>18543</v>
      </c>
      <c r="X1736" s="4" t="s">
        <v>18543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5">
        <v>0</v>
      </c>
      <c r="AI1736" s="5">
        <v>0</v>
      </c>
      <c r="AJ1736" s="5">
        <v>438.19</v>
      </c>
      <c r="AK1736" s="5">
        <v>0</v>
      </c>
      <c r="AL1736" s="5">
        <v>0</v>
      </c>
      <c r="AM1736" s="4" t="s">
        <v>18013</v>
      </c>
      <c r="AN1736" s="4" t="s">
        <v>17938</v>
      </c>
      <c r="AO1736" s="4" t="s">
        <v>17002</v>
      </c>
      <c r="AP1736" s="4" t="s">
        <v>17803</v>
      </c>
      <c r="AQ1736" s="4" t="s">
        <v>18582</v>
      </c>
      <c r="AR1736" s="4" t="s">
        <v>17805</v>
      </c>
      <c r="AS1736" s="4" t="s">
        <v>17869</v>
      </c>
      <c r="AT1736" s="4" t="s">
        <v>17807</v>
      </c>
      <c r="AU1736" s="4">
        <v>0</v>
      </c>
      <c r="AV1736" s="4" t="s">
        <v>17808</v>
      </c>
      <c r="AW1736" s="4" t="s">
        <v>19607</v>
      </c>
      <c r="AX1736" s="4" t="s">
        <v>17809</v>
      </c>
      <c r="AY1736" s="4">
        <v>94</v>
      </c>
      <c r="AZ1736" s="4">
        <v>0</v>
      </c>
      <c r="BA1736" s="4">
        <v>0</v>
      </c>
      <c r="BB1736" s="4" t="s">
        <v>17810</v>
      </c>
      <c r="BD1736" s="4" t="s">
        <v>17811</v>
      </c>
      <c r="BE1736" s="4">
        <v>0</v>
      </c>
      <c r="BG1736" s="4" t="s">
        <v>17808</v>
      </c>
      <c r="BH1736" s="4">
        <v>0</v>
      </c>
      <c r="BI1736" s="4" t="s">
        <v>17808</v>
      </c>
      <c r="BK1736" s="4" t="s">
        <v>17805</v>
      </c>
      <c r="BL1736" s="4" t="s">
        <v>17805</v>
      </c>
      <c r="BM1736" s="4" t="s">
        <v>17796</v>
      </c>
      <c r="BN1736" s="4" t="s">
        <v>17812</v>
      </c>
      <c r="BO1736" s="4" t="s">
        <v>17813</v>
      </c>
      <c r="BP1736" s="4" t="s">
        <v>17814</v>
      </c>
      <c r="BQ1736" s="4" t="s">
        <v>17813</v>
      </c>
      <c r="BR1736" s="4" t="s">
        <v>17808</v>
      </c>
      <c r="BT1736" s="4" t="s">
        <v>17796</v>
      </c>
      <c r="BU1736" s="4" t="s">
        <v>19533</v>
      </c>
      <c r="BW1736" s="4" t="s">
        <v>21229</v>
      </c>
      <c r="BX1736" s="4" t="s">
        <v>21230</v>
      </c>
      <c r="BZ1736" s="4" t="s">
        <v>17803</v>
      </c>
      <c r="CA1736" s="4" t="s">
        <v>17803</v>
      </c>
      <c r="CB1736" s="4" t="s">
        <v>17811</v>
      </c>
      <c r="CC1736" s="4" t="s">
        <v>17817</v>
      </c>
      <c r="CE1736" s="4" t="s">
        <v>17803</v>
      </c>
      <c r="CF1736" s="4" t="s">
        <v>17794</v>
      </c>
      <c r="CG1736" s="4" t="s">
        <v>17803</v>
      </c>
      <c r="CH1736" s="4" t="s">
        <v>17796</v>
      </c>
      <c r="CI1736" s="4" t="s">
        <v>17807</v>
      </c>
      <c r="CJ1736" s="4" t="s">
        <v>18405</v>
      </c>
      <c r="CK1736" s="4">
        <v>2186</v>
      </c>
      <c r="CL1736" s="4" t="s">
        <v>17819</v>
      </c>
    </row>
    <row r="1737" spans="1:90" x14ac:dyDescent="0.25">
      <c r="A1737" s="4" t="s">
        <v>17791</v>
      </c>
      <c r="B1737" s="4" t="s">
        <v>17792</v>
      </c>
      <c r="C1737" s="4" t="s">
        <v>17793</v>
      </c>
      <c r="D1737" s="4" t="s">
        <v>17977</v>
      </c>
      <c r="E1737" s="4" t="s">
        <v>21227</v>
      </c>
      <c r="F1737">
        <v>4223102679720</v>
      </c>
      <c r="G1737" s="4" t="s">
        <v>17796</v>
      </c>
      <c r="H1737" s="4" t="s">
        <v>21247</v>
      </c>
      <c r="I1737" s="4" t="s">
        <v>19611</v>
      </c>
      <c r="J1737" s="4" t="s">
        <v>21248</v>
      </c>
      <c r="K1737" s="4" t="s">
        <v>17823</v>
      </c>
      <c r="L1737" s="4">
        <v>0</v>
      </c>
      <c r="M1737" s="4">
        <v>0</v>
      </c>
      <c r="N1737" s="4">
        <v>0</v>
      </c>
      <c r="O1737" s="4">
        <v>0</v>
      </c>
      <c r="P1737" s="4" t="s">
        <v>17805</v>
      </c>
      <c r="Q1737" s="4">
        <v>0</v>
      </c>
      <c r="R1737" s="4">
        <v>0</v>
      </c>
      <c r="S1737" s="4">
        <v>0</v>
      </c>
      <c r="T1737" s="4">
        <v>0</v>
      </c>
      <c r="U1737" s="4">
        <v>0</v>
      </c>
      <c r="V1737" s="4">
        <v>0</v>
      </c>
      <c r="W1737" s="4" t="s">
        <v>19088</v>
      </c>
      <c r="X1737" s="4" t="s">
        <v>19088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5">
        <v>0</v>
      </c>
      <c r="AI1737" s="5">
        <v>0</v>
      </c>
      <c r="AJ1737" s="5">
        <v>57</v>
      </c>
      <c r="AK1737" s="5">
        <v>0</v>
      </c>
      <c r="AL1737" s="5">
        <v>0</v>
      </c>
      <c r="AM1737" s="4" t="s">
        <v>18310</v>
      </c>
      <c r="AN1737" s="4" t="s">
        <v>18054</v>
      </c>
      <c r="AO1737" s="4" t="s">
        <v>5217</v>
      </c>
      <c r="AP1737" s="4" t="s">
        <v>17803</v>
      </c>
      <c r="AQ1737" s="4" t="s">
        <v>17887</v>
      </c>
      <c r="AR1737" s="4" t="s">
        <v>17805</v>
      </c>
      <c r="AS1737" s="4" t="s">
        <v>17869</v>
      </c>
      <c r="AT1737" s="4" t="s">
        <v>17807</v>
      </c>
      <c r="AU1737" s="4">
        <v>0</v>
      </c>
      <c r="AV1737" s="4" t="s">
        <v>17808</v>
      </c>
      <c r="AW1737" s="4" t="s">
        <v>19607</v>
      </c>
      <c r="AX1737" s="4" t="s">
        <v>17809</v>
      </c>
      <c r="AY1737" s="4">
        <v>35</v>
      </c>
      <c r="AZ1737" s="4">
        <v>0</v>
      </c>
      <c r="BA1737" s="4">
        <v>0</v>
      </c>
      <c r="BB1737" s="4" t="s">
        <v>17810</v>
      </c>
      <c r="BD1737" s="4" t="s">
        <v>17811</v>
      </c>
      <c r="BE1737" s="4">
        <v>0</v>
      </c>
      <c r="BG1737" s="4" t="s">
        <v>17808</v>
      </c>
      <c r="BH1737" s="4">
        <v>0</v>
      </c>
      <c r="BI1737" s="4" t="s">
        <v>17808</v>
      </c>
      <c r="BK1737" s="4" t="s">
        <v>17805</v>
      </c>
      <c r="BL1737" s="4" t="s">
        <v>17805</v>
      </c>
      <c r="BM1737" s="4" t="s">
        <v>17796</v>
      </c>
      <c r="BN1737" s="4" t="s">
        <v>17812</v>
      </c>
      <c r="BO1737" s="4" t="s">
        <v>17813</v>
      </c>
      <c r="BP1737" s="4" t="s">
        <v>17814</v>
      </c>
      <c r="BQ1737" s="4" t="s">
        <v>17813</v>
      </c>
      <c r="BR1737" s="4" t="s">
        <v>17808</v>
      </c>
      <c r="BT1737" s="4" t="s">
        <v>17808</v>
      </c>
      <c r="BU1737" s="4" t="s">
        <v>17815</v>
      </c>
      <c r="BW1737" s="4" t="s">
        <v>21229</v>
      </c>
      <c r="BX1737" s="4" t="s">
        <v>21230</v>
      </c>
      <c r="BZ1737" s="4" t="s">
        <v>17803</v>
      </c>
      <c r="CA1737" s="4" t="s">
        <v>17803</v>
      </c>
      <c r="CB1737" s="4" t="s">
        <v>17811</v>
      </c>
      <c r="CC1737" s="4" t="s">
        <v>17817</v>
      </c>
      <c r="CE1737" s="4" t="s">
        <v>17803</v>
      </c>
      <c r="CF1737" s="4" t="s">
        <v>17794</v>
      </c>
      <c r="CG1737" s="4" t="s">
        <v>17803</v>
      </c>
      <c r="CH1737" s="4" t="s">
        <v>17796</v>
      </c>
      <c r="CI1737" s="4" t="s">
        <v>17807</v>
      </c>
      <c r="CJ1737" s="4" t="s">
        <v>17805</v>
      </c>
      <c r="CK1737" s="4">
        <v>2187</v>
      </c>
      <c r="CL1737" s="4" t="s">
        <v>17819</v>
      </c>
    </row>
    <row r="1738" spans="1:90" x14ac:dyDescent="0.25">
      <c r="A1738" s="4" t="s">
        <v>17791</v>
      </c>
      <c r="B1738" s="4" t="s">
        <v>17792</v>
      </c>
      <c r="C1738" s="4" t="s">
        <v>17793</v>
      </c>
      <c r="D1738" s="4" t="s">
        <v>17829</v>
      </c>
      <c r="E1738" s="4" t="s">
        <v>21130</v>
      </c>
      <c r="F1738">
        <v>4223102121227</v>
      </c>
      <c r="G1738" s="4" t="s">
        <v>17796</v>
      </c>
      <c r="H1738" s="4" t="s">
        <v>19553</v>
      </c>
      <c r="I1738" s="4" t="s">
        <v>19554</v>
      </c>
      <c r="J1738" s="4" t="s">
        <v>21249</v>
      </c>
      <c r="K1738" s="4" t="s">
        <v>17823</v>
      </c>
      <c r="L1738" s="4">
        <v>0</v>
      </c>
      <c r="M1738" s="4">
        <v>0</v>
      </c>
      <c r="N1738" s="4">
        <v>0</v>
      </c>
      <c r="O1738" s="4">
        <v>0</v>
      </c>
      <c r="P1738" s="4" t="s">
        <v>17805</v>
      </c>
      <c r="Q1738" s="4">
        <v>0</v>
      </c>
      <c r="R1738" s="4">
        <v>0</v>
      </c>
      <c r="S1738" s="4">
        <v>0</v>
      </c>
      <c r="T1738" s="4">
        <v>0</v>
      </c>
      <c r="U1738" s="4">
        <v>2</v>
      </c>
      <c r="V1738" s="4">
        <v>0</v>
      </c>
      <c r="W1738" s="4" t="s">
        <v>17954</v>
      </c>
      <c r="X1738" s="4" t="s">
        <v>17954</v>
      </c>
      <c r="Y1738" s="5">
        <v>0</v>
      </c>
      <c r="Z1738" s="5">
        <v>0</v>
      </c>
      <c r="AA1738" s="5">
        <v>0</v>
      </c>
      <c r="AB1738" s="5">
        <v>0</v>
      </c>
      <c r="AC1738" s="5">
        <v>0</v>
      </c>
      <c r="AD1738" s="5">
        <v>0</v>
      </c>
      <c r="AE1738" s="5">
        <v>0</v>
      </c>
      <c r="AF1738" s="5">
        <v>0</v>
      </c>
      <c r="AG1738" s="5">
        <v>0</v>
      </c>
      <c r="AH1738" s="5">
        <v>0</v>
      </c>
      <c r="AI1738" s="5">
        <v>0</v>
      </c>
      <c r="AJ1738" s="5">
        <v>504.19</v>
      </c>
      <c r="AK1738" s="5">
        <v>0</v>
      </c>
      <c r="AL1738" s="5">
        <v>0</v>
      </c>
      <c r="AM1738" s="4" t="s">
        <v>17877</v>
      </c>
      <c r="AN1738" s="4" t="s">
        <v>18055</v>
      </c>
      <c r="AO1738" s="4" t="s">
        <v>2031</v>
      </c>
      <c r="AP1738" s="4" t="s">
        <v>17803</v>
      </c>
      <c r="AQ1738" s="4" t="s">
        <v>17868</v>
      </c>
      <c r="AR1738" s="4" t="s">
        <v>17805</v>
      </c>
      <c r="AS1738" s="4" t="s">
        <v>17869</v>
      </c>
      <c r="AT1738" s="4" t="s">
        <v>17807</v>
      </c>
      <c r="AU1738" s="4">
        <v>0</v>
      </c>
      <c r="AV1738" s="4" t="s">
        <v>17808</v>
      </c>
      <c r="AW1738" s="4" t="s">
        <v>19554</v>
      </c>
      <c r="AX1738" s="4" t="s">
        <v>17809</v>
      </c>
      <c r="AY1738" s="4">
        <v>82</v>
      </c>
      <c r="AZ1738" s="4">
        <v>0</v>
      </c>
      <c r="BA1738" s="4">
        <v>0</v>
      </c>
      <c r="BB1738" s="4" t="s">
        <v>17810</v>
      </c>
      <c r="BD1738" s="4" t="s">
        <v>17811</v>
      </c>
      <c r="BE1738" s="4">
        <v>0</v>
      </c>
      <c r="BG1738" s="4" t="s">
        <v>17808</v>
      </c>
      <c r="BH1738" s="4">
        <v>0</v>
      </c>
      <c r="BI1738" s="4" t="s">
        <v>17808</v>
      </c>
      <c r="BK1738" s="4" t="s">
        <v>17805</v>
      </c>
      <c r="BL1738" s="4" t="s">
        <v>17805</v>
      </c>
      <c r="BM1738" s="4" t="s">
        <v>17796</v>
      </c>
      <c r="BN1738" s="4" t="s">
        <v>17812</v>
      </c>
      <c r="BO1738" s="4" t="s">
        <v>17813</v>
      </c>
      <c r="BP1738" s="4" t="s">
        <v>17814</v>
      </c>
      <c r="BQ1738" s="4" t="s">
        <v>17813</v>
      </c>
      <c r="BR1738" s="4" t="s">
        <v>17808</v>
      </c>
      <c r="BT1738" s="4" t="s">
        <v>17808</v>
      </c>
      <c r="BU1738" s="4" t="s">
        <v>17815</v>
      </c>
      <c r="BW1738" s="4" t="s">
        <v>21132</v>
      </c>
      <c r="BZ1738" s="4" t="s">
        <v>17803</v>
      </c>
      <c r="CA1738" s="4" t="s">
        <v>17803</v>
      </c>
      <c r="CB1738" s="4" t="s">
        <v>17811</v>
      </c>
      <c r="CC1738" s="4" t="s">
        <v>17817</v>
      </c>
      <c r="CE1738" s="4" t="s">
        <v>17803</v>
      </c>
      <c r="CF1738" s="4" t="s">
        <v>17794</v>
      </c>
      <c r="CG1738" s="4" t="s">
        <v>17803</v>
      </c>
      <c r="CH1738" s="4" t="s">
        <v>17796</v>
      </c>
      <c r="CI1738" s="4" t="s">
        <v>17808</v>
      </c>
      <c r="CJ1738" s="4" t="s">
        <v>17805</v>
      </c>
      <c r="CK1738" s="4">
        <v>2194</v>
      </c>
      <c r="CL1738" s="4" t="s">
        <v>17819</v>
      </c>
    </row>
    <row r="1739" spans="1:90" x14ac:dyDescent="0.25">
      <c r="A1739" s="4" t="s">
        <v>17791</v>
      </c>
      <c r="B1739" s="4" t="s">
        <v>17792</v>
      </c>
      <c r="C1739" s="4" t="s">
        <v>17793</v>
      </c>
      <c r="D1739" s="4" t="s">
        <v>17977</v>
      </c>
      <c r="E1739" s="4" t="s">
        <v>21237</v>
      </c>
      <c r="F1739">
        <v>4223102154689</v>
      </c>
      <c r="G1739" s="4" t="s">
        <v>17796</v>
      </c>
      <c r="H1739" s="4" t="s">
        <v>21238</v>
      </c>
      <c r="I1739" s="4" t="s">
        <v>21239</v>
      </c>
      <c r="J1739" s="4" t="s">
        <v>21250</v>
      </c>
      <c r="K1739" s="4" t="s">
        <v>17823</v>
      </c>
      <c r="L1739" s="4">
        <v>0</v>
      </c>
      <c r="M1739" s="4">
        <v>0</v>
      </c>
      <c r="N1739" s="4">
        <v>0</v>
      </c>
      <c r="O1739" s="4">
        <v>0</v>
      </c>
      <c r="P1739" s="4" t="s">
        <v>17805</v>
      </c>
      <c r="Q1739" s="4">
        <v>0</v>
      </c>
      <c r="R1739" s="4">
        <v>0</v>
      </c>
      <c r="S1739" s="4">
        <v>0</v>
      </c>
      <c r="T1739" s="4">
        <v>0</v>
      </c>
      <c r="U1739" s="4">
        <v>1</v>
      </c>
      <c r="V1739" s="4">
        <v>0</v>
      </c>
      <c r="W1739" s="4" t="s">
        <v>17976</v>
      </c>
      <c r="X1739" s="4" t="s">
        <v>17976</v>
      </c>
      <c r="Y1739" s="5">
        <v>0</v>
      </c>
      <c r="Z1739" s="5">
        <v>0</v>
      </c>
      <c r="AA1739" s="5">
        <v>0</v>
      </c>
      <c r="AB1739" s="5">
        <v>0</v>
      </c>
      <c r="AC1739" s="5">
        <v>0</v>
      </c>
      <c r="AD1739" s="5">
        <v>0</v>
      </c>
      <c r="AE1739" s="5">
        <v>0</v>
      </c>
      <c r="AF1739" s="5">
        <v>0</v>
      </c>
      <c r="AG1739" s="5">
        <v>0</v>
      </c>
      <c r="AH1739" s="5">
        <v>0</v>
      </c>
      <c r="AI1739" s="5">
        <v>0</v>
      </c>
      <c r="AJ1739" s="5">
        <v>370.85</v>
      </c>
      <c r="AK1739" s="5">
        <v>0</v>
      </c>
      <c r="AL1739" s="5">
        <v>0</v>
      </c>
      <c r="AM1739" s="4" t="s">
        <v>17967</v>
      </c>
      <c r="AN1739" s="4" t="s">
        <v>17971</v>
      </c>
      <c r="AO1739" s="4" t="s">
        <v>18035</v>
      </c>
      <c r="AP1739" s="4" t="s">
        <v>17803</v>
      </c>
      <c r="AQ1739" s="4" t="s">
        <v>17868</v>
      </c>
      <c r="AR1739" s="4" t="s">
        <v>17805</v>
      </c>
      <c r="AS1739" s="4" t="s">
        <v>17869</v>
      </c>
      <c r="AT1739" s="4" t="s">
        <v>17807</v>
      </c>
      <c r="AU1739" s="4">
        <v>0</v>
      </c>
      <c r="AV1739" s="4" t="s">
        <v>17808</v>
      </c>
      <c r="AW1739" s="4" t="s">
        <v>21239</v>
      </c>
      <c r="AX1739" s="4" t="s">
        <v>17809</v>
      </c>
      <c r="AY1739" s="4">
        <v>6</v>
      </c>
      <c r="AZ1739" s="4">
        <v>0</v>
      </c>
      <c r="BA1739" s="4">
        <v>0</v>
      </c>
      <c r="BB1739" s="4" t="s">
        <v>17810</v>
      </c>
      <c r="BD1739" s="4" t="s">
        <v>17811</v>
      </c>
      <c r="BE1739" s="4">
        <v>0</v>
      </c>
      <c r="BG1739" s="4" t="s">
        <v>17808</v>
      </c>
      <c r="BH1739" s="4">
        <v>0</v>
      </c>
      <c r="BI1739" s="4" t="s">
        <v>17808</v>
      </c>
      <c r="BK1739" s="4" t="s">
        <v>17805</v>
      </c>
      <c r="BL1739" s="4" t="s">
        <v>17805</v>
      </c>
      <c r="BM1739" s="4" t="s">
        <v>17796</v>
      </c>
      <c r="BN1739" s="4" t="s">
        <v>17812</v>
      </c>
      <c r="BO1739" s="4" t="s">
        <v>17813</v>
      </c>
      <c r="BP1739" s="4" t="s">
        <v>17814</v>
      </c>
      <c r="BQ1739" s="4" t="s">
        <v>17813</v>
      </c>
      <c r="BR1739" s="4" t="s">
        <v>17808</v>
      </c>
      <c r="BT1739" s="4" t="s">
        <v>17796</v>
      </c>
      <c r="BU1739" s="4" t="s">
        <v>19533</v>
      </c>
      <c r="BW1739" s="4" t="s">
        <v>21241</v>
      </c>
      <c r="BZ1739" s="4" t="s">
        <v>17803</v>
      </c>
      <c r="CA1739" s="4" t="s">
        <v>17803</v>
      </c>
      <c r="CB1739" s="4" t="s">
        <v>17811</v>
      </c>
      <c r="CC1739" s="4" t="s">
        <v>17817</v>
      </c>
      <c r="CE1739" s="4" t="s">
        <v>17803</v>
      </c>
      <c r="CF1739" s="4" t="s">
        <v>18213</v>
      </c>
      <c r="CG1739" s="4" t="s">
        <v>17803</v>
      </c>
      <c r="CH1739" s="4" t="s">
        <v>17796</v>
      </c>
      <c r="CI1739" s="4" t="s">
        <v>17807</v>
      </c>
      <c r="CJ1739" s="4" t="s">
        <v>18405</v>
      </c>
      <c r="CK1739" s="4">
        <v>819</v>
      </c>
      <c r="CL1739" s="4" t="s">
        <v>17819</v>
      </c>
    </row>
    <row r="1740" spans="1:90" x14ac:dyDescent="0.25">
      <c r="A1740" s="4" t="s">
        <v>17791</v>
      </c>
      <c r="B1740" s="4" t="s">
        <v>17792</v>
      </c>
      <c r="C1740" s="4" t="s">
        <v>17793</v>
      </c>
      <c r="D1740" s="4" t="s">
        <v>17794</v>
      </c>
      <c r="E1740" s="4" t="s">
        <v>18191</v>
      </c>
      <c r="F1740">
        <v>4223101212957</v>
      </c>
      <c r="G1740" s="4" t="s">
        <v>17796</v>
      </c>
      <c r="H1740" s="4" t="s">
        <v>21251</v>
      </c>
      <c r="I1740" s="4" t="s">
        <v>18205</v>
      </c>
      <c r="J1740" s="4" t="s">
        <v>21252</v>
      </c>
      <c r="K1740" s="4" t="s">
        <v>17796</v>
      </c>
      <c r="L1740" s="4">
        <v>0</v>
      </c>
      <c r="M1740" s="4">
        <v>0</v>
      </c>
      <c r="N1740" s="4">
        <v>0</v>
      </c>
      <c r="O1740" s="4">
        <v>0</v>
      </c>
      <c r="P1740" s="4" t="s">
        <v>17805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 t="s">
        <v>18354</v>
      </c>
      <c r="X1740" s="4" t="s">
        <v>18354</v>
      </c>
      <c r="Y1740" s="5">
        <v>0</v>
      </c>
      <c r="Z1740" s="5">
        <v>0</v>
      </c>
      <c r="AA1740" s="5">
        <v>0</v>
      </c>
      <c r="AB1740" s="5">
        <v>0</v>
      </c>
      <c r="AC1740" s="5">
        <v>0</v>
      </c>
      <c r="AD1740" s="5">
        <v>0</v>
      </c>
      <c r="AE1740" s="5">
        <v>0</v>
      </c>
      <c r="AF1740" s="5">
        <v>0</v>
      </c>
      <c r="AG1740" s="5">
        <v>0</v>
      </c>
      <c r="AH1740" s="5">
        <v>0</v>
      </c>
      <c r="AI1740" s="5">
        <v>0</v>
      </c>
      <c r="AJ1740" s="5">
        <v>1152.5999999999999</v>
      </c>
      <c r="AK1740" s="5">
        <v>0</v>
      </c>
      <c r="AL1740" s="5">
        <v>0</v>
      </c>
      <c r="AM1740" s="4" t="s">
        <v>18527</v>
      </c>
      <c r="AN1740" s="4" t="s">
        <v>18195</v>
      </c>
      <c r="AO1740" s="4" t="s">
        <v>935</v>
      </c>
      <c r="AP1740" s="4" t="s">
        <v>17803</v>
      </c>
      <c r="AQ1740" s="4" t="s">
        <v>17868</v>
      </c>
      <c r="AR1740" s="4" t="s">
        <v>17805</v>
      </c>
      <c r="AS1740" s="4" t="s">
        <v>17914</v>
      </c>
      <c r="AT1740" s="4" t="s">
        <v>17807</v>
      </c>
      <c r="AU1740" s="4">
        <v>0</v>
      </c>
      <c r="AV1740" s="4" t="s">
        <v>17808</v>
      </c>
      <c r="AW1740" s="4" t="s">
        <v>12922</v>
      </c>
      <c r="AX1740" s="4" t="s">
        <v>17809</v>
      </c>
      <c r="AY1740" s="4">
        <v>56</v>
      </c>
      <c r="AZ1740" s="4">
        <v>0</v>
      </c>
      <c r="BA1740" s="4">
        <v>0</v>
      </c>
      <c r="BB1740" s="4" t="s">
        <v>17810</v>
      </c>
      <c r="BD1740" s="4" t="s">
        <v>17811</v>
      </c>
      <c r="BE1740" s="4">
        <v>0</v>
      </c>
      <c r="BG1740" s="4" t="s">
        <v>17808</v>
      </c>
      <c r="BH1740" s="4">
        <v>0</v>
      </c>
      <c r="BI1740" s="4" t="s">
        <v>17808</v>
      </c>
      <c r="BK1740" s="4" t="s">
        <v>17805</v>
      </c>
      <c r="BL1740" s="4" t="s">
        <v>17805</v>
      </c>
      <c r="BM1740" s="4" t="s">
        <v>17796</v>
      </c>
      <c r="BN1740" s="4" t="s">
        <v>17812</v>
      </c>
      <c r="BO1740" s="4" t="s">
        <v>17813</v>
      </c>
      <c r="BP1740" s="4" t="s">
        <v>17814</v>
      </c>
      <c r="BQ1740" s="4" t="s">
        <v>17813</v>
      </c>
      <c r="BR1740" s="4" t="s">
        <v>17808</v>
      </c>
      <c r="BT1740" s="4" t="s">
        <v>17808</v>
      </c>
      <c r="BU1740" s="4" t="s">
        <v>17815</v>
      </c>
      <c r="BW1740" s="4" t="s">
        <v>12921</v>
      </c>
      <c r="BX1740" s="4" t="s">
        <v>17918</v>
      </c>
      <c r="BZ1740" s="4" t="s">
        <v>17803</v>
      </c>
      <c r="CA1740" s="4" t="s">
        <v>17803</v>
      </c>
      <c r="CB1740" s="4" t="s">
        <v>17811</v>
      </c>
      <c r="CC1740" s="4" t="s">
        <v>17817</v>
      </c>
      <c r="CE1740" s="4" t="s">
        <v>17803</v>
      </c>
      <c r="CF1740" s="4" t="s">
        <v>17794</v>
      </c>
      <c r="CG1740" s="4" t="s">
        <v>17803</v>
      </c>
      <c r="CH1740" s="4" t="s">
        <v>17796</v>
      </c>
      <c r="CI1740" s="4" t="s">
        <v>17807</v>
      </c>
      <c r="CJ1740" s="4" t="s">
        <v>17805</v>
      </c>
      <c r="CK1740" s="4">
        <v>12824</v>
      </c>
      <c r="CL1740" s="4" t="s">
        <v>17819</v>
      </c>
    </row>
    <row r="1741" spans="1:90" x14ac:dyDescent="0.25">
      <c r="A1741" s="4" t="s">
        <v>17791</v>
      </c>
      <c r="B1741" s="4" t="s">
        <v>17792</v>
      </c>
      <c r="C1741" s="4" t="s">
        <v>17793</v>
      </c>
      <c r="D1741" s="4" t="s">
        <v>17829</v>
      </c>
      <c r="E1741" s="4" t="s">
        <v>18191</v>
      </c>
      <c r="F1741">
        <v>4223101231943</v>
      </c>
      <c r="G1741" s="4" t="s">
        <v>17796</v>
      </c>
      <c r="H1741" s="4" t="s">
        <v>21253</v>
      </c>
      <c r="I1741" s="4" t="s">
        <v>18205</v>
      </c>
      <c r="J1741" s="4" t="s">
        <v>21254</v>
      </c>
      <c r="K1741" s="4" t="s">
        <v>17823</v>
      </c>
      <c r="L1741" s="4">
        <v>0</v>
      </c>
      <c r="M1741" s="4">
        <v>0</v>
      </c>
      <c r="N1741" s="4">
        <v>0</v>
      </c>
      <c r="O1741" s="4">
        <v>0</v>
      </c>
      <c r="P1741" s="4" t="s">
        <v>17805</v>
      </c>
      <c r="Q1741" s="4">
        <v>0</v>
      </c>
      <c r="R1741" s="4">
        <v>0</v>
      </c>
      <c r="S1741" s="4">
        <v>0</v>
      </c>
      <c r="T1741" s="4">
        <v>0</v>
      </c>
      <c r="U1741" s="4">
        <v>47</v>
      </c>
      <c r="V1741" s="4">
        <v>0</v>
      </c>
      <c r="W1741" s="4" t="s">
        <v>18709</v>
      </c>
      <c r="X1741" s="4" t="s">
        <v>18709</v>
      </c>
      <c r="Y1741" s="5">
        <v>0</v>
      </c>
      <c r="Z1741" s="5">
        <v>0</v>
      </c>
      <c r="AA1741" s="5">
        <v>0</v>
      </c>
      <c r="AB1741" s="5">
        <v>0</v>
      </c>
      <c r="AC1741" s="5">
        <v>0</v>
      </c>
      <c r="AD1741" s="5">
        <v>0</v>
      </c>
      <c r="AE1741" s="5">
        <v>0</v>
      </c>
      <c r="AF1741" s="5">
        <v>0</v>
      </c>
      <c r="AG1741" s="5">
        <v>0</v>
      </c>
      <c r="AH1741" s="5">
        <v>0</v>
      </c>
      <c r="AI1741" s="5">
        <v>0</v>
      </c>
      <c r="AJ1741" s="5">
        <v>2635.34</v>
      </c>
      <c r="AK1741" s="5">
        <v>0</v>
      </c>
      <c r="AL1741" s="5">
        <v>0</v>
      </c>
      <c r="AM1741" s="4" t="s">
        <v>18518</v>
      </c>
      <c r="AN1741" s="4" t="s">
        <v>17891</v>
      </c>
      <c r="AO1741" s="4" t="s">
        <v>402</v>
      </c>
      <c r="AP1741" s="4" t="s">
        <v>17803</v>
      </c>
      <c r="AQ1741" s="4" t="s">
        <v>17868</v>
      </c>
      <c r="AR1741" s="4" t="s">
        <v>17805</v>
      </c>
      <c r="AS1741" s="4" t="s">
        <v>17914</v>
      </c>
      <c r="AT1741" s="4" t="s">
        <v>17807</v>
      </c>
      <c r="AU1741" s="4">
        <v>0</v>
      </c>
      <c r="AV1741" s="4" t="s">
        <v>17808</v>
      </c>
      <c r="AW1741" s="4" t="s">
        <v>12922</v>
      </c>
      <c r="AX1741" s="4" t="s">
        <v>17809</v>
      </c>
      <c r="AY1741" s="4">
        <v>67</v>
      </c>
      <c r="AZ1741" s="4">
        <v>0</v>
      </c>
      <c r="BA1741" s="4">
        <v>0</v>
      </c>
      <c r="BB1741" s="4" t="s">
        <v>17810</v>
      </c>
      <c r="BD1741" s="4" t="s">
        <v>17811</v>
      </c>
      <c r="BE1741" s="4">
        <v>0</v>
      </c>
      <c r="BG1741" s="4" t="s">
        <v>17808</v>
      </c>
      <c r="BH1741" s="4">
        <v>0</v>
      </c>
      <c r="BI1741" s="4" t="s">
        <v>17808</v>
      </c>
      <c r="BK1741" s="4" t="s">
        <v>17805</v>
      </c>
      <c r="BL1741" s="4" t="s">
        <v>17805</v>
      </c>
      <c r="BM1741" s="4" t="s">
        <v>17796</v>
      </c>
      <c r="BN1741" s="4" t="s">
        <v>17812</v>
      </c>
      <c r="BO1741" s="4" t="s">
        <v>17813</v>
      </c>
      <c r="BP1741" s="4" t="s">
        <v>17814</v>
      </c>
      <c r="BQ1741" s="4" t="s">
        <v>17813</v>
      </c>
      <c r="BR1741" s="4" t="s">
        <v>17808</v>
      </c>
      <c r="BT1741" s="4" t="s">
        <v>17796</v>
      </c>
      <c r="BU1741" s="4" t="s">
        <v>18196</v>
      </c>
      <c r="BW1741" s="4" t="s">
        <v>12921</v>
      </c>
      <c r="BX1741" s="4" t="s">
        <v>17918</v>
      </c>
      <c r="BZ1741" s="4" t="s">
        <v>17803</v>
      </c>
      <c r="CA1741" s="4" t="s">
        <v>17803</v>
      </c>
      <c r="CB1741" s="4" t="s">
        <v>17811</v>
      </c>
      <c r="CC1741" s="4" t="s">
        <v>17817</v>
      </c>
      <c r="CE1741" s="4" t="s">
        <v>17803</v>
      </c>
      <c r="CF1741" s="4" t="s">
        <v>17811</v>
      </c>
      <c r="CG1741" s="4" t="s">
        <v>17803</v>
      </c>
      <c r="CH1741" s="4" t="s">
        <v>17796</v>
      </c>
      <c r="CI1741" s="4" t="s">
        <v>17807</v>
      </c>
      <c r="CJ1741" s="4" t="s">
        <v>17799</v>
      </c>
      <c r="CK1741" s="4">
        <v>13202</v>
      </c>
      <c r="CL1741" s="4" t="s">
        <v>17819</v>
      </c>
    </row>
    <row r="1742" spans="1:90" x14ac:dyDescent="0.25">
      <c r="A1742" s="4" t="s">
        <v>17791</v>
      </c>
      <c r="B1742" s="4" t="s">
        <v>17792</v>
      </c>
      <c r="C1742" s="4" t="s">
        <v>17793</v>
      </c>
      <c r="D1742" s="4" t="s">
        <v>17829</v>
      </c>
      <c r="E1742" s="4" t="s">
        <v>18191</v>
      </c>
      <c r="F1742">
        <v>4223101235958</v>
      </c>
      <c r="G1742" s="4" t="s">
        <v>17796</v>
      </c>
      <c r="H1742" s="4" t="s">
        <v>21255</v>
      </c>
      <c r="I1742" s="4" t="s">
        <v>12922</v>
      </c>
      <c r="J1742" s="4" t="s">
        <v>21256</v>
      </c>
      <c r="K1742" s="4" t="s">
        <v>17796</v>
      </c>
      <c r="L1742" s="4">
        <v>0</v>
      </c>
      <c r="M1742" s="4">
        <v>0</v>
      </c>
      <c r="N1742" s="4">
        <v>0</v>
      </c>
      <c r="O1742" s="4">
        <v>0</v>
      </c>
      <c r="P1742" s="4" t="s">
        <v>17805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 t="s">
        <v>18090</v>
      </c>
      <c r="X1742" s="4" t="s">
        <v>18090</v>
      </c>
      <c r="Y1742" s="5">
        <v>0</v>
      </c>
      <c r="Z1742" s="5">
        <v>0</v>
      </c>
      <c r="AA1742" s="5">
        <v>0</v>
      </c>
      <c r="AB1742" s="5">
        <v>0</v>
      </c>
      <c r="AC1742" s="5">
        <v>0</v>
      </c>
      <c r="AD1742" s="5">
        <v>0</v>
      </c>
      <c r="AE1742" s="5">
        <v>0</v>
      </c>
      <c r="AF1742" s="5">
        <v>0</v>
      </c>
      <c r="AG1742" s="5">
        <v>0</v>
      </c>
      <c r="AH1742" s="5">
        <v>0</v>
      </c>
      <c r="AI1742" s="5">
        <v>0</v>
      </c>
      <c r="AJ1742" s="5">
        <v>44.22</v>
      </c>
      <c r="AK1742" s="5">
        <v>0</v>
      </c>
      <c r="AL1742" s="5">
        <v>0</v>
      </c>
      <c r="AM1742" s="4" t="s">
        <v>18518</v>
      </c>
      <c r="AN1742" s="4" t="s">
        <v>18518</v>
      </c>
      <c r="AO1742" s="4" t="s">
        <v>7296</v>
      </c>
      <c r="AP1742" s="4" t="s">
        <v>17803</v>
      </c>
      <c r="AQ1742" s="4" t="s">
        <v>17868</v>
      </c>
      <c r="AR1742" s="4" t="s">
        <v>17805</v>
      </c>
      <c r="AS1742" s="4" t="s">
        <v>17914</v>
      </c>
      <c r="AT1742" s="4" t="s">
        <v>17807</v>
      </c>
      <c r="AU1742" s="4">
        <v>0</v>
      </c>
      <c r="AV1742" s="4" t="s">
        <v>17808</v>
      </c>
      <c r="AW1742" s="4" t="s">
        <v>12922</v>
      </c>
      <c r="AX1742" s="4" t="s">
        <v>17809</v>
      </c>
      <c r="AY1742" s="4">
        <v>26</v>
      </c>
      <c r="AZ1742" s="4">
        <v>0</v>
      </c>
      <c r="BA1742" s="4">
        <v>0</v>
      </c>
      <c r="BB1742" s="4" t="s">
        <v>17810</v>
      </c>
      <c r="BD1742" s="4" t="s">
        <v>17794</v>
      </c>
      <c r="BE1742" s="4">
        <v>0</v>
      </c>
      <c r="BG1742" s="4" t="s">
        <v>17808</v>
      </c>
      <c r="BH1742" s="4">
        <v>0</v>
      </c>
      <c r="BI1742" s="4" t="s">
        <v>17808</v>
      </c>
      <c r="BK1742" s="4" t="s">
        <v>17805</v>
      </c>
      <c r="BL1742" s="4" t="s">
        <v>17805</v>
      </c>
      <c r="BM1742" s="4" t="s">
        <v>17796</v>
      </c>
      <c r="BN1742" s="4" t="s">
        <v>17812</v>
      </c>
      <c r="BO1742" s="4" t="s">
        <v>17813</v>
      </c>
      <c r="BP1742" s="4" t="s">
        <v>17814</v>
      </c>
      <c r="BQ1742" s="4" t="s">
        <v>17813</v>
      </c>
      <c r="BR1742" s="4" t="s">
        <v>17808</v>
      </c>
      <c r="BT1742" s="4" t="s">
        <v>17808</v>
      </c>
      <c r="BU1742" s="4" t="s">
        <v>17815</v>
      </c>
      <c r="BW1742" s="4" t="s">
        <v>12921</v>
      </c>
      <c r="BX1742" s="4" t="s">
        <v>17918</v>
      </c>
      <c r="BZ1742" s="4" t="s">
        <v>17803</v>
      </c>
      <c r="CA1742" s="4" t="s">
        <v>17803</v>
      </c>
      <c r="CB1742" s="4" t="s">
        <v>17811</v>
      </c>
      <c r="CC1742" s="4" t="s">
        <v>17817</v>
      </c>
      <c r="CE1742" s="4" t="s">
        <v>17803</v>
      </c>
      <c r="CF1742" s="4" t="s">
        <v>17794</v>
      </c>
      <c r="CG1742" s="4" t="s">
        <v>17803</v>
      </c>
      <c r="CH1742" s="4" t="s">
        <v>17796</v>
      </c>
      <c r="CI1742" s="4" t="s">
        <v>17808</v>
      </c>
      <c r="CJ1742" s="4" t="s">
        <v>17805</v>
      </c>
      <c r="CK1742" s="4">
        <v>13203</v>
      </c>
      <c r="CL1742" s="4" t="s">
        <v>17819</v>
      </c>
    </row>
    <row r="1743" spans="1:90" x14ac:dyDescent="0.25">
      <c r="A1743" s="4" t="s">
        <v>17791</v>
      </c>
      <c r="B1743" s="4" t="s">
        <v>17792</v>
      </c>
      <c r="C1743" s="4" t="s">
        <v>17793</v>
      </c>
      <c r="D1743" s="4" t="s">
        <v>17829</v>
      </c>
      <c r="E1743" s="4" t="s">
        <v>18191</v>
      </c>
      <c r="F1743">
        <v>4223101284963</v>
      </c>
      <c r="G1743" s="4" t="s">
        <v>17796</v>
      </c>
      <c r="H1743" s="4" t="s">
        <v>21257</v>
      </c>
      <c r="I1743" s="4" t="s">
        <v>12922</v>
      </c>
      <c r="J1743" s="4" t="s">
        <v>21258</v>
      </c>
      <c r="K1743" s="4" t="s">
        <v>17796</v>
      </c>
      <c r="L1743" s="4">
        <v>0</v>
      </c>
      <c r="M1743" s="4">
        <v>0</v>
      </c>
      <c r="N1743" s="4">
        <v>0</v>
      </c>
      <c r="O1743" s="4">
        <v>0</v>
      </c>
      <c r="P1743" s="4" t="s">
        <v>17805</v>
      </c>
      <c r="Q1743" s="4">
        <v>0</v>
      </c>
      <c r="R1743" s="4">
        <v>0</v>
      </c>
      <c r="S1743" s="4">
        <v>0</v>
      </c>
      <c r="T1743" s="4">
        <v>0</v>
      </c>
      <c r="U1743" s="4">
        <v>1</v>
      </c>
      <c r="V1743" s="4">
        <v>0</v>
      </c>
      <c r="W1743" s="4" t="s">
        <v>18532</v>
      </c>
      <c r="X1743" s="4" t="s">
        <v>18532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5">
        <v>0</v>
      </c>
      <c r="AI1743" s="5">
        <v>0</v>
      </c>
      <c r="AJ1743" s="5">
        <v>520.78</v>
      </c>
      <c r="AK1743" s="5">
        <v>0</v>
      </c>
      <c r="AL1743" s="5">
        <v>0</v>
      </c>
      <c r="AM1743" s="4" t="s">
        <v>18291</v>
      </c>
      <c r="AN1743" s="4" t="s">
        <v>18310</v>
      </c>
      <c r="AO1743" s="4" t="s">
        <v>708</v>
      </c>
      <c r="AP1743" s="4" t="s">
        <v>17803</v>
      </c>
      <c r="AQ1743" s="4" t="s">
        <v>17868</v>
      </c>
      <c r="AR1743" s="4" t="s">
        <v>17805</v>
      </c>
      <c r="AS1743" s="4" t="s">
        <v>17914</v>
      </c>
      <c r="AT1743" s="4" t="s">
        <v>17807</v>
      </c>
      <c r="AU1743" s="4">
        <v>0</v>
      </c>
      <c r="AV1743" s="4" t="s">
        <v>17808</v>
      </c>
      <c r="AW1743" s="4" t="s">
        <v>12922</v>
      </c>
      <c r="AX1743" s="4" t="s">
        <v>17809</v>
      </c>
      <c r="AY1743" s="4">
        <v>30</v>
      </c>
      <c r="AZ1743" s="4">
        <v>0</v>
      </c>
      <c r="BA1743" s="4">
        <v>0</v>
      </c>
      <c r="BB1743" s="4" t="s">
        <v>17810</v>
      </c>
      <c r="BD1743" s="4" t="s">
        <v>17811</v>
      </c>
      <c r="BE1743" s="4">
        <v>0</v>
      </c>
      <c r="BG1743" s="4" t="s">
        <v>17808</v>
      </c>
      <c r="BH1743" s="4">
        <v>0</v>
      </c>
      <c r="BI1743" s="4" t="s">
        <v>17808</v>
      </c>
      <c r="BK1743" s="4" t="s">
        <v>17805</v>
      </c>
      <c r="BL1743" s="4" t="s">
        <v>17805</v>
      </c>
      <c r="BM1743" s="4" t="s">
        <v>17796</v>
      </c>
      <c r="BN1743" s="4" t="s">
        <v>17812</v>
      </c>
      <c r="BO1743" s="4" t="s">
        <v>17813</v>
      </c>
      <c r="BP1743" s="4" t="s">
        <v>17814</v>
      </c>
      <c r="BQ1743" s="4" t="s">
        <v>17813</v>
      </c>
      <c r="BR1743" s="4" t="s">
        <v>17808</v>
      </c>
      <c r="BT1743" s="4" t="s">
        <v>17796</v>
      </c>
      <c r="BU1743" s="4" t="s">
        <v>18217</v>
      </c>
      <c r="BW1743" s="4" t="s">
        <v>12921</v>
      </c>
      <c r="BX1743" s="4" t="s">
        <v>17918</v>
      </c>
      <c r="BZ1743" s="4" t="s">
        <v>17803</v>
      </c>
      <c r="CA1743" s="4" t="s">
        <v>17803</v>
      </c>
      <c r="CB1743" s="4" t="s">
        <v>17811</v>
      </c>
      <c r="CC1743" s="4" t="s">
        <v>17817</v>
      </c>
      <c r="CE1743" s="4" t="s">
        <v>17803</v>
      </c>
      <c r="CF1743" s="4" t="s">
        <v>17829</v>
      </c>
      <c r="CG1743" s="4" t="s">
        <v>17803</v>
      </c>
      <c r="CH1743" s="4" t="s">
        <v>17796</v>
      </c>
      <c r="CI1743" s="4" t="s">
        <v>17807</v>
      </c>
      <c r="CJ1743" s="4" t="s">
        <v>17799</v>
      </c>
      <c r="CK1743" s="4">
        <v>13315</v>
      </c>
      <c r="CL1743" s="4" t="s">
        <v>17819</v>
      </c>
    </row>
    <row r="1744" spans="1:90" x14ac:dyDescent="0.25">
      <c r="A1744" s="4" t="s">
        <v>17791</v>
      </c>
      <c r="B1744" s="4" t="s">
        <v>17792</v>
      </c>
      <c r="C1744" s="4" t="s">
        <v>17793</v>
      </c>
      <c r="D1744" s="4" t="s">
        <v>17829</v>
      </c>
      <c r="E1744" s="4" t="s">
        <v>18191</v>
      </c>
      <c r="F1744">
        <v>4223101284985</v>
      </c>
      <c r="G1744" s="4" t="s">
        <v>17796</v>
      </c>
      <c r="H1744" s="4" t="s">
        <v>19747</v>
      </c>
      <c r="I1744" s="4" t="s">
        <v>12922</v>
      </c>
      <c r="J1744" s="4" t="s">
        <v>21259</v>
      </c>
      <c r="K1744" s="4" t="s">
        <v>17823</v>
      </c>
      <c r="L1744" s="4">
        <v>0</v>
      </c>
      <c r="M1744" s="4">
        <v>0</v>
      </c>
      <c r="N1744" s="4">
        <v>0</v>
      </c>
      <c r="O1744" s="4">
        <v>7</v>
      </c>
      <c r="P1744" s="4" t="s">
        <v>17799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 t="s">
        <v>18585</v>
      </c>
      <c r="X1744" s="4" t="s">
        <v>18585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s="5">
        <v>0</v>
      </c>
      <c r="AG1744" s="5">
        <v>0</v>
      </c>
      <c r="AH1744" s="5">
        <v>0</v>
      </c>
      <c r="AI1744" s="5">
        <v>0</v>
      </c>
      <c r="AJ1744" s="5">
        <v>9446.68</v>
      </c>
      <c r="AK1744" s="5">
        <v>0</v>
      </c>
      <c r="AL1744" s="5">
        <v>0</v>
      </c>
      <c r="AM1744" s="4" t="s">
        <v>18291</v>
      </c>
      <c r="AN1744" s="4" t="s">
        <v>17855</v>
      </c>
      <c r="AO1744" s="4" t="s">
        <v>1432</v>
      </c>
      <c r="AP1744" s="4" t="s">
        <v>17803</v>
      </c>
      <c r="AQ1744" s="4" t="s">
        <v>17868</v>
      </c>
      <c r="AR1744" s="4" t="s">
        <v>17805</v>
      </c>
      <c r="AS1744" s="4" t="s">
        <v>17914</v>
      </c>
      <c r="AT1744" s="4" t="s">
        <v>17807</v>
      </c>
      <c r="AU1744" s="4">
        <v>0</v>
      </c>
      <c r="AV1744" s="4" t="s">
        <v>17808</v>
      </c>
      <c r="AW1744" s="4" t="s">
        <v>12922</v>
      </c>
      <c r="AX1744" s="4" t="s">
        <v>17809</v>
      </c>
      <c r="AY1744" s="4">
        <v>61</v>
      </c>
      <c r="AZ1744" s="4">
        <v>0</v>
      </c>
      <c r="BA1744" s="4">
        <v>0</v>
      </c>
      <c r="BB1744" s="4" t="s">
        <v>17810</v>
      </c>
      <c r="BD1744" s="4" t="s">
        <v>17811</v>
      </c>
      <c r="BE1744" s="4">
        <v>0</v>
      </c>
      <c r="BG1744" s="4" t="s">
        <v>17808</v>
      </c>
      <c r="BH1744" s="4">
        <v>0</v>
      </c>
      <c r="BI1744" s="4" t="s">
        <v>17808</v>
      </c>
      <c r="BK1744" s="4" t="s">
        <v>17805</v>
      </c>
      <c r="BL1744" s="4" t="s">
        <v>17805</v>
      </c>
      <c r="BM1744" s="4" t="s">
        <v>17796</v>
      </c>
      <c r="BN1744" s="4" t="s">
        <v>17812</v>
      </c>
      <c r="BO1744" s="4" t="s">
        <v>17813</v>
      </c>
      <c r="BP1744" s="4" t="s">
        <v>17814</v>
      </c>
      <c r="BQ1744" s="4" t="s">
        <v>17813</v>
      </c>
      <c r="BR1744" s="4" t="s">
        <v>17808</v>
      </c>
      <c r="BT1744" s="4" t="s">
        <v>17796</v>
      </c>
      <c r="BU1744" s="4" t="s">
        <v>18196</v>
      </c>
      <c r="BW1744" s="4" t="s">
        <v>12921</v>
      </c>
      <c r="BX1744" s="4" t="s">
        <v>17918</v>
      </c>
      <c r="BZ1744" s="4" t="s">
        <v>17803</v>
      </c>
      <c r="CA1744" s="4" t="s">
        <v>17803</v>
      </c>
      <c r="CB1744" s="4" t="s">
        <v>17811</v>
      </c>
      <c r="CC1744" s="4" t="s">
        <v>17817</v>
      </c>
      <c r="CE1744" s="4" t="s">
        <v>17803</v>
      </c>
      <c r="CF1744" s="4" t="s">
        <v>17794</v>
      </c>
      <c r="CG1744" s="4" t="s">
        <v>17803</v>
      </c>
      <c r="CH1744" s="4" t="s">
        <v>17796</v>
      </c>
      <c r="CI1744" s="4" t="s">
        <v>17807</v>
      </c>
      <c r="CJ1744" s="4" t="s">
        <v>17799</v>
      </c>
      <c r="CK1744" s="4">
        <v>13317</v>
      </c>
      <c r="CL1744" s="4" t="s">
        <v>17819</v>
      </c>
    </row>
    <row r="1745" spans="1:90" x14ac:dyDescent="0.25">
      <c r="A1745" s="4" t="s">
        <v>17791</v>
      </c>
      <c r="B1745" s="4" t="s">
        <v>17792</v>
      </c>
      <c r="C1745" s="4" t="s">
        <v>17793</v>
      </c>
      <c r="D1745" s="4" t="s">
        <v>17794</v>
      </c>
      <c r="E1745" s="4" t="s">
        <v>18483</v>
      </c>
      <c r="F1745">
        <v>4223101286350</v>
      </c>
      <c r="G1745" s="4" t="s">
        <v>17796</v>
      </c>
      <c r="H1745" s="4" t="s">
        <v>21260</v>
      </c>
      <c r="I1745" s="4" t="s">
        <v>18559</v>
      </c>
      <c r="J1745" s="4" t="s">
        <v>21261</v>
      </c>
      <c r="K1745" s="4" t="s">
        <v>17823</v>
      </c>
      <c r="L1745" s="4">
        <v>0</v>
      </c>
      <c r="M1745" s="4">
        <v>0</v>
      </c>
      <c r="N1745" s="4">
        <v>0</v>
      </c>
      <c r="O1745" s="4">
        <v>0</v>
      </c>
      <c r="P1745" s="4" t="s">
        <v>17805</v>
      </c>
      <c r="Q1745" s="4">
        <v>0</v>
      </c>
      <c r="R1745" s="4">
        <v>0</v>
      </c>
      <c r="S1745" s="4">
        <v>0</v>
      </c>
      <c r="T1745" s="4">
        <v>0</v>
      </c>
      <c r="U1745" s="4">
        <v>2</v>
      </c>
      <c r="V1745" s="4">
        <v>0</v>
      </c>
      <c r="W1745" s="4" t="s">
        <v>21262</v>
      </c>
      <c r="X1745" s="4" t="s">
        <v>21262</v>
      </c>
      <c r="Y1745" s="5">
        <v>0</v>
      </c>
      <c r="Z1745" s="5">
        <v>0</v>
      </c>
      <c r="AA1745" s="5">
        <v>0</v>
      </c>
      <c r="AB1745" s="5">
        <v>0</v>
      </c>
      <c r="AC1745" s="5">
        <v>0</v>
      </c>
      <c r="AD1745" s="5">
        <v>0</v>
      </c>
      <c r="AE1745" s="5">
        <v>0</v>
      </c>
      <c r="AF1745" s="5">
        <v>0</v>
      </c>
      <c r="AG1745" s="5">
        <v>0</v>
      </c>
      <c r="AH1745" s="5">
        <v>0</v>
      </c>
      <c r="AI1745" s="5">
        <v>0</v>
      </c>
      <c r="AJ1745" s="5">
        <v>2362.52</v>
      </c>
      <c r="AK1745" s="5">
        <v>0</v>
      </c>
      <c r="AL1745" s="5">
        <v>0</v>
      </c>
      <c r="AM1745" s="4" t="s">
        <v>18499</v>
      </c>
      <c r="AN1745" s="4" t="s">
        <v>19143</v>
      </c>
      <c r="AO1745" s="4" t="s">
        <v>2482</v>
      </c>
      <c r="AP1745" s="4" t="s">
        <v>17803</v>
      </c>
      <c r="AQ1745" s="4" t="s">
        <v>17868</v>
      </c>
      <c r="AR1745" s="4" t="s">
        <v>17805</v>
      </c>
      <c r="AS1745" s="4" t="s">
        <v>17914</v>
      </c>
      <c r="AT1745" s="4" t="s">
        <v>17807</v>
      </c>
      <c r="AU1745" s="4">
        <v>0</v>
      </c>
      <c r="AV1745" s="4" t="s">
        <v>17808</v>
      </c>
      <c r="AW1745" s="4" t="s">
        <v>12922</v>
      </c>
      <c r="AX1745" s="4" t="s">
        <v>17809</v>
      </c>
      <c r="AY1745" s="4">
        <v>9</v>
      </c>
      <c r="AZ1745" s="4">
        <v>0</v>
      </c>
      <c r="BA1745" s="4">
        <v>0</v>
      </c>
      <c r="BB1745" s="4" t="s">
        <v>17810</v>
      </c>
      <c r="BD1745" s="4" t="s">
        <v>17811</v>
      </c>
      <c r="BE1745" s="4">
        <v>0</v>
      </c>
      <c r="BG1745" s="4" t="s">
        <v>17808</v>
      </c>
      <c r="BH1745" s="4">
        <v>0</v>
      </c>
      <c r="BI1745" s="4" t="s">
        <v>17808</v>
      </c>
      <c r="BK1745" s="4" t="s">
        <v>17805</v>
      </c>
      <c r="BL1745" s="4" t="s">
        <v>17805</v>
      </c>
      <c r="BM1745" s="4" t="s">
        <v>17796</v>
      </c>
      <c r="BN1745" s="4" t="s">
        <v>17812</v>
      </c>
      <c r="BO1745" s="4" t="s">
        <v>17813</v>
      </c>
      <c r="BP1745" s="4" t="s">
        <v>17814</v>
      </c>
      <c r="BQ1745" s="4" t="s">
        <v>17813</v>
      </c>
      <c r="BR1745" s="4" t="s">
        <v>17808</v>
      </c>
      <c r="BT1745" s="4" t="s">
        <v>17796</v>
      </c>
      <c r="BU1745" s="4" t="s">
        <v>18217</v>
      </c>
      <c r="BW1745" s="4" t="s">
        <v>18487</v>
      </c>
      <c r="BX1745" s="4" t="s">
        <v>17918</v>
      </c>
      <c r="BZ1745" s="4" t="s">
        <v>17803</v>
      </c>
      <c r="CA1745" s="4" t="s">
        <v>17803</v>
      </c>
      <c r="CB1745" s="4" t="s">
        <v>17811</v>
      </c>
      <c r="CC1745" s="4" t="s">
        <v>17817</v>
      </c>
      <c r="CE1745" s="4" t="s">
        <v>17803</v>
      </c>
      <c r="CF1745" s="4" t="s">
        <v>17794</v>
      </c>
      <c r="CG1745" s="4" t="s">
        <v>17803</v>
      </c>
      <c r="CH1745" s="4" t="s">
        <v>17796</v>
      </c>
      <c r="CI1745" s="4" t="s">
        <v>17807</v>
      </c>
      <c r="CJ1745" s="4" t="s">
        <v>17805</v>
      </c>
      <c r="CK1745" s="4">
        <v>13559</v>
      </c>
      <c r="CL1745" s="4" t="s">
        <v>17819</v>
      </c>
    </row>
    <row r="1746" spans="1:90" x14ac:dyDescent="0.25">
      <c r="A1746" s="4" t="s">
        <v>17791</v>
      </c>
      <c r="B1746" s="4" t="s">
        <v>17792</v>
      </c>
      <c r="C1746" s="4" t="s">
        <v>17793</v>
      </c>
      <c r="D1746" s="4" t="s">
        <v>17977</v>
      </c>
      <c r="E1746" s="4" t="s">
        <v>18483</v>
      </c>
      <c r="F1746">
        <v>4223101334970</v>
      </c>
      <c r="G1746" s="4" t="s">
        <v>17796</v>
      </c>
      <c r="H1746" s="4" t="s">
        <v>21263</v>
      </c>
      <c r="I1746" s="4" t="s">
        <v>17821</v>
      </c>
      <c r="J1746" s="4" t="s">
        <v>21264</v>
      </c>
      <c r="K1746" s="4" t="s">
        <v>17796</v>
      </c>
      <c r="L1746" s="4">
        <v>0</v>
      </c>
      <c r="M1746" s="4">
        <v>0</v>
      </c>
      <c r="N1746" s="4">
        <v>0</v>
      </c>
      <c r="O1746" s="4">
        <v>0</v>
      </c>
      <c r="P1746" s="4" t="s">
        <v>17805</v>
      </c>
      <c r="Q1746" s="4">
        <v>0</v>
      </c>
      <c r="R1746" s="4">
        <v>0</v>
      </c>
      <c r="S1746" s="4">
        <v>0</v>
      </c>
      <c r="T1746" s="4">
        <v>0</v>
      </c>
      <c r="U1746" s="4">
        <v>2</v>
      </c>
      <c r="V1746" s="4">
        <v>0</v>
      </c>
      <c r="W1746" s="4" t="s">
        <v>18117</v>
      </c>
      <c r="X1746" s="4" t="s">
        <v>17960</v>
      </c>
      <c r="Y1746" s="5">
        <v>0</v>
      </c>
      <c r="Z1746" s="5">
        <v>0</v>
      </c>
      <c r="AA1746" s="5">
        <v>0</v>
      </c>
      <c r="AB1746" s="5">
        <v>0</v>
      </c>
      <c r="AC1746" s="5">
        <v>0</v>
      </c>
      <c r="AD1746" s="5">
        <v>0</v>
      </c>
      <c r="AE1746" s="5">
        <v>0</v>
      </c>
      <c r="AF1746" s="5">
        <v>0</v>
      </c>
      <c r="AG1746" s="5">
        <v>0</v>
      </c>
      <c r="AH1746" s="5">
        <v>0</v>
      </c>
      <c r="AI1746" s="5">
        <v>0</v>
      </c>
      <c r="AJ1746" s="5">
        <v>598.41999999999996</v>
      </c>
      <c r="AK1746" s="5">
        <v>0</v>
      </c>
      <c r="AL1746" s="5">
        <v>0</v>
      </c>
      <c r="AM1746" s="4" t="s">
        <v>17886</v>
      </c>
      <c r="AN1746" s="4" t="s">
        <v>17848</v>
      </c>
      <c r="AO1746" s="4" t="s">
        <v>182</v>
      </c>
      <c r="AP1746" s="4" t="s">
        <v>17803</v>
      </c>
      <c r="AQ1746" s="4" t="s">
        <v>17887</v>
      </c>
      <c r="AR1746" s="4" t="s">
        <v>17805</v>
      </c>
      <c r="AS1746" s="4" t="s">
        <v>17914</v>
      </c>
      <c r="AT1746" s="4" t="s">
        <v>17807</v>
      </c>
      <c r="AU1746" s="4">
        <v>0</v>
      </c>
      <c r="AV1746" s="4" t="s">
        <v>17808</v>
      </c>
      <c r="AW1746" s="4" t="s">
        <v>12922</v>
      </c>
      <c r="AX1746" s="4" t="s">
        <v>17809</v>
      </c>
      <c r="AY1746" s="4">
        <v>1</v>
      </c>
      <c r="AZ1746" s="4">
        <v>0</v>
      </c>
      <c r="BA1746" s="4">
        <v>0</v>
      </c>
      <c r="BB1746" s="4" t="s">
        <v>17810</v>
      </c>
      <c r="BD1746" s="4" t="s">
        <v>17811</v>
      </c>
      <c r="BE1746" s="4">
        <v>0</v>
      </c>
      <c r="BG1746" s="4" t="s">
        <v>17808</v>
      </c>
      <c r="BH1746" s="4">
        <v>0</v>
      </c>
      <c r="BI1746" s="4" t="s">
        <v>17808</v>
      </c>
      <c r="BK1746" s="4" t="s">
        <v>17805</v>
      </c>
      <c r="BL1746" s="4" t="s">
        <v>17805</v>
      </c>
      <c r="BM1746" s="4" t="s">
        <v>17796</v>
      </c>
      <c r="BN1746" s="4" t="s">
        <v>17812</v>
      </c>
      <c r="BO1746" s="4" t="s">
        <v>17813</v>
      </c>
      <c r="BP1746" s="4" t="s">
        <v>17814</v>
      </c>
      <c r="BQ1746" s="4" t="s">
        <v>17813</v>
      </c>
      <c r="BR1746" s="4" t="s">
        <v>17808</v>
      </c>
      <c r="BT1746" s="4" t="s">
        <v>17796</v>
      </c>
      <c r="BU1746" s="4" t="s">
        <v>18196</v>
      </c>
      <c r="BW1746" s="4" t="s">
        <v>18487</v>
      </c>
      <c r="BX1746" s="4" t="s">
        <v>17918</v>
      </c>
      <c r="BZ1746" s="4" t="s">
        <v>17803</v>
      </c>
      <c r="CA1746" s="4" t="s">
        <v>17803</v>
      </c>
      <c r="CB1746" s="4" t="s">
        <v>17811</v>
      </c>
      <c r="CC1746" s="4" t="s">
        <v>17817</v>
      </c>
      <c r="CE1746" s="4" t="s">
        <v>17803</v>
      </c>
      <c r="CF1746" s="4" t="s">
        <v>17794</v>
      </c>
      <c r="CG1746" s="4" t="s">
        <v>17803</v>
      </c>
      <c r="CH1746" s="4" t="s">
        <v>17796</v>
      </c>
      <c r="CI1746" s="4" t="s">
        <v>17807</v>
      </c>
      <c r="CJ1746" s="4" t="s">
        <v>17799</v>
      </c>
      <c r="CK1746" s="4">
        <v>14131</v>
      </c>
      <c r="CL1746" s="4" t="s">
        <v>17819</v>
      </c>
    </row>
    <row r="1747" spans="1:90" x14ac:dyDescent="0.25">
      <c r="A1747" s="4" t="s">
        <v>17791</v>
      </c>
      <c r="B1747" s="4" t="s">
        <v>17792</v>
      </c>
      <c r="C1747" s="4" t="s">
        <v>17793</v>
      </c>
      <c r="D1747" s="4" t="s">
        <v>17829</v>
      </c>
      <c r="E1747" s="4" t="s">
        <v>18186</v>
      </c>
      <c r="F1747">
        <v>4223101380828</v>
      </c>
      <c r="G1747" s="4" t="s">
        <v>17796</v>
      </c>
      <c r="H1747" s="4" t="s">
        <v>19104</v>
      </c>
      <c r="I1747" s="4" t="s">
        <v>19105</v>
      </c>
      <c r="J1747" s="4" t="s">
        <v>19673</v>
      </c>
      <c r="K1747" s="4" t="s">
        <v>17796</v>
      </c>
      <c r="L1747" s="4">
        <v>0</v>
      </c>
      <c r="M1747" s="4">
        <v>0</v>
      </c>
      <c r="N1747" s="4">
        <v>0</v>
      </c>
      <c r="O1747" s="4">
        <v>0</v>
      </c>
      <c r="P1747" s="4" t="s">
        <v>17805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 t="s">
        <v>21122</v>
      </c>
      <c r="X1747" s="4" t="s">
        <v>21122</v>
      </c>
      <c r="Y1747" s="5">
        <v>0</v>
      </c>
      <c r="Z1747" s="5">
        <v>0</v>
      </c>
      <c r="AA1747" s="5">
        <v>0</v>
      </c>
      <c r="AB1747" s="5">
        <v>0</v>
      </c>
      <c r="AC1747" s="5">
        <v>0</v>
      </c>
      <c r="AD1747" s="5">
        <v>0</v>
      </c>
      <c r="AE1747" s="5">
        <v>0</v>
      </c>
      <c r="AF1747" s="5">
        <v>0</v>
      </c>
      <c r="AG1747" s="5">
        <v>0</v>
      </c>
      <c r="AH1747" s="5">
        <v>0</v>
      </c>
      <c r="AI1747" s="5">
        <v>0</v>
      </c>
      <c r="AJ1747" s="5">
        <v>622.23</v>
      </c>
      <c r="AK1747" s="5">
        <v>0</v>
      </c>
      <c r="AL1747" s="5">
        <v>0</v>
      </c>
      <c r="AM1747" s="4" t="s">
        <v>18003</v>
      </c>
      <c r="AN1747" s="4" t="s">
        <v>17883</v>
      </c>
      <c r="AO1747" s="4" t="s">
        <v>2929</v>
      </c>
      <c r="AP1747" s="4" t="s">
        <v>17803</v>
      </c>
      <c r="AQ1747" s="4" t="s">
        <v>17868</v>
      </c>
      <c r="AR1747" s="4" t="s">
        <v>17805</v>
      </c>
      <c r="AS1747" s="4" t="s">
        <v>17914</v>
      </c>
      <c r="AT1747" s="4" t="s">
        <v>17807</v>
      </c>
      <c r="AU1747" s="4">
        <v>0</v>
      </c>
      <c r="AV1747" s="4" t="s">
        <v>17808</v>
      </c>
      <c r="AW1747" s="4" t="s">
        <v>12922</v>
      </c>
      <c r="AX1747" s="4" t="s">
        <v>17809</v>
      </c>
      <c r="AY1747" s="4">
        <v>61</v>
      </c>
      <c r="AZ1747" s="4">
        <v>0</v>
      </c>
      <c r="BA1747" s="4">
        <v>0</v>
      </c>
      <c r="BB1747" s="4" t="s">
        <v>17810</v>
      </c>
      <c r="BD1747" s="4" t="s">
        <v>17794</v>
      </c>
      <c r="BE1747" s="4">
        <v>0</v>
      </c>
      <c r="BG1747" s="4" t="s">
        <v>17808</v>
      </c>
      <c r="BH1747" s="4">
        <v>0</v>
      </c>
      <c r="BI1747" s="4" t="s">
        <v>17808</v>
      </c>
      <c r="BK1747" s="4" t="s">
        <v>17805</v>
      </c>
      <c r="BL1747" s="4" t="s">
        <v>17805</v>
      </c>
      <c r="BM1747" s="4" t="s">
        <v>17796</v>
      </c>
      <c r="BN1747" s="4" t="s">
        <v>17812</v>
      </c>
      <c r="BO1747" s="4" t="s">
        <v>17813</v>
      </c>
      <c r="BP1747" s="4" t="s">
        <v>17814</v>
      </c>
      <c r="BQ1747" s="4" t="s">
        <v>17813</v>
      </c>
      <c r="BR1747" s="4" t="s">
        <v>17808</v>
      </c>
      <c r="BT1747" s="4" t="s">
        <v>17808</v>
      </c>
      <c r="BU1747" s="4" t="s">
        <v>17815</v>
      </c>
      <c r="BW1747" s="4" t="s">
        <v>18190</v>
      </c>
      <c r="BX1747" s="4" t="s">
        <v>17918</v>
      </c>
      <c r="BZ1747" s="4" t="s">
        <v>17803</v>
      </c>
      <c r="CA1747" s="4" t="s">
        <v>17803</v>
      </c>
      <c r="CB1747" s="4" t="s">
        <v>17811</v>
      </c>
      <c r="CC1747" s="4" t="s">
        <v>17817</v>
      </c>
      <c r="CE1747" s="4" t="s">
        <v>17803</v>
      </c>
      <c r="CF1747" s="4" t="s">
        <v>17794</v>
      </c>
      <c r="CG1747" s="4" t="s">
        <v>17803</v>
      </c>
      <c r="CH1747" s="4" t="s">
        <v>17796</v>
      </c>
      <c r="CI1747" s="4" t="s">
        <v>17807</v>
      </c>
      <c r="CJ1747" s="4" t="s">
        <v>17805</v>
      </c>
      <c r="CK1747" s="4">
        <v>12579</v>
      </c>
      <c r="CL1747" s="4" t="s">
        <v>17819</v>
      </c>
    </row>
    <row r="1748" spans="1:90" x14ac:dyDescent="0.25">
      <c r="A1748" s="4" t="s">
        <v>17791</v>
      </c>
      <c r="B1748" s="4" t="s">
        <v>17792</v>
      </c>
      <c r="C1748" s="4" t="s">
        <v>17793</v>
      </c>
      <c r="D1748" s="4" t="s">
        <v>17794</v>
      </c>
      <c r="E1748" s="4" t="s">
        <v>18191</v>
      </c>
      <c r="F1748">
        <v>4223101163149</v>
      </c>
      <c r="G1748" s="4" t="s">
        <v>17796</v>
      </c>
      <c r="H1748" s="4" t="s">
        <v>19357</v>
      </c>
      <c r="I1748" s="4" t="s">
        <v>12922</v>
      </c>
      <c r="J1748" s="4" t="s">
        <v>19358</v>
      </c>
      <c r="K1748" s="4" t="s">
        <v>17796</v>
      </c>
      <c r="L1748" s="4">
        <v>0</v>
      </c>
      <c r="M1748" s="4">
        <v>0</v>
      </c>
      <c r="N1748" s="4">
        <v>0</v>
      </c>
      <c r="O1748" s="4">
        <v>2</v>
      </c>
      <c r="P1748" s="4" t="s">
        <v>17799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 t="s">
        <v>19359</v>
      </c>
      <c r="X1748" s="4" t="s">
        <v>19359</v>
      </c>
      <c r="Y1748" s="5">
        <v>0</v>
      </c>
      <c r="Z1748" s="5">
        <v>0</v>
      </c>
      <c r="AA1748" s="5">
        <v>0</v>
      </c>
      <c r="AB1748" s="5">
        <v>0</v>
      </c>
      <c r="AC1748" s="5">
        <v>0</v>
      </c>
      <c r="AD1748" s="5">
        <v>0</v>
      </c>
      <c r="AE1748" s="5">
        <v>0</v>
      </c>
      <c r="AF1748" s="5">
        <v>0</v>
      </c>
      <c r="AG1748" s="5">
        <v>0</v>
      </c>
      <c r="AH1748" s="5">
        <v>0</v>
      </c>
      <c r="AI1748" s="5">
        <v>0</v>
      </c>
      <c r="AJ1748" s="5">
        <v>3019.52</v>
      </c>
      <c r="AK1748" s="5">
        <v>0</v>
      </c>
      <c r="AL1748" s="5">
        <v>0</v>
      </c>
      <c r="AM1748" s="4" t="s">
        <v>18514</v>
      </c>
      <c r="AN1748" s="4" t="s">
        <v>18337</v>
      </c>
      <c r="AO1748" s="4" t="s">
        <v>10074</v>
      </c>
      <c r="AP1748" s="4" t="s">
        <v>17803</v>
      </c>
      <c r="AQ1748" s="4" t="s">
        <v>18097</v>
      </c>
      <c r="AR1748" s="4" t="s">
        <v>17805</v>
      </c>
      <c r="AS1748" s="4" t="s">
        <v>17914</v>
      </c>
      <c r="AT1748" s="4" t="s">
        <v>17807</v>
      </c>
      <c r="AU1748" s="4">
        <v>0</v>
      </c>
      <c r="AV1748" s="4" t="s">
        <v>17808</v>
      </c>
      <c r="AW1748" s="4" t="s">
        <v>12922</v>
      </c>
      <c r="AX1748" s="4" t="s">
        <v>17809</v>
      </c>
      <c r="AY1748" s="4">
        <v>39</v>
      </c>
      <c r="AZ1748" s="4">
        <v>0</v>
      </c>
      <c r="BA1748" s="4">
        <v>0</v>
      </c>
      <c r="BB1748" s="4" t="s">
        <v>17810</v>
      </c>
      <c r="BD1748" s="4" t="s">
        <v>17811</v>
      </c>
      <c r="BE1748" s="4">
        <v>0</v>
      </c>
      <c r="BG1748" s="4" t="s">
        <v>17808</v>
      </c>
      <c r="BH1748" s="4">
        <v>0</v>
      </c>
      <c r="BI1748" s="4" t="s">
        <v>17808</v>
      </c>
      <c r="BK1748" s="4" t="s">
        <v>17805</v>
      </c>
      <c r="BL1748" s="4" t="s">
        <v>17805</v>
      </c>
      <c r="BM1748" s="4" t="s">
        <v>17796</v>
      </c>
      <c r="BN1748" s="4" t="s">
        <v>17812</v>
      </c>
      <c r="BO1748" s="4" t="s">
        <v>17813</v>
      </c>
      <c r="BP1748" s="4" t="s">
        <v>17814</v>
      </c>
      <c r="BQ1748" s="4" t="s">
        <v>17813</v>
      </c>
      <c r="BR1748" s="4" t="s">
        <v>17808</v>
      </c>
      <c r="BT1748" s="4" t="s">
        <v>17808</v>
      </c>
      <c r="BU1748" s="4" t="s">
        <v>17815</v>
      </c>
      <c r="BW1748" s="4" t="s">
        <v>12921</v>
      </c>
      <c r="BX1748" s="4" t="s">
        <v>17918</v>
      </c>
      <c r="BZ1748" s="4" t="s">
        <v>17803</v>
      </c>
      <c r="CA1748" s="4" t="s">
        <v>17803</v>
      </c>
      <c r="CB1748" s="4" t="s">
        <v>17829</v>
      </c>
      <c r="CC1748" s="4" t="s">
        <v>17817</v>
      </c>
      <c r="CE1748" s="4" t="s">
        <v>17803</v>
      </c>
      <c r="CF1748" s="4" t="s">
        <v>17794</v>
      </c>
      <c r="CG1748" s="4" t="s">
        <v>17803</v>
      </c>
      <c r="CH1748" s="4" t="s">
        <v>17796</v>
      </c>
      <c r="CI1748" s="4" t="s">
        <v>17807</v>
      </c>
      <c r="CJ1748" s="4" t="s">
        <v>17805</v>
      </c>
      <c r="CK1748" s="4">
        <v>12702</v>
      </c>
      <c r="CL1748" s="4" t="s">
        <v>17819</v>
      </c>
    </row>
    <row r="1749" spans="1:90" x14ac:dyDescent="0.25">
      <c r="A1749" s="4" t="s">
        <v>17791</v>
      </c>
      <c r="B1749" s="4" t="s">
        <v>17792</v>
      </c>
      <c r="C1749" s="4" t="s">
        <v>17793</v>
      </c>
      <c r="D1749" s="4" t="s">
        <v>17794</v>
      </c>
      <c r="E1749" s="4" t="s">
        <v>18191</v>
      </c>
      <c r="F1749">
        <v>4223101163941</v>
      </c>
      <c r="G1749" s="4" t="s">
        <v>17796</v>
      </c>
      <c r="H1749" s="4" t="s">
        <v>21265</v>
      </c>
      <c r="I1749" s="4" t="s">
        <v>12922</v>
      </c>
      <c r="J1749" s="4" t="s">
        <v>21266</v>
      </c>
      <c r="K1749" s="4" t="s">
        <v>17823</v>
      </c>
      <c r="L1749" s="4">
        <v>0</v>
      </c>
      <c r="M1749" s="4">
        <v>0</v>
      </c>
      <c r="N1749" s="4">
        <v>0</v>
      </c>
      <c r="O1749" s="4">
        <v>0</v>
      </c>
      <c r="P1749" s="4" t="s">
        <v>17805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 t="s">
        <v>21267</v>
      </c>
      <c r="X1749" s="4" t="s">
        <v>21267</v>
      </c>
      <c r="Y1749" s="5">
        <v>0</v>
      </c>
      <c r="Z1749" s="5">
        <v>0</v>
      </c>
      <c r="AA1749" s="5">
        <v>0</v>
      </c>
      <c r="AB1749" s="5">
        <v>0</v>
      </c>
      <c r="AC1749" s="5">
        <v>0</v>
      </c>
      <c r="AD1749" s="5">
        <v>0</v>
      </c>
      <c r="AE1749" s="5">
        <v>0</v>
      </c>
      <c r="AF1749" s="5">
        <v>0</v>
      </c>
      <c r="AG1749" s="5">
        <v>0</v>
      </c>
      <c r="AH1749" s="5">
        <v>0</v>
      </c>
      <c r="AI1749" s="5">
        <v>0</v>
      </c>
      <c r="AJ1749" s="5">
        <v>1328.41</v>
      </c>
      <c r="AK1749" s="5">
        <v>0</v>
      </c>
      <c r="AL1749" s="5">
        <v>0</v>
      </c>
      <c r="AM1749" s="4" t="s">
        <v>18337</v>
      </c>
      <c r="AN1749" s="4" t="s">
        <v>18337</v>
      </c>
      <c r="AO1749" s="4" t="s">
        <v>6730</v>
      </c>
      <c r="AP1749" s="4" t="s">
        <v>17803</v>
      </c>
      <c r="AQ1749" s="4" t="s">
        <v>17868</v>
      </c>
      <c r="AR1749" s="4" t="s">
        <v>17805</v>
      </c>
      <c r="AS1749" s="4" t="s">
        <v>17914</v>
      </c>
      <c r="AT1749" s="4" t="s">
        <v>17807</v>
      </c>
      <c r="AU1749" s="4">
        <v>0</v>
      </c>
      <c r="AV1749" s="4" t="s">
        <v>17808</v>
      </c>
      <c r="AW1749" s="4" t="s">
        <v>12922</v>
      </c>
      <c r="AX1749" s="4" t="s">
        <v>17809</v>
      </c>
      <c r="AY1749" s="4">
        <v>28</v>
      </c>
      <c r="AZ1749" s="4">
        <v>0</v>
      </c>
      <c r="BA1749" s="4">
        <v>0</v>
      </c>
      <c r="BB1749" s="4" t="s">
        <v>17810</v>
      </c>
      <c r="BD1749" s="4" t="s">
        <v>17794</v>
      </c>
      <c r="BE1749" s="4">
        <v>0</v>
      </c>
      <c r="BG1749" s="4" t="s">
        <v>17808</v>
      </c>
      <c r="BH1749" s="4">
        <v>0</v>
      </c>
      <c r="BI1749" s="4" t="s">
        <v>17808</v>
      </c>
      <c r="BK1749" s="4" t="s">
        <v>17805</v>
      </c>
      <c r="BL1749" s="4" t="s">
        <v>17805</v>
      </c>
      <c r="BM1749" s="4" t="s">
        <v>17796</v>
      </c>
      <c r="BN1749" s="4" t="s">
        <v>17812</v>
      </c>
      <c r="BO1749" s="4" t="s">
        <v>17813</v>
      </c>
      <c r="BP1749" s="4" t="s">
        <v>17814</v>
      </c>
      <c r="BQ1749" s="4" t="s">
        <v>17813</v>
      </c>
      <c r="BR1749" s="4" t="s">
        <v>17808</v>
      </c>
      <c r="BT1749" s="4" t="s">
        <v>17808</v>
      </c>
      <c r="BU1749" s="4" t="s">
        <v>17815</v>
      </c>
      <c r="BW1749" s="4" t="s">
        <v>12921</v>
      </c>
      <c r="BX1749" s="4" t="s">
        <v>17918</v>
      </c>
      <c r="BZ1749" s="4" t="s">
        <v>17803</v>
      </c>
      <c r="CA1749" s="4" t="s">
        <v>17803</v>
      </c>
      <c r="CB1749" s="4" t="s">
        <v>17829</v>
      </c>
      <c r="CC1749" s="4" t="s">
        <v>17817</v>
      </c>
      <c r="CE1749" s="4" t="s">
        <v>17803</v>
      </c>
      <c r="CF1749" s="4" t="s">
        <v>17794</v>
      </c>
      <c r="CG1749" s="4" t="s">
        <v>17803</v>
      </c>
      <c r="CH1749" s="4" t="s">
        <v>17796</v>
      </c>
      <c r="CI1749" s="4" t="s">
        <v>17808</v>
      </c>
      <c r="CJ1749" s="4" t="s">
        <v>17805</v>
      </c>
      <c r="CK1749" s="4">
        <v>12704</v>
      </c>
      <c r="CL1749" s="4" t="s">
        <v>17819</v>
      </c>
    </row>
    <row r="1750" spans="1:90" x14ac:dyDescent="0.25">
      <c r="A1750" s="4" t="s">
        <v>17791</v>
      </c>
      <c r="B1750" s="4" t="s">
        <v>17792</v>
      </c>
      <c r="C1750" s="4" t="s">
        <v>17793</v>
      </c>
      <c r="D1750" s="4" t="s">
        <v>17794</v>
      </c>
      <c r="E1750" s="4" t="s">
        <v>18191</v>
      </c>
      <c r="F1750">
        <v>4223101163974</v>
      </c>
      <c r="G1750" s="4" t="s">
        <v>17796</v>
      </c>
      <c r="H1750" s="4" t="s">
        <v>18311</v>
      </c>
      <c r="I1750" s="4" t="s">
        <v>18312</v>
      </c>
      <c r="J1750" s="4" t="s">
        <v>21268</v>
      </c>
      <c r="K1750" s="4" t="s">
        <v>17796</v>
      </c>
      <c r="L1750" s="4">
        <v>0</v>
      </c>
      <c r="M1750" s="4">
        <v>0</v>
      </c>
      <c r="N1750" s="4">
        <v>0</v>
      </c>
      <c r="O1750" s="4">
        <v>0</v>
      </c>
      <c r="P1750" s="4" t="s">
        <v>17805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 t="s">
        <v>19587</v>
      </c>
      <c r="X1750" s="4" t="s">
        <v>19587</v>
      </c>
      <c r="Y1750" s="5">
        <v>0</v>
      </c>
      <c r="Z1750" s="5">
        <v>0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5">
        <v>0</v>
      </c>
      <c r="AI1750" s="5">
        <v>0</v>
      </c>
      <c r="AJ1750" s="5">
        <v>449.44</v>
      </c>
      <c r="AK1750" s="5">
        <v>0</v>
      </c>
      <c r="AL1750" s="5">
        <v>0</v>
      </c>
      <c r="AM1750" s="4" t="s">
        <v>18418</v>
      </c>
      <c r="AN1750" s="4" t="s">
        <v>18337</v>
      </c>
      <c r="AO1750" s="4" t="s">
        <v>13342</v>
      </c>
      <c r="AP1750" s="4" t="s">
        <v>17803</v>
      </c>
      <c r="AQ1750" s="4" t="s">
        <v>17868</v>
      </c>
      <c r="AR1750" s="4" t="s">
        <v>17805</v>
      </c>
      <c r="AS1750" s="4" t="s">
        <v>17914</v>
      </c>
      <c r="AT1750" s="4" t="s">
        <v>17807</v>
      </c>
      <c r="AU1750" s="4">
        <v>0</v>
      </c>
      <c r="AV1750" s="4" t="s">
        <v>17808</v>
      </c>
      <c r="AW1750" s="4" t="s">
        <v>12922</v>
      </c>
      <c r="AX1750" s="4" t="s">
        <v>17809</v>
      </c>
      <c r="AY1750" s="4">
        <v>70</v>
      </c>
      <c r="AZ1750" s="4">
        <v>0</v>
      </c>
      <c r="BA1750" s="4">
        <v>0</v>
      </c>
      <c r="BB1750" s="4" t="s">
        <v>17810</v>
      </c>
      <c r="BD1750" s="4" t="s">
        <v>17794</v>
      </c>
      <c r="BE1750" s="4">
        <v>0</v>
      </c>
      <c r="BG1750" s="4" t="s">
        <v>17808</v>
      </c>
      <c r="BH1750" s="4">
        <v>0</v>
      </c>
      <c r="BI1750" s="4" t="s">
        <v>17808</v>
      </c>
      <c r="BK1750" s="4" t="s">
        <v>17805</v>
      </c>
      <c r="BL1750" s="4" t="s">
        <v>17805</v>
      </c>
      <c r="BM1750" s="4" t="s">
        <v>17796</v>
      </c>
      <c r="BN1750" s="4" t="s">
        <v>17812</v>
      </c>
      <c r="BO1750" s="4" t="s">
        <v>17813</v>
      </c>
      <c r="BP1750" s="4" t="s">
        <v>17814</v>
      </c>
      <c r="BQ1750" s="4" t="s">
        <v>17813</v>
      </c>
      <c r="BR1750" s="4" t="s">
        <v>17808</v>
      </c>
      <c r="BT1750" s="4" t="s">
        <v>17808</v>
      </c>
      <c r="BU1750" s="4" t="s">
        <v>17815</v>
      </c>
      <c r="BW1750" s="4" t="s">
        <v>12921</v>
      </c>
      <c r="BX1750" s="4" t="s">
        <v>17918</v>
      </c>
      <c r="BZ1750" s="4" t="s">
        <v>17803</v>
      </c>
      <c r="CA1750" s="4" t="s">
        <v>17803</v>
      </c>
      <c r="CB1750" s="4" t="s">
        <v>17811</v>
      </c>
      <c r="CC1750" s="4" t="s">
        <v>17817</v>
      </c>
      <c r="CE1750" s="4" t="s">
        <v>17803</v>
      </c>
      <c r="CF1750" s="4" t="s">
        <v>17794</v>
      </c>
      <c r="CG1750" s="4" t="s">
        <v>17803</v>
      </c>
      <c r="CH1750" s="4" t="s">
        <v>17796</v>
      </c>
      <c r="CI1750" s="4" t="s">
        <v>17808</v>
      </c>
      <c r="CJ1750" s="4" t="s">
        <v>17805</v>
      </c>
      <c r="CK1750" s="4">
        <v>12705</v>
      </c>
      <c r="CL1750" s="4" t="s">
        <v>17819</v>
      </c>
    </row>
    <row r="1751" spans="1:90" x14ac:dyDescent="0.25">
      <c r="A1751" s="4" t="s">
        <v>17791</v>
      </c>
      <c r="B1751" s="4" t="s">
        <v>17792</v>
      </c>
      <c r="C1751" s="4" t="s">
        <v>17793</v>
      </c>
      <c r="D1751" s="4" t="s">
        <v>17794</v>
      </c>
      <c r="E1751" s="4" t="s">
        <v>18191</v>
      </c>
      <c r="F1751">
        <v>4223101214190</v>
      </c>
      <c r="G1751" s="4" t="s">
        <v>17796</v>
      </c>
      <c r="H1751" s="4" t="s">
        <v>21269</v>
      </c>
      <c r="I1751" s="4" t="s">
        <v>12922</v>
      </c>
      <c r="J1751" s="4" t="s">
        <v>20412</v>
      </c>
      <c r="K1751" s="4" t="s">
        <v>17796</v>
      </c>
      <c r="L1751" s="4">
        <v>0</v>
      </c>
      <c r="M1751" s="4">
        <v>0</v>
      </c>
      <c r="N1751" s="4">
        <v>0</v>
      </c>
      <c r="O1751" s="4">
        <v>0</v>
      </c>
      <c r="P1751" s="4" t="s">
        <v>17805</v>
      </c>
      <c r="Q1751" s="4">
        <v>0</v>
      </c>
      <c r="R1751" s="4">
        <v>0</v>
      </c>
      <c r="S1751" s="4">
        <v>0</v>
      </c>
      <c r="T1751" s="4">
        <v>0</v>
      </c>
      <c r="U1751" s="4">
        <v>1</v>
      </c>
      <c r="V1751" s="4">
        <v>0</v>
      </c>
      <c r="W1751" s="4" t="s">
        <v>21270</v>
      </c>
      <c r="X1751" s="4" t="s">
        <v>2127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5">
        <v>0</v>
      </c>
      <c r="AI1751" s="5">
        <v>0</v>
      </c>
      <c r="AJ1751" s="5">
        <v>4302.93</v>
      </c>
      <c r="AK1751" s="5">
        <v>0</v>
      </c>
      <c r="AL1751" s="5">
        <v>0</v>
      </c>
      <c r="AM1751" s="4" t="s">
        <v>18523</v>
      </c>
      <c r="AN1751" s="4" t="s">
        <v>17859</v>
      </c>
      <c r="AO1751" s="4" t="s">
        <v>1296</v>
      </c>
      <c r="AP1751" s="4" t="s">
        <v>17803</v>
      </c>
      <c r="AQ1751" s="4" t="s">
        <v>17868</v>
      </c>
      <c r="AR1751" s="4" t="s">
        <v>17805</v>
      </c>
      <c r="AS1751" s="4" t="s">
        <v>17914</v>
      </c>
      <c r="AT1751" s="4" t="s">
        <v>17807</v>
      </c>
      <c r="AU1751" s="4">
        <v>0</v>
      </c>
      <c r="AV1751" s="4" t="s">
        <v>17808</v>
      </c>
      <c r="AW1751" s="4" t="s">
        <v>12922</v>
      </c>
      <c r="AX1751" s="4" t="s">
        <v>17809</v>
      </c>
      <c r="AY1751" s="4">
        <v>34</v>
      </c>
      <c r="AZ1751" s="4">
        <v>0</v>
      </c>
      <c r="BA1751" s="4">
        <v>0</v>
      </c>
      <c r="BB1751" s="4" t="s">
        <v>17810</v>
      </c>
      <c r="BD1751" s="4" t="s">
        <v>17794</v>
      </c>
      <c r="BE1751" s="4">
        <v>0</v>
      </c>
      <c r="BG1751" s="4" t="s">
        <v>17808</v>
      </c>
      <c r="BH1751" s="4">
        <v>0</v>
      </c>
      <c r="BI1751" s="4" t="s">
        <v>17808</v>
      </c>
      <c r="BK1751" s="4" t="s">
        <v>17805</v>
      </c>
      <c r="BL1751" s="4" t="s">
        <v>17805</v>
      </c>
      <c r="BM1751" s="4" t="s">
        <v>17796</v>
      </c>
      <c r="BN1751" s="4" t="s">
        <v>17812</v>
      </c>
      <c r="BO1751" s="4" t="s">
        <v>17813</v>
      </c>
      <c r="BP1751" s="4" t="s">
        <v>17814</v>
      </c>
      <c r="BQ1751" s="4" t="s">
        <v>17813</v>
      </c>
      <c r="BR1751" s="4" t="s">
        <v>17808</v>
      </c>
      <c r="BT1751" s="4" t="s">
        <v>17796</v>
      </c>
      <c r="BU1751" s="4" t="s">
        <v>18196</v>
      </c>
      <c r="BW1751" s="4" t="s">
        <v>12921</v>
      </c>
      <c r="BX1751" s="4" t="s">
        <v>17918</v>
      </c>
      <c r="BZ1751" s="4" t="s">
        <v>17803</v>
      </c>
      <c r="CA1751" s="4" t="s">
        <v>17803</v>
      </c>
      <c r="CB1751" s="4" t="s">
        <v>17829</v>
      </c>
      <c r="CC1751" s="4" t="s">
        <v>17817</v>
      </c>
      <c r="CE1751" s="4" t="s">
        <v>17803</v>
      </c>
      <c r="CF1751" s="4" t="s">
        <v>17811</v>
      </c>
      <c r="CG1751" s="4" t="s">
        <v>17803</v>
      </c>
      <c r="CH1751" s="4" t="s">
        <v>17796</v>
      </c>
      <c r="CI1751" s="4" t="s">
        <v>17807</v>
      </c>
      <c r="CJ1751" s="4" t="s">
        <v>17799</v>
      </c>
      <c r="CK1751" s="4">
        <v>12827</v>
      </c>
      <c r="CL1751" s="4" t="s">
        <v>17819</v>
      </c>
    </row>
    <row r="1752" spans="1:90" x14ac:dyDescent="0.25">
      <c r="A1752" s="4" t="s">
        <v>17791</v>
      </c>
      <c r="B1752" s="4" t="s">
        <v>17792</v>
      </c>
      <c r="C1752" s="4" t="s">
        <v>17793</v>
      </c>
      <c r="D1752" s="4" t="s">
        <v>17794</v>
      </c>
      <c r="E1752" s="4" t="s">
        <v>18191</v>
      </c>
      <c r="F1752">
        <v>4223101217600</v>
      </c>
      <c r="G1752" s="4" t="s">
        <v>17796</v>
      </c>
      <c r="H1752" s="4" t="s">
        <v>21271</v>
      </c>
      <c r="I1752" s="4" t="s">
        <v>12922</v>
      </c>
      <c r="J1752" s="4" t="s">
        <v>21272</v>
      </c>
      <c r="K1752" s="4" t="s">
        <v>17796</v>
      </c>
      <c r="L1752" s="4">
        <v>0</v>
      </c>
      <c r="M1752" s="4">
        <v>0</v>
      </c>
      <c r="N1752" s="4">
        <v>0</v>
      </c>
      <c r="O1752" s="4">
        <v>0</v>
      </c>
      <c r="P1752" s="4" t="s">
        <v>17805</v>
      </c>
      <c r="Q1752" s="4">
        <v>0</v>
      </c>
      <c r="R1752" s="4">
        <v>0</v>
      </c>
      <c r="S1752" s="4">
        <v>0</v>
      </c>
      <c r="T1752" s="4">
        <v>0</v>
      </c>
      <c r="U1752" s="4">
        <v>1</v>
      </c>
      <c r="V1752" s="4">
        <v>0</v>
      </c>
      <c r="W1752" s="4" t="s">
        <v>17865</v>
      </c>
      <c r="X1752" s="4" t="s">
        <v>17865</v>
      </c>
      <c r="Y1752" s="5">
        <v>0</v>
      </c>
      <c r="Z1752" s="5">
        <v>0</v>
      </c>
      <c r="AA1752" s="5">
        <v>0</v>
      </c>
      <c r="AB1752" s="5">
        <v>0</v>
      </c>
      <c r="AC1752" s="5">
        <v>0</v>
      </c>
      <c r="AD1752" s="5">
        <v>0</v>
      </c>
      <c r="AE1752" s="5">
        <v>0</v>
      </c>
      <c r="AF1752" s="5">
        <v>0</v>
      </c>
      <c r="AG1752" s="5">
        <v>0</v>
      </c>
      <c r="AH1752" s="5">
        <v>0</v>
      </c>
      <c r="AI1752" s="5">
        <v>0</v>
      </c>
      <c r="AJ1752" s="5">
        <v>1178.8399999999999</v>
      </c>
      <c r="AK1752" s="5">
        <v>0</v>
      </c>
      <c r="AL1752" s="5">
        <v>0</v>
      </c>
      <c r="AM1752" s="4" t="s">
        <v>18417</v>
      </c>
      <c r="AN1752" s="4" t="s">
        <v>19044</v>
      </c>
      <c r="AO1752" s="4" t="s">
        <v>935</v>
      </c>
      <c r="AP1752" s="4" t="s">
        <v>17803</v>
      </c>
      <c r="AQ1752" s="4" t="s">
        <v>17868</v>
      </c>
      <c r="AR1752" s="4" t="s">
        <v>17805</v>
      </c>
      <c r="AS1752" s="4" t="s">
        <v>17914</v>
      </c>
      <c r="AT1752" s="4" t="s">
        <v>17807</v>
      </c>
      <c r="AU1752" s="4">
        <v>0</v>
      </c>
      <c r="AV1752" s="4" t="s">
        <v>17808</v>
      </c>
      <c r="AW1752" s="4" t="s">
        <v>12922</v>
      </c>
      <c r="AX1752" s="4" t="s">
        <v>17809</v>
      </c>
      <c r="AY1752" s="4">
        <v>20</v>
      </c>
      <c r="AZ1752" s="4">
        <v>0</v>
      </c>
      <c r="BA1752" s="4">
        <v>0</v>
      </c>
      <c r="BB1752" s="4" t="s">
        <v>17810</v>
      </c>
      <c r="BD1752" s="4" t="s">
        <v>17811</v>
      </c>
      <c r="BE1752" s="4">
        <v>0</v>
      </c>
      <c r="BG1752" s="4" t="s">
        <v>17808</v>
      </c>
      <c r="BH1752" s="4">
        <v>0</v>
      </c>
      <c r="BI1752" s="4" t="s">
        <v>17808</v>
      </c>
      <c r="BK1752" s="4" t="s">
        <v>17805</v>
      </c>
      <c r="BL1752" s="4" t="s">
        <v>17805</v>
      </c>
      <c r="BM1752" s="4" t="s">
        <v>17796</v>
      </c>
      <c r="BN1752" s="4" t="s">
        <v>17812</v>
      </c>
      <c r="BO1752" s="4" t="s">
        <v>17813</v>
      </c>
      <c r="BP1752" s="4" t="s">
        <v>17814</v>
      </c>
      <c r="BQ1752" s="4" t="s">
        <v>17813</v>
      </c>
      <c r="BR1752" s="4" t="s">
        <v>17808</v>
      </c>
      <c r="BT1752" s="4" t="s">
        <v>17808</v>
      </c>
      <c r="BU1752" s="4" t="s">
        <v>17815</v>
      </c>
      <c r="BW1752" s="4" t="s">
        <v>12921</v>
      </c>
      <c r="BX1752" s="4" t="s">
        <v>17918</v>
      </c>
      <c r="BZ1752" s="4" t="s">
        <v>17803</v>
      </c>
      <c r="CA1752" s="4" t="s">
        <v>17803</v>
      </c>
      <c r="CB1752" s="4" t="s">
        <v>17811</v>
      </c>
      <c r="CC1752" s="4" t="s">
        <v>17817</v>
      </c>
      <c r="CE1752" s="4" t="s">
        <v>17803</v>
      </c>
      <c r="CF1752" s="4" t="s">
        <v>17811</v>
      </c>
      <c r="CG1752" s="4" t="s">
        <v>17803</v>
      </c>
      <c r="CH1752" s="4" t="s">
        <v>17796</v>
      </c>
      <c r="CI1752" s="4" t="s">
        <v>17807</v>
      </c>
      <c r="CJ1752" s="4" t="s">
        <v>17830</v>
      </c>
      <c r="CK1752" s="4">
        <v>12830</v>
      </c>
      <c r="CL1752" s="4" t="s">
        <v>17819</v>
      </c>
    </row>
    <row r="1753" spans="1:90" x14ac:dyDescent="0.25">
      <c r="A1753" s="4" t="s">
        <v>17791</v>
      </c>
      <c r="B1753" s="4" t="s">
        <v>17792</v>
      </c>
      <c r="C1753" s="4" t="s">
        <v>17793</v>
      </c>
      <c r="D1753" s="4" t="s">
        <v>17794</v>
      </c>
      <c r="E1753" s="4" t="s">
        <v>18191</v>
      </c>
      <c r="F1753">
        <v>4223101219095</v>
      </c>
      <c r="G1753" s="4" t="s">
        <v>17796</v>
      </c>
      <c r="H1753" s="4" t="s">
        <v>21273</v>
      </c>
      <c r="I1753" s="4" t="s">
        <v>12922</v>
      </c>
      <c r="J1753" s="4" t="s">
        <v>21274</v>
      </c>
      <c r="K1753" s="4" t="s">
        <v>17796</v>
      </c>
      <c r="L1753" s="4">
        <v>0</v>
      </c>
      <c r="M1753" s="4">
        <v>0</v>
      </c>
      <c r="N1753" s="4">
        <v>0</v>
      </c>
      <c r="O1753" s="4">
        <v>3</v>
      </c>
      <c r="P1753" s="4" t="s">
        <v>17799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 t="s">
        <v>21275</v>
      </c>
      <c r="X1753" s="4" t="s">
        <v>21275</v>
      </c>
      <c r="Y1753" s="5">
        <v>0</v>
      </c>
      <c r="Z1753" s="5">
        <v>0</v>
      </c>
      <c r="AA1753" s="5">
        <v>0</v>
      </c>
      <c r="AB1753" s="5">
        <v>0</v>
      </c>
      <c r="AC1753" s="5">
        <v>0</v>
      </c>
      <c r="AD1753" s="5">
        <v>0</v>
      </c>
      <c r="AE1753" s="5">
        <v>0</v>
      </c>
      <c r="AF1753" s="5">
        <v>0</v>
      </c>
      <c r="AG1753" s="5">
        <v>0</v>
      </c>
      <c r="AH1753" s="5">
        <v>0</v>
      </c>
      <c r="AI1753" s="5">
        <v>0</v>
      </c>
      <c r="AJ1753" s="5">
        <v>2818.69</v>
      </c>
      <c r="AK1753" s="5">
        <v>0</v>
      </c>
      <c r="AL1753" s="5">
        <v>0</v>
      </c>
      <c r="AM1753" s="4" t="s">
        <v>18982</v>
      </c>
      <c r="AN1753" s="4" t="s">
        <v>17836</v>
      </c>
      <c r="AO1753" s="4" t="s">
        <v>5502</v>
      </c>
      <c r="AP1753" s="4" t="s">
        <v>17803</v>
      </c>
      <c r="AQ1753" s="4" t="s">
        <v>18097</v>
      </c>
      <c r="AR1753" s="4" t="s">
        <v>17805</v>
      </c>
      <c r="AS1753" s="4" t="s">
        <v>17914</v>
      </c>
      <c r="AT1753" s="4" t="s">
        <v>17807</v>
      </c>
      <c r="AU1753" s="4">
        <v>0</v>
      </c>
      <c r="AV1753" s="4" t="s">
        <v>17808</v>
      </c>
      <c r="AW1753" s="4" t="s">
        <v>12922</v>
      </c>
      <c r="AX1753" s="4" t="s">
        <v>17809</v>
      </c>
      <c r="AY1753" s="4">
        <v>18</v>
      </c>
      <c r="AZ1753" s="4">
        <v>0</v>
      </c>
      <c r="BA1753" s="4">
        <v>0</v>
      </c>
      <c r="BB1753" s="4" t="s">
        <v>17810</v>
      </c>
      <c r="BD1753" s="4" t="s">
        <v>17811</v>
      </c>
      <c r="BE1753" s="4">
        <v>0</v>
      </c>
      <c r="BG1753" s="4" t="s">
        <v>17808</v>
      </c>
      <c r="BH1753" s="4">
        <v>0</v>
      </c>
      <c r="BI1753" s="4" t="s">
        <v>17808</v>
      </c>
      <c r="BK1753" s="4" t="s">
        <v>17805</v>
      </c>
      <c r="BL1753" s="4" t="s">
        <v>17805</v>
      </c>
      <c r="BM1753" s="4" t="s">
        <v>17796</v>
      </c>
      <c r="BN1753" s="4" t="s">
        <v>17812</v>
      </c>
      <c r="BO1753" s="4" t="s">
        <v>17813</v>
      </c>
      <c r="BP1753" s="4" t="s">
        <v>17814</v>
      </c>
      <c r="BQ1753" s="4" t="s">
        <v>17813</v>
      </c>
      <c r="BR1753" s="4" t="s">
        <v>17808</v>
      </c>
      <c r="BT1753" s="4" t="s">
        <v>17808</v>
      </c>
      <c r="BU1753" s="4" t="s">
        <v>17815</v>
      </c>
      <c r="BW1753" s="4" t="s">
        <v>12921</v>
      </c>
      <c r="BX1753" s="4" t="s">
        <v>17918</v>
      </c>
      <c r="BZ1753" s="4" t="s">
        <v>17803</v>
      </c>
      <c r="CA1753" s="4" t="s">
        <v>17803</v>
      </c>
      <c r="CB1753" s="4" t="s">
        <v>17811</v>
      </c>
      <c r="CC1753" s="4" t="s">
        <v>17817</v>
      </c>
      <c r="CE1753" s="4" t="s">
        <v>17803</v>
      </c>
      <c r="CF1753" s="4" t="s">
        <v>17794</v>
      </c>
      <c r="CG1753" s="4" t="s">
        <v>17803</v>
      </c>
      <c r="CH1753" s="4" t="s">
        <v>17796</v>
      </c>
      <c r="CI1753" s="4" t="s">
        <v>17807</v>
      </c>
      <c r="CJ1753" s="4" t="s">
        <v>17805</v>
      </c>
      <c r="CK1753" s="4">
        <v>12832</v>
      </c>
      <c r="CL1753" s="4" t="s">
        <v>17819</v>
      </c>
    </row>
    <row r="1754" spans="1:90" x14ac:dyDescent="0.25">
      <c r="A1754" s="4" t="s">
        <v>17791</v>
      </c>
      <c r="B1754" s="4" t="s">
        <v>17792</v>
      </c>
      <c r="C1754" s="4" t="s">
        <v>17793</v>
      </c>
      <c r="D1754" s="4" t="s">
        <v>17794</v>
      </c>
      <c r="E1754" s="4" t="s">
        <v>18191</v>
      </c>
      <c r="F1754">
        <v>4223101219106</v>
      </c>
      <c r="G1754" s="4" t="s">
        <v>17796</v>
      </c>
      <c r="H1754" s="4" t="s">
        <v>21273</v>
      </c>
      <c r="I1754" s="4" t="s">
        <v>12922</v>
      </c>
      <c r="J1754" s="4" t="s">
        <v>21274</v>
      </c>
      <c r="K1754" s="4" t="s">
        <v>17796</v>
      </c>
      <c r="L1754" s="4">
        <v>0</v>
      </c>
      <c r="M1754" s="4">
        <v>0</v>
      </c>
      <c r="N1754" s="4">
        <v>0</v>
      </c>
      <c r="O1754" s="4">
        <v>3</v>
      </c>
      <c r="P1754" s="4" t="s">
        <v>17799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 t="s">
        <v>19096</v>
      </c>
      <c r="X1754" s="4" t="s">
        <v>19096</v>
      </c>
      <c r="Y1754" s="5">
        <v>0</v>
      </c>
      <c r="Z1754" s="5">
        <v>0</v>
      </c>
      <c r="AA1754" s="5">
        <v>0</v>
      </c>
      <c r="AB1754" s="5">
        <v>0</v>
      </c>
      <c r="AC1754" s="5">
        <v>0</v>
      </c>
      <c r="AD1754" s="5">
        <v>0</v>
      </c>
      <c r="AE1754" s="5">
        <v>0</v>
      </c>
      <c r="AF1754" s="5">
        <v>0</v>
      </c>
      <c r="AG1754" s="5">
        <v>0</v>
      </c>
      <c r="AH1754" s="5">
        <v>0</v>
      </c>
      <c r="AI1754" s="5">
        <v>0</v>
      </c>
      <c r="AJ1754" s="5">
        <v>2199.39</v>
      </c>
      <c r="AK1754" s="5">
        <v>0</v>
      </c>
      <c r="AL1754" s="5">
        <v>0</v>
      </c>
      <c r="AM1754" s="4" t="s">
        <v>18527</v>
      </c>
      <c r="AN1754" s="4" t="s">
        <v>18562</v>
      </c>
      <c r="AO1754" s="4" t="s">
        <v>1576</v>
      </c>
      <c r="AP1754" s="4" t="s">
        <v>17803</v>
      </c>
      <c r="AQ1754" s="4" t="s">
        <v>17887</v>
      </c>
      <c r="AR1754" s="4" t="s">
        <v>17805</v>
      </c>
      <c r="AS1754" s="4" t="s">
        <v>17914</v>
      </c>
      <c r="AT1754" s="4" t="s">
        <v>17807</v>
      </c>
      <c r="AU1754" s="4">
        <v>0</v>
      </c>
      <c r="AV1754" s="4" t="s">
        <v>17808</v>
      </c>
      <c r="AW1754" s="4" t="s">
        <v>12922</v>
      </c>
      <c r="AX1754" s="4" t="s">
        <v>17809</v>
      </c>
      <c r="AY1754" s="4">
        <v>18</v>
      </c>
      <c r="AZ1754" s="4">
        <v>0</v>
      </c>
      <c r="BA1754" s="4">
        <v>0</v>
      </c>
      <c r="BB1754" s="4" t="s">
        <v>17810</v>
      </c>
      <c r="BD1754" s="4" t="s">
        <v>17811</v>
      </c>
      <c r="BE1754" s="4">
        <v>0</v>
      </c>
      <c r="BG1754" s="4" t="s">
        <v>17808</v>
      </c>
      <c r="BH1754" s="4">
        <v>0</v>
      </c>
      <c r="BI1754" s="4" t="s">
        <v>17808</v>
      </c>
      <c r="BK1754" s="4" t="s">
        <v>17805</v>
      </c>
      <c r="BL1754" s="4" t="s">
        <v>17805</v>
      </c>
      <c r="BM1754" s="4" t="s">
        <v>17796</v>
      </c>
      <c r="BN1754" s="4" t="s">
        <v>17812</v>
      </c>
      <c r="BO1754" s="4" t="s">
        <v>17813</v>
      </c>
      <c r="BP1754" s="4" t="s">
        <v>17814</v>
      </c>
      <c r="BQ1754" s="4" t="s">
        <v>17813</v>
      </c>
      <c r="BR1754" s="4" t="s">
        <v>17808</v>
      </c>
      <c r="BT1754" s="4" t="s">
        <v>17808</v>
      </c>
      <c r="BU1754" s="4" t="s">
        <v>17815</v>
      </c>
      <c r="BW1754" s="4" t="s">
        <v>12921</v>
      </c>
      <c r="BX1754" s="4" t="s">
        <v>17918</v>
      </c>
      <c r="BZ1754" s="4" t="s">
        <v>17803</v>
      </c>
      <c r="CA1754" s="4" t="s">
        <v>17803</v>
      </c>
      <c r="CB1754" s="4" t="s">
        <v>17811</v>
      </c>
      <c r="CC1754" s="4" t="s">
        <v>17817</v>
      </c>
      <c r="CE1754" s="4" t="s">
        <v>17803</v>
      </c>
      <c r="CF1754" s="4" t="s">
        <v>17794</v>
      </c>
      <c r="CG1754" s="4" t="s">
        <v>17803</v>
      </c>
      <c r="CH1754" s="4" t="s">
        <v>17796</v>
      </c>
      <c r="CI1754" s="4" t="s">
        <v>17807</v>
      </c>
      <c r="CJ1754" s="4" t="s">
        <v>17805</v>
      </c>
      <c r="CK1754" s="4">
        <v>12833</v>
      </c>
      <c r="CL1754" s="4" t="s">
        <v>17819</v>
      </c>
    </row>
    <row r="1755" spans="1:90" x14ac:dyDescent="0.25">
      <c r="A1755" s="4" t="s">
        <v>17791</v>
      </c>
      <c r="B1755" s="4" t="s">
        <v>17792</v>
      </c>
      <c r="C1755" s="4" t="s">
        <v>17793</v>
      </c>
      <c r="D1755" s="4" t="s">
        <v>17794</v>
      </c>
      <c r="E1755" s="4" t="s">
        <v>18191</v>
      </c>
      <c r="F1755">
        <v>4223101272621</v>
      </c>
      <c r="G1755" s="4" t="s">
        <v>17796</v>
      </c>
      <c r="H1755" s="4" t="s">
        <v>21276</v>
      </c>
      <c r="I1755" s="4" t="s">
        <v>12922</v>
      </c>
      <c r="J1755" s="4" t="s">
        <v>21277</v>
      </c>
      <c r="K1755" s="4" t="s">
        <v>17796</v>
      </c>
      <c r="L1755" s="4">
        <v>0</v>
      </c>
      <c r="M1755" s="4">
        <v>0</v>
      </c>
      <c r="N1755" s="4">
        <v>0</v>
      </c>
      <c r="O1755" s="4">
        <v>0</v>
      </c>
      <c r="P1755" s="4" t="s">
        <v>17805</v>
      </c>
      <c r="Q1755" s="4">
        <v>0</v>
      </c>
      <c r="R1755" s="4">
        <v>0</v>
      </c>
      <c r="S1755" s="4">
        <v>0</v>
      </c>
      <c r="T1755" s="4">
        <v>0</v>
      </c>
      <c r="U1755" s="4">
        <v>1</v>
      </c>
      <c r="V1755" s="4">
        <v>0</v>
      </c>
      <c r="W1755" s="4" t="s">
        <v>18354</v>
      </c>
      <c r="X1755" s="4" t="s">
        <v>18354</v>
      </c>
      <c r="Y1755" s="5">
        <v>0</v>
      </c>
      <c r="Z1755" s="5">
        <v>0</v>
      </c>
      <c r="AA1755" s="5">
        <v>0</v>
      </c>
      <c r="AB1755" s="5">
        <v>0</v>
      </c>
      <c r="AC1755" s="5">
        <v>0</v>
      </c>
      <c r="AD1755" s="5">
        <v>0</v>
      </c>
      <c r="AE1755" s="5">
        <v>0</v>
      </c>
      <c r="AF1755" s="5">
        <v>0</v>
      </c>
      <c r="AG1755" s="5">
        <v>0</v>
      </c>
      <c r="AH1755" s="5">
        <v>0</v>
      </c>
      <c r="AI1755" s="5">
        <v>0</v>
      </c>
      <c r="AJ1755" s="5">
        <v>2097.86</v>
      </c>
      <c r="AK1755" s="5">
        <v>0</v>
      </c>
      <c r="AL1755" s="5">
        <v>0</v>
      </c>
      <c r="AM1755" s="4" t="s">
        <v>18646</v>
      </c>
      <c r="AN1755" s="4" t="s">
        <v>18486</v>
      </c>
      <c r="AO1755" s="4" t="s">
        <v>718</v>
      </c>
      <c r="AP1755" s="4" t="s">
        <v>17803</v>
      </c>
      <c r="AQ1755" s="4" t="s">
        <v>17868</v>
      </c>
      <c r="AR1755" s="4" t="s">
        <v>17805</v>
      </c>
      <c r="AS1755" s="4" t="s">
        <v>17914</v>
      </c>
      <c r="AT1755" s="4" t="s">
        <v>17807</v>
      </c>
      <c r="AU1755" s="4">
        <v>0</v>
      </c>
      <c r="AV1755" s="4" t="s">
        <v>17808</v>
      </c>
      <c r="AW1755" s="4" t="s">
        <v>12922</v>
      </c>
      <c r="AX1755" s="4" t="s">
        <v>17809</v>
      </c>
      <c r="AY1755" s="4">
        <v>40</v>
      </c>
      <c r="AZ1755" s="4">
        <v>0</v>
      </c>
      <c r="BA1755" s="4">
        <v>0</v>
      </c>
      <c r="BB1755" s="4" t="s">
        <v>17810</v>
      </c>
      <c r="BD1755" s="4" t="s">
        <v>17811</v>
      </c>
      <c r="BE1755" s="4">
        <v>0</v>
      </c>
      <c r="BG1755" s="4" t="s">
        <v>17808</v>
      </c>
      <c r="BH1755" s="4">
        <v>0</v>
      </c>
      <c r="BI1755" s="4" t="s">
        <v>17808</v>
      </c>
      <c r="BK1755" s="4" t="s">
        <v>17805</v>
      </c>
      <c r="BL1755" s="4" t="s">
        <v>17805</v>
      </c>
      <c r="BM1755" s="4" t="s">
        <v>17796</v>
      </c>
      <c r="BN1755" s="4" t="s">
        <v>17812</v>
      </c>
      <c r="BO1755" s="4" t="s">
        <v>17813</v>
      </c>
      <c r="BP1755" s="4" t="s">
        <v>17814</v>
      </c>
      <c r="BQ1755" s="4" t="s">
        <v>17813</v>
      </c>
      <c r="BR1755" s="4" t="s">
        <v>17808</v>
      </c>
      <c r="BT1755" s="4" t="s">
        <v>17796</v>
      </c>
      <c r="BU1755" s="4" t="s">
        <v>17923</v>
      </c>
      <c r="BW1755" s="4" t="s">
        <v>12921</v>
      </c>
      <c r="BX1755" s="4" t="s">
        <v>17918</v>
      </c>
      <c r="BZ1755" s="4" t="s">
        <v>17803</v>
      </c>
      <c r="CA1755" s="4" t="s">
        <v>17803</v>
      </c>
      <c r="CB1755" s="4" t="s">
        <v>17811</v>
      </c>
      <c r="CC1755" s="4" t="s">
        <v>17817</v>
      </c>
      <c r="CE1755" s="4" t="s">
        <v>17803</v>
      </c>
      <c r="CF1755" s="4" t="s">
        <v>17794</v>
      </c>
      <c r="CG1755" s="4" t="s">
        <v>17803</v>
      </c>
      <c r="CH1755" s="4" t="s">
        <v>17796</v>
      </c>
      <c r="CI1755" s="4" t="s">
        <v>17807</v>
      </c>
      <c r="CJ1755" s="4" t="s">
        <v>17805</v>
      </c>
      <c r="CK1755" s="4">
        <v>12950</v>
      </c>
      <c r="CL1755" s="4" t="s">
        <v>17819</v>
      </c>
    </row>
    <row r="1756" spans="1:90" x14ac:dyDescent="0.25">
      <c r="A1756" s="4" t="s">
        <v>17791</v>
      </c>
      <c r="B1756" s="4" t="s">
        <v>17792</v>
      </c>
      <c r="C1756" s="4" t="s">
        <v>17793</v>
      </c>
      <c r="D1756" s="4" t="s">
        <v>17829</v>
      </c>
      <c r="E1756" s="4" t="s">
        <v>18191</v>
      </c>
      <c r="F1756">
        <v>4223101239049</v>
      </c>
      <c r="G1756" s="4" t="s">
        <v>17796</v>
      </c>
      <c r="H1756" s="4" t="s">
        <v>21278</v>
      </c>
      <c r="I1756" s="4" t="s">
        <v>12922</v>
      </c>
      <c r="J1756" s="4" t="s">
        <v>21279</v>
      </c>
      <c r="K1756" s="4" t="s">
        <v>17823</v>
      </c>
      <c r="L1756" s="4">
        <v>0</v>
      </c>
      <c r="M1756" s="4">
        <v>0</v>
      </c>
      <c r="N1756" s="4">
        <v>0</v>
      </c>
      <c r="O1756" s="4">
        <v>0</v>
      </c>
      <c r="P1756" s="4" t="s">
        <v>17805</v>
      </c>
      <c r="Q1756" s="4">
        <v>0</v>
      </c>
      <c r="R1756" s="4">
        <v>0</v>
      </c>
      <c r="S1756" s="4">
        <v>0</v>
      </c>
      <c r="T1756" s="4">
        <v>0</v>
      </c>
      <c r="U1756" s="4">
        <v>14</v>
      </c>
      <c r="V1756" s="4">
        <v>0</v>
      </c>
      <c r="W1756" s="4" t="s">
        <v>18221</v>
      </c>
      <c r="X1756" s="4" t="s">
        <v>18221</v>
      </c>
      <c r="Y1756" s="5">
        <v>0</v>
      </c>
      <c r="Z1756" s="5">
        <v>0</v>
      </c>
      <c r="AA1756" s="5">
        <v>0</v>
      </c>
      <c r="AB1756" s="5">
        <v>0</v>
      </c>
      <c r="AC1756" s="5">
        <v>0</v>
      </c>
      <c r="AD1756" s="5">
        <v>0</v>
      </c>
      <c r="AE1756" s="5">
        <v>0</v>
      </c>
      <c r="AF1756" s="5">
        <v>0</v>
      </c>
      <c r="AG1756" s="5">
        <v>0</v>
      </c>
      <c r="AH1756" s="5">
        <v>0</v>
      </c>
      <c r="AI1756" s="5">
        <v>0</v>
      </c>
      <c r="AJ1756" s="5">
        <v>2948.81</v>
      </c>
      <c r="AK1756" s="5">
        <v>0</v>
      </c>
      <c r="AL1756" s="5">
        <v>0</v>
      </c>
      <c r="AM1756" s="4" t="s">
        <v>19143</v>
      </c>
      <c r="AN1756" s="4" t="s">
        <v>18024</v>
      </c>
      <c r="AO1756" s="4" t="s">
        <v>8998</v>
      </c>
      <c r="AP1756" s="4" t="s">
        <v>17803</v>
      </c>
      <c r="AQ1756" s="4" t="s">
        <v>17868</v>
      </c>
      <c r="AR1756" s="4" t="s">
        <v>17805</v>
      </c>
      <c r="AS1756" s="4" t="s">
        <v>17914</v>
      </c>
      <c r="AT1756" s="4" t="s">
        <v>17807</v>
      </c>
      <c r="AU1756" s="4">
        <v>0</v>
      </c>
      <c r="AV1756" s="4" t="s">
        <v>17808</v>
      </c>
      <c r="AW1756" s="4" t="s">
        <v>12922</v>
      </c>
      <c r="AX1756" s="4" t="s">
        <v>17809</v>
      </c>
      <c r="AY1756" s="4">
        <v>67</v>
      </c>
      <c r="AZ1756" s="4">
        <v>0</v>
      </c>
      <c r="BA1756" s="4">
        <v>0</v>
      </c>
      <c r="BB1756" s="4" t="s">
        <v>17810</v>
      </c>
      <c r="BD1756" s="4" t="s">
        <v>17811</v>
      </c>
      <c r="BE1756" s="4">
        <v>0</v>
      </c>
      <c r="BG1756" s="4" t="s">
        <v>17808</v>
      </c>
      <c r="BH1756" s="4">
        <v>0</v>
      </c>
      <c r="BI1756" s="4" t="s">
        <v>17808</v>
      </c>
      <c r="BK1756" s="4" t="s">
        <v>17805</v>
      </c>
      <c r="BL1756" s="4" t="s">
        <v>17805</v>
      </c>
      <c r="BM1756" s="4" t="s">
        <v>17796</v>
      </c>
      <c r="BN1756" s="4" t="s">
        <v>17812</v>
      </c>
      <c r="BO1756" s="4" t="s">
        <v>17813</v>
      </c>
      <c r="BP1756" s="4" t="s">
        <v>17814</v>
      </c>
      <c r="BQ1756" s="4" t="s">
        <v>17813</v>
      </c>
      <c r="BR1756" s="4" t="s">
        <v>17808</v>
      </c>
      <c r="BT1756" s="4" t="s">
        <v>17808</v>
      </c>
      <c r="BU1756" s="4" t="s">
        <v>17815</v>
      </c>
      <c r="BW1756" s="4" t="s">
        <v>12921</v>
      </c>
      <c r="BX1756" s="4" t="s">
        <v>17918</v>
      </c>
      <c r="BZ1756" s="4" t="s">
        <v>17803</v>
      </c>
      <c r="CA1756" s="4" t="s">
        <v>17803</v>
      </c>
      <c r="CB1756" s="4" t="s">
        <v>17811</v>
      </c>
      <c r="CC1756" s="4" t="s">
        <v>17817</v>
      </c>
      <c r="CE1756" s="4" t="s">
        <v>17803</v>
      </c>
      <c r="CF1756" s="4" t="s">
        <v>17794</v>
      </c>
      <c r="CG1756" s="4" t="s">
        <v>17803</v>
      </c>
      <c r="CH1756" s="4" t="s">
        <v>17796</v>
      </c>
      <c r="CI1756" s="4" t="s">
        <v>17807</v>
      </c>
      <c r="CJ1756" s="4" t="s">
        <v>17830</v>
      </c>
      <c r="CK1756" s="4">
        <v>13210</v>
      </c>
      <c r="CL1756" s="4" t="s">
        <v>17819</v>
      </c>
    </row>
    <row r="1757" spans="1:90" x14ac:dyDescent="0.25">
      <c r="A1757" s="4" t="s">
        <v>17791</v>
      </c>
      <c r="B1757" s="4" t="s">
        <v>17792</v>
      </c>
      <c r="C1757" s="4" t="s">
        <v>17793</v>
      </c>
      <c r="D1757" s="4" t="s">
        <v>17829</v>
      </c>
      <c r="E1757" s="4" t="s">
        <v>18191</v>
      </c>
      <c r="F1757">
        <v>4223101239291</v>
      </c>
      <c r="G1757" s="4" t="s">
        <v>17796</v>
      </c>
      <c r="H1757" s="4" t="s">
        <v>21280</v>
      </c>
      <c r="I1757" s="4" t="s">
        <v>12922</v>
      </c>
      <c r="J1757" s="4" t="s">
        <v>21281</v>
      </c>
      <c r="K1757" s="4" t="s">
        <v>17796</v>
      </c>
      <c r="L1757" s="4">
        <v>0</v>
      </c>
      <c r="M1757" s="4">
        <v>0</v>
      </c>
      <c r="N1757" s="4">
        <v>0</v>
      </c>
      <c r="O1757" s="4">
        <v>0</v>
      </c>
      <c r="P1757" s="4" t="s">
        <v>17805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 t="s">
        <v>19364</v>
      </c>
      <c r="X1757" s="4" t="s">
        <v>19364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5">
        <v>0</v>
      </c>
      <c r="AI1757" s="5">
        <v>0</v>
      </c>
      <c r="AJ1757" s="5">
        <v>1073.82</v>
      </c>
      <c r="AK1757" s="5">
        <v>0</v>
      </c>
      <c r="AL1757" s="5">
        <v>0</v>
      </c>
      <c r="AM1757" s="4" t="s">
        <v>18753</v>
      </c>
      <c r="AN1757" s="4" t="s">
        <v>18486</v>
      </c>
      <c r="AO1757" s="4" t="s">
        <v>4802</v>
      </c>
      <c r="AP1757" s="4" t="s">
        <v>17803</v>
      </c>
      <c r="AQ1757" s="4" t="s">
        <v>17868</v>
      </c>
      <c r="AR1757" s="4" t="s">
        <v>17805</v>
      </c>
      <c r="AS1757" s="4" t="s">
        <v>17914</v>
      </c>
      <c r="AT1757" s="4" t="s">
        <v>17807</v>
      </c>
      <c r="AU1757" s="4">
        <v>0</v>
      </c>
      <c r="AV1757" s="4" t="s">
        <v>17808</v>
      </c>
      <c r="AW1757" s="4" t="s">
        <v>12922</v>
      </c>
      <c r="AX1757" s="4" t="s">
        <v>17809</v>
      </c>
      <c r="AY1757" s="4">
        <v>22</v>
      </c>
      <c r="AZ1757" s="4">
        <v>0</v>
      </c>
      <c r="BA1757" s="4">
        <v>0</v>
      </c>
      <c r="BB1757" s="4" t="s">
        <v>17810</v>
      </c>
      <c r="BD1757" s="4" t="s">
        <v>17811</v>
      </c>
      <c r="BE1757" s="4">
        <v>0</v>
      </c>
      <c r="BG1757" s="4" t="s">
        <v>17808</v>
      </c>
      <c r="BH1757" s="4">
        <v>0</v>
      </c>
      <c r="BI1757" s="4" t="s">
        <v>17808</v>
      </c>
      <c r="BK1757" s="4" t="s">
        <v>17805</v>
      </c>
      <c r="BL1757" s="4" t="s">
        <v>17805</v>
      </c>
      <c r="BM1757" s="4" t="s">
        <v>17796</v>
      </c>
      <c r="BN1757" s="4" t="s">
        <v>17812</v>
      </c>
      <c r="BO1757" s="4" t="s">
        <v>17813</v>
      </c>
      <c r="BP1757" s="4" t="s">
        <v>17814</v>
      </c>
      <c r="BQ1757" s="4" t="s">
        <v>17813</v>
      </c>
      <c r="BR1757" s="4" t="s">
        <v>17808</v>
      </c>
      <c r="BT1757" s="4" t="s">
        <v>17808</v>
      </c>
      <c r="BU1757" s="4" t="s">
        <v>17815</v>
      </c>
      <c r="BW1757" s="4" t="s">
        <v>12921</v>
      </c>
      <c r="BX1757" s="4" t="s">
        <v>17918</v>
      </c>
      <c r="BZ1757" s="4" t="s">
        <v>17803</v>
      </c>
      <c r="CA1757" s="4" t="s">
        <v>17803</v>
      </c>
      <c r="CB1757" s="4" t="s">
        <v>17811</v>
      </c>
      <c r="CC1757" s="4" t="s">
        <v>17817</v>
      </c>
      <c r="CE1757" s="4" t="s">
        <v>17803</v>
      </c>
      <c r="CF1757" s="4" t="s">
        <v>17829</v>
      </c>
      <c r="CG1757" s="4" t="s">
        <v>17803</v>
      </c>
      <c r="CH1757" s="4" t="s">
        <v>17796</v>
      </c>
      <c r="CI1757" s="4" t="s">
        <v>17807</v>
      </c>
      <c r="CJ1757" s="4" t="s">
        <v>17793</v>
      </c>
      <c r="CK1757" s="4">
        <v>13211</v>
      </c>
      <c r="CL1757" s="4" t="s">
        <v>17819</v>
      </c>
    </row>
    <row r="1758" spans="1:90" x14ac:dyDescent="0.25">
      <c r="A1758" s="4" t="s">
        <v>17791</v>
      </c>
      <c r="B1758" s="4" t="s">
        <v>17792</v>
      </c>
      <c r="C1758" s="4" t="s">
        <v>17793</v>
      </c>
      <c r="D1758" s="4" t="s">
        <v>17829</v>
      </c>
      <c r="E1758" s="4" t="s">
        <v>18191</v>
      </c>
      <c r="F1758">
        <v>4223101285887</v>
      </c>
      <c r="G1758" s="4" t="s">
        <v>17796</v>
      </c>
      <c r="H1758" s="4" t="s">
        <v>21282</v>
      </c>
      <c r="I1758" s="4" t="s">
        <v>12922</v>
      </c>
      <c r="J1758" s="4" t="s">
        <v>21283</v>
      </c>
      <c r="K1758" s="4" t="s">
        <v>17823</v>
      </c>
      <c r="L1758" s="4">
        <v>0</v>
      </c>
      <c r="M1758" s="4">
        <v>0</v>
      </c>
      <c r="N1758" s="4">
        <v>0</v>
      </c>
      <c r="O1758" s="4">
        <v>0</v>
      </c>
      <c r="P1758" s="4" t="s">
        <v>17805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 t="s">
        <v>18532</v>
      </c>
      <c r="X1758" s="4" t="s">
        <v>18532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5">
        <v>0</v>
      </c>
      <c r="AI1758" s="5">
        <v>0</v>
      </c>
      <c r="AJ1758" s="5">
        <v>512.78</v>
      </c>
      <c r="AK1758" s="5">
        <v>0</v>
      </c>
      <c r="AL1758" s="5">
        <v>0</v>
      </c>
      <c r="AM1758" s="4" t="s">
        <v>18310</v>
      </c>
      <c r="AN1758" s="4" t="s">
        <v>18300</v>
      </c>
      <c r="AO1758" s="4" t="s">
        <v>708</v>
      </c>
      <c r="AP1758" s="4" t="s">
        <v>17803</v>
      </c>
      <c r="AQ1758" s="4" t="s">
        <v>17868</v>
      </c>
      <c r="AR1758" s="4" t="s">
        <v>17805</v>
      </c>
      <c r="AS1758" s="4" t="s">
        <v>17914</v>
      </c>
      <c r="AT1758" s="4" t="s">
        <v>17807</v>
      </c>
      <c r="AU1758" s="4">
        <v>0</v>
      </c>
      <c r="AV1758" s="4" t="s">
        <v>17808</v>
      </c>
      <c r="AW1758" s="4" t="s">
        <v>12922</v>
      </c>
      <c r="AX1758" s="4" t="s">
        <v>17809</v>
      </c>
      <c r="AY1758" s="4">
        <v>36</v>
      </c>
      <c r="AZ1758" s="4">
        <v>0</v>
      </c>
      <c r="BA1758" s="4">
        <v>0</v>
      </c>
      <c r="BB1758" s="4" t="s">
        <v>17810</v>
      </c>
      <c r="BD1758" s="4" t="s">
        <v>17811</v>
      </c>
      <c r="BE1758" s="4">
        <v>0</v>
      </c>
      <c r="BG1758" s="4" t="s">
        <v>17808</v>
      </c>
      <c r="BH1758" s="4">
        <v>0</v>
      </c>
      <c r="BI1758" s="4" t="s">
        <v>17808</v>
      </c>
      <c r="BK1758" s="4" t="s">
        <v>17805</v>
      </c>
      <c r="BL1758" s="4" t="s">
        <v>17805</v>
      </c>
      <c r="BM1758" s="4" t="s">
        <v>17796</v>
      </c>
      <c r="BN1758" s="4" t="s">
        <v>17812</v>
      </c>
      <c r="BO1758" s="4" t="s">
        <v>17813</v>
      </c>
      <c r="BP1758" s="4" t="s">
        <v>17814</v>
      </c>
      <c r="BQ1758" s="4" t="s">
        <v>17813</v>
      </c>
      <c r="BR1758" s="4" t="s">
        <v>17808</v>
      </c>
      <c r="BT1758" s="4" t="s">
        <v>17796</v>
      </c>
      <c r="BU1758" s="4" t="s">
        <v>18217</v>
      </c>
      <c r="BW1758" s="4" t="s">
        <v>12921</v>
      </c>
      <c r="BX1758" s="4" t="s">
        <v>17918</v>
      </c>
      <c r="BZ1758" s="4" t="s">
        <v>17803</v>
      </c>
      <c r="CA1758" s="4" t="s">
        <v>17803</v>
      </c>
      <c r="CB1758" s="4" t="s">
        <v>17811</v>
      </c>
      <c r="CC1758" s="4" t="s">
        <v>17817</v>
      </c>
      <c r="CE1758" s="4" t="s">
        <v>17803</v>
      </c>
      <c r="CF1758" s="4" t="s">
        <v>17794</v>
      </c>
      <c r="CG1758" s="4" t="s">
        <v>17803</v>
      </c>
      <c r="CH1758" s="4" t="s">
        <v>17796</v>
      </c>
      <c r="CI1758" s="4" t="s">
        <v>17807</v>
      </c>
      <c r="CJ1758" s="4" t="s">
        <v>17799</v>
      </c>
      <c r="CK1758" s="4">
        <v>13323</v>
      </c>
      <c r="CL1758" s="4" t="s">
        <v>17819</v>
      </c>
    </row>
    <row r="1759" spans="1:90" x14ac:dyDescent="0.25">
      <c r="A1759" s="4" t="s">
        <v>17791</v>
      </c>
      <c r="B1759" s="4" t="s">
        <v>17792</v>
      </c>
      <c r="C1759" s="4" t="s">
        <v>17793</v>
      </c>
      <c r="D1759" s="4" t="s">
        <v>17829</v>
      </c>
      <c r="E1759" s="4" t="s">
        <v>18191</v>
      </c>
      <c r="F1759">
        <v>4223101287416</v>
      </c>
      <c r="G1759" s="4" t="s">
        <v>17796</v>
      </c>
      <c r="H1759" s="4" t="s">
        <v>21284</v>
      </c>
      <c r="I1759" s="4" t="s">
        <v>18067</v>
      </c>
      <c r="J1759" s="4" t="s">
        <v>21285</v>
      </c>
      <c r="K1759" s="4" t="s">
        <v>17823</v>
      </c>
      <c r="L1759" s="4">
        <v>0</v>
      </c>
      <c r="M1759" s="4">
        <v>0</v>
      </c>
      <c r="N1759" s="4">
        <v>0</v>
      </c>
      <c r="O1759" s="4">
        <v>0</v>
      </c>
      <c r="P1759" s="4" t="s">
        <v>17805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 t="s">
        <v>18221</v>
      </c>
      <c r="X1759" s="4" t="s">
        <v>18221</v>
      </c>
      <c r="Y1759" s="5">
        <v>0</v>
      </c>
      <c r="Z1759" s="5">
        <v>0</v>
      </c>
      <c r="AA1759" s="5">
        <v>0</v>
      </c>
      <c r="AB1759" s="5">
        <v>0</v>
      </c>
      <c r="AC1759" s="5">
        <v>0</v>
      </c>
      <c r="AD1759" s="5">
        <v>0</v>
      </c>
      <c r="AE1759" s="5">
        <v>0</v>
      </c>
      <c r="AF1759" s="5">
        <v>0</v>
      </c>
      <c r="AG1759" s="5">
        <v>0</v>
      </c>
      <c r="AH1759" s="5">
        <v>0</v>
      </c>
      <c r="AI1759" s="5">
        <v>0</v>
      </c>
      <c r="AJ1759" s="5">
        <v>967.64</v>
      </c>
      <c r="AK1759" s="5">
        <v>0</v>
      </c>
      <c r="AL1759" s="5">
        <v>0</v>
      </c>
      <c r="AM1759" s="4" t="s">
        <v>18285</v>
      </c>
      <c r="AN1759" s="4" t="s">
        <v>18285</v>
      </c>
      <c r="AO1759" s="4" t="s">
        <v>3034</v>
      </c>
      <c r="AP1759" s="4" t="s">
        <v>17803</v>
      </c>
      <c r="AQ1759" s="4" t="s">
        <v>17868</v>
      </c>
      <c r="AR1759" s="4" t="s">
        <v>17805</v>
      </c>
      <c r="AS1759" s="4" t="s">
        <v>17914</v>
      </c>
      <c r="AT1759" s="4" t="s">
        <v>17807</v>
      </c>
      <c r="AU1759" s="4">
        <v>0</v>
      </c>
      <c r="AV1759" s="4" t="s">
        <v>17808</v>
      </c>
      <c r="AW1759" s="4" t="s">
        <v>12922</v>
      </c>
      <c r="AX1759" s="4" t="s">
        <v>17809</v>
      </c>
      <c r="AY1759" s="4">
        <v>60</v>
      </c>
      <c r="AZ1759" s="4">
        <v>0</v>
      </c>
      <c r="BA1759" s="4">
        <v>0</v>
      </c>
      <c r="BB1759" s="4" t="s">
        <v>17810</v>
      </c>
      <c r="BD1759" s="4" t="s">
        <v>17794</v>
      </c>
      <c r="BE1759" s="4">
        <v>0</v>
      </c>
      <c r="BG1759" s="4" t="s">
        <v>17808</v>
      </c>
      <c r="BH1759" s="4">
        <v>0</v>
      </c>
      <c r="BI1759" s="4" t="s">
        <v>17808</v>
      </c>
      <c r="BK1759" s="4" t="s">
        <v>17805</v>
      </c>
      <c r="BL1759" s="4" t="s">
        <v>17805</v>
      </c>
      <c r="BM1759" s="4" t="s">
        <v>17796</v>
      </c>
      <c r="BN1759" s="4" t="s">
        <v>17812</v>
      </c>
      <c r="BO1759" s="4" t="s">
        <v>17813</v>
      </c>
      <c r="BP1759" s="4" t="s">
        <v>17814</v>
      </c>
      <c r="BQ1759" s="4" t="s">
        <v>17813</v>
      </c>
      <c r="BR1759" s="4" t="s">
        <v>17808</v>
      </c>
      <c r="BT1759" s="4" t="s">
        <v>17796</v>
      </c>
      <c r="BU1759" s="4" t="s">
        <v>18273</v>
      </c>
      <c r="BW1759" s="4" t="s">
        <v>12921</v>
      </c>
      <c r="BX1759" s="4" t="s">
        <v>17918</v>
      </c>
      <c r="BZ1759" s="4" t="s">
        <v>17803</v>
      </c>
      <c r="CA1759" s="4" t="s">
        <v>17803</v>
      </c>
      <c r="CB1759" s="4" t="s">
        <v>17811</v>
      </c>
      <c r="CC1759" s="4" t="s">
        <v>17817</v>
      </c>
      <c r="CE1759" s="4" t="s">
        <v>17803</v>
      </c>
      <c r="CF1759" s="4" t="s">
        <v>17829</v>
      </c>
      <c r="CG1759" s="4" t="s">
        <v>17803</v>
      </c>
      <c r="CH1759" s="4" t="s">
        <v>17796</v>
      </c>
      <c r="CI1759" s="4" t="s">
        <v>17807</v>
      </c>
      <c r="CJ1759" s="4" t="s">
        <v>17799</v>
      </c>
      <c r="CK1759" s="4">
        <v>13328</v>
      </c>
      <c r="CL1759" s="4" t="s">
        <v>17819</v>
      </c>
    </row>
    <row r="1760" spans="1:90" x14ac:dyDescent="0.25">
      <c r="A1760" s="4" t="s">
        <v>17791</v>
      </c>
      <c r="B1760" s="4" t="s">
        <v>17792</v>
      </c>
      <c r="C1760" s="4" t="s">
        <v>17793</v>
      </c>
      <c r="D1760" s="4" t="s">
        <v>17829</v>
      </c>
      <c r="E1760" s="4" t="s">
        <v>18191</v>
      </c>
      <c r="F1760">
        <v>4223101316071</v>
      </c>
      <c r="G1760" s="4" t="s">
        <v>17796</v>
      </c>
      <c r="H1760" s="4" t="s">
        <v>21286</v>
      </c>
      <c r="I1760" s="4" t="s">
        <v>12922</v>
      </c>
      <c r="J1760" s="4" t="s">
        <v>21287</v>
      </c>
      <c r="K1760" s="4" t="s">
        <v>17823</v>
      </c>
      <c r="L1760" s="4">
        <v>0</v>
      </c>
      <c r="M1760" s="4">
        <v>0</v>
      </c>
      <c r="N1760" s="4">
        <v>0</v>
      </c>
      <c r="O1760" s="4">
        <v>0</v>
      </c>
      <c r="P1760" s="4" t="s">
        <v>17805</v>
      </c>
      <c r="Q1760" s="4">
        <v>0</v>
      </c>
      <c r="R1760" s="4">
        <v>0</v>
      </c>
      <c r="S1760" s="4">
        <v>0</v>
      </c>
      <c r="T1760" s="4">
        <v>0</v>
      </c>
      <c r="U1760" s="4">
        <v>1</v>
      </c>
      <c r="V1760" s="4">
        <v>0</v>
      </c>
      <c r="W1760" s="4" t="s">
        <v>19354</v>
      </c>
      <c r="X1760" s="4" t="s">
        <v>19354</v>
      </c>
      <c r="Y1760" s="5">
        <v>0</v>
      </c>
      <c r="Z1760" s="5">
        <v>0</v>
      </c>
      <c r="AA1760" s="5">
        <v>0</v>
      </c>
      <c r="AB1760" s="5">
        <v>0</v>
      </c>
      <c r="AC1760" s="5">
        <v>0</v>
      </c>
      <c r="AD1760" s="5">
        <v>0</v>
      </c>
      <c r="AE1760" s="5">
        <v>0</v>
      </c>
      <c r="AF1760" s="5">
        <v>0</v>
      </c>
      <c r="AG1760" s="5">
        <v>0</v>
      </c>
      <c r="AH1760" s="5">
        <v>0</v>
      </c>
      <c r="AI1760" s="5">
        <v>0</v>
      </c>
      <c r="AJ1760" s="5">
        <v>486.51</v>
      </c>
      <c r="AK1760" s="5">
        <v>0</v>
      </c>
      <c r="AL1760" s="5">
        <v>0</v>
      </c>
      <c r="AM1760" s="4" t="s">
        <v>17855</v>
      </c>
      <c r="AN1760" s="4" t="s">
        <v>17896</v>
      </c>
      <c r="AO1760" s="4" t="s">
        <v>3007</v>
      </c>
      <c r="AP1760" s="4" t="s">
        <v>17803</v>
      </c>
      <c r="AQ1760" s="4" t="s">
        <v>17868</v>
      </c>
      <c r="AR1760" s="4" t="s">
        <v>17805</v>
      </c>
      <c r="AS1760" s="4" t="s">
        <v>17914</v>
      </c>
      <c r="AT1760" s="4" t="s">
        <v>17807</v>
      </c>
      <c r="AU1760" s="4">
        <v>0</v>
      </c>
      <c r="AV1760" s="4" t="s">
        <v>17808</v>
      </c>
      <c r="AW1760" s="4" t="s">
        <v>12922</v>
      </c>
      <c r="AX1760" s="4" t="s">
        <v>17809</v>
      </c>
      <c r="AY1760" s="4">
        <v>37</v>
      </c>
      <c r="AZ1760" s="4">
        <v>0</v>
      </c>
      <c r="BA1760" s="4">
        <v>0</v>
      </c>
      <c r="BB1760" s="4" t="s">
        <v>17810</v>
      </c>
      <c r="BD1760" s="4" t="s">
        <v>17811</v>
      </c>
      <c r="BE1760" s="4">
        <v>0</v>
      </c>
      <c r="BG1760" s="4" t="s">
        <v>17808</v>
      </c>
      <c r="BH1760" s="4">
        <v>0</v>
      </c>
      <c r="BI1760" s="4" t="s">
        <v>17808</v>
      </c>
      <c r="BK1760" s="4" t="s">
        <v>17805</v>
      </c>
      <c r="BL1760" s="4" t="s">
        <v>17805</v>
      </c>
      <c r="BM1760" s="4" t="s">
        <v>17796</v>
      </c>
      <c r="BN1760" s="4" t="s">
        <v>17812</v>
      </c>
      <c r="BO1760" s="4" t="s">
        <v>17813</v>
      </c>
      <c r="BP1760" s="4" t="s">
        <v>17814</v>
      </c>
      <c r="BQ1760" s="4" t="s">
        <v>17813</v>
      </c>
      <c r="BR1760" s="4" t="s">
        <v>17808</v>
      </c>
      <c r="BT1760" s="4" t="s">
        <v>17796</v>
      </c>
      <c r="BU1760" s="4" t="s">
        <v>18273</v>
      </c>
      <c r="BW1760" s="4" t="s">
        <v>12921</v>
      </c>
      <c r="BX1760" s="4" t="s">
        <v>17918</v>
      </c>
      <c r="BZ1760" s="4" t="s">
        <v>17803</v>
      </c>
      <c r="CA1760" s="4" t="s">
        <v>17803</v>
      </c>
      <c r="CB1760" s="4" t="s">
        <v>17811</v>
      </c>
      <c r="CC1760" s="4" t="s">
        <v>17817</v>
      </c>
      <c r="CE1760" s="4" t="s">
        <v>17803</v>
      </c>
      <c r="CF1760" s="4" t="s">
        <v>17794</v>
      </c>
      <c r="CG1760" s="4" t="s">
        <v>17803</v>
      </c>
      <c r="CH1760" s="4" t="s">
        <v>17796</v>
      </c>
      <c r="CI1760" s="4" t="s">
        <v>17807</v>
      </c>
      <c r="CJ1760" s="4" t="s">
        <v>17799</v>
      </c>
      <c r="CK1760" s="4">
        <v>13444</v>
      </c>
      <c r="CL1760" s="4" t="s">
        <v>17819</v>
      </c>
    </row>
    <row r="1761" spans="1:90" x14ac:dyDescent="0.25">
      <c r="A1761" s="4" t="s">
        <v>17791</v>
      </c>
      <c r="B1761" s="4" t="s">
        <v>17792</v>
      </c>
      <c r="C1761" s="4" t="s">
        <v>17793</v>
      </c>
      <c r="D1761" s="4" t="s">
        <v>17794</v>
      </c>
      <c r="E1761" s="4" t="s">
        <v>18483</v>
      </c>
      <c r="F1761">
        <v>4223101289825</v>
      </c>
      <c r="G1761" s="4" t="s">
        <v>17796</v>
      </c>
      <c r="H1761" s="4" t="s">
        <v>21288</v>
      </c>
      <c r="I1761" s="4" t="s">
        <v>17907</v>
      </c>
      <c r="J1761" s="4" t="s">
        <v>21289</v>
      </c>
      <c r="K1761" s="4" t="s">
        <v>17796</v>
      </c>
      <c r="L1761" s="4">
        <v>0</v>
      </c>
      <c r="M1761" s="4">
        <v>0</v>
      </c>
      <c r="N1761" s="4">
        <v>0</v>
      </c>
      <c r="O1761" s="4">
        <v>4</v>
      </c>
      <c r="P1761" s="4" t="s">
        <v>18185</v>
      </c>
      <c r="Q1761" s="4">
        <v>0</v>
      </c>
      <c r="R1761" s="4">
        <v>0</v>
      </c>
      <c r="S1761" s="4">
        <v>0</v>
      </c>
      <c r="T1761" s="4">
        <v>0</v>
      </c>
      <c r="U1761" s="4">
        <v>23</v>
      </c>
      <c r="V1761" s="4">
        <v>0</v>
      </c>
      <c r="W1761" s="4" t="s">
        <v>18585</v>
      </c>
      <c r="X1761" s="4" t="s">
        <v>19713</v>
      </c>
      <c r="Y1761" s="5">
        <v>0</v>
      </c>
      <c r="Z1761" s="5">
        <v>0</v>
      </c>
      <c r="AA1761" s="5">
        <v>0</v>
      </c>
      <c r="AB1761" s="5">
        <v>0</v>
      </c>
      <c r="AC1761" s="5">
        <v>0</v>
      </c>
      <c r="AD1761" s="5">
        <v>0</v>
      </c>
      <c r="AE1761" s="5">
        <v>0</v>
      </c>
      <c r="AF1761" s="5">
        <v>0</v>
      </c>
      <c r="AG1761" s="5">
        <v>0</v>
      </c>
      <c r="AH1761" s="5">
        <v>0</v>
      </c>
      <c r="AI1761" s="5">
        <v>0</v>
      </c>
      <c r="AJ1761" s="5">
        <v>3039.44</v>
      </c>
      <c r="AK1761" s="5">
        <v>0</v>
      </c>
      <c r="AL1761" s="5">
        <v>0</v>
      </c>
      <c r="AM1761" s="4" t="s">
        <v>18300</v>
      </c>
      <c r="AN1761" s="4" t="s">
        <v>18013</v>
      </c>
      <c r="AO1761" s="4" t="s">
        <v>5919</v>
      </c>
      <c r="AP1761" s="4" t="s">
        <v>17803</v>
      </c>
      <c r="AQ1761" s="4" t="s">
        <v>17868</v>
      </c>
      <c r="AR1761" s="4" t="s">
        <v>17805</v>
      </c>
      <c r="AS1761" s="4" t="s">
        <v>17914</v>
      </c>
      <c r="AT1761" s="4" t="s">
        <v>17807</v>
      </c>
      <c r="AU1761" s="4">
        <v>0</v>
      </c>
      <c r="AV1761" s="4" t="s">
        <v>17808</v>
      </c>
      <c r="AW1761" s="4" t="s">
        <v>12922</v>
      </c>
      <c r="AX1761" s="4" t="s">
        <v>17809</v>
      </c>
      <c r="AY1761" s="4">
        <v>8</v>
      </c>
      <c r="AZ1761" s="4">
        <v>0</v>
      </c>
      <c r="BA1761" s="4">
        <v>0</v>
      </c>
      <c r="BB1761" s="4" t="s">
        <v>17810</v>
      </c>
      <c r="BD1761" s="4" t="s">
        <v>17811</v>
      </c>
      <c r="BE1761" s="4">
        <v>0</v>
      </c>
      <c r="BG1761" s="4" t="s">
        <v>17808</v>
      </c>
      <c r="BH1761" s="4">
        <v>0</v>
      </c>
      <c r="BI1761" s="4" t="s">
        <v>17808</v>
      </c>
      <c r="BK1761" s="4" t="s">
        <v>17805</v>
      </c>
      <c r="BL1761" s="4" t="s">
        <v>17805</v>
      </c>
      <c r="BM1761" s="4" t="s">
        <v>17796</v>
      </c>
      <c r="BN1761" s="4" t="s">
        <v>17812</v>
      </c>
      <c r="BO1761" s="4" t="s">
        <v>17813</v>
      </c>
      <c r="BP1761" s="4" t="s">
        <v>17814</v>
      </c>
      <c r="BQ1761" s="4" t="s">
        <v>17813</v>
      </c>
      <c r="BR1761" s="4" t="s">
        <v>17808</v>
      </c>
      <c r="BT1761" s="4" t="s">
        <v>17808</v>
      </c>
      <c r="BU1761" s="4" t="s">
        <v>17815</v>
      </c>
      <c r="BW1761" s="4" t="s">
        <v>18487</v>
      </c>
      <c r="BX1761" s="4" t="s">
        <v>17918</v>
      </c>
      <c r="BZ1761" s="4" t="s">
        <v>17803</v>
      </c>
      <c r="CA1761" s="4" t="s">
        <v>17803</v>
      </c>
      <c r="CB1761" s="4" t="s">
        <v>17811</v>
      </c>
      <c r="CC1761" s="4" t="s">
        <v>17817</v>
      </c>
      <c r="CE1761" s="4" t="s">
        <v>17803</v>
      </c>
      <c r="CF1761" s="4" t="s">
        <v>17794</v>
      </c>
      <c r="CG1761" s="4" t="s">
        <v>17803</v>
      </c>
      <c r="CH1761" s="4" t="s">
        <v>17796</v>
      </c>
      <c r="CI1761" s="4" t="s">
        <v>17807</v>
      </c>
      <c r="CJ1761" s="4" t="s">
        <v>17805</v>
      </c>
      <c r="CK1761" s="4">
        <v>13562</v>
      </c>
      <c r="CL1761" s="4" t="s">
        <v>17819</v>
      </c>
    </row>
    <row r="1762" spans="1:90" x14ac:dyDescent="0.25">
      <c r="A1762" s="4" t="s">
        <v>17791</v>
      </c>
      <c r="B1762" s="4" t="s">
        <v>17792</v>
      </c>
      <c r="C1762" s="4" t="s">
        <v>17793</v>
      </c>
      <c r="D1762" s="4" t="s">
        <v>17794</v>
      </c>
      <c r="E1762" s="4" t="s">
        <v>18191</v>
      </c>
      <c r="F1762">
        <v>4223101167736</v>
      </c>
      <c r="G1762" s="4" t="s">
        <v>17796</v>
      </c>
      <c r="H1762" s="4" t="s">
        <v>21290</v>
      </c>
      <c r="I1762" s="4" t="s">
        <v>12922</v>
      </c>
      <c r="J1762" s="4" t="s">
        <v>21291</v>
      </c>
      <c r="K1762" s="4" t="s">
        <v>17796</v>
      </c>
      <c r="L1762" s="4">
        <v>0</v>
      </c>
      <c r="M1762" s="4">
        <v>0</v>
      </c>
      <c r="N1762" s="4">
        <v>0</v>
      </c>
      <c r="O1762" s="4">
        <v>22</v>
      </c>
      <c r="P1762" s="4" t="s">
        <v>17799</v>
      </c>
      <c r="Q1762" s="4">
        <v>0</v>
      </c>
      <c r="R1762" s="4">
        <v>0</v>
      </c>
      <c r="S1762" s="4">
        <v>0</v>
      </c>
      <c r="T1762" s="4">
        <v>0</v>
      </c>
      <c r="U1762" s="4">
        <v>7</v>
      </c>
      <c r="V1762" s="4">
        <v>0</v>
      </c>
      <c r="W1762" s="4" t="s">
        <v>18522</v>
      </c>
      <c r="X1762" s="4" t="s">
        <v>18522</v>
      </c>
      <c r="Y1762" s="5">
        <v>0</v>
      </c>
      <c r="Z1762" s="5">
        <v>0</v>
      </c>
      <c r="AA1762" s="5">
        <v>0</v>
      </c>
      <c r="AB1762" s="5">
        <v>0</v>
      </c>
      <c r="AC1762" s="5">
        <v>0</v>
      </c>
      <c r="AD1762" s="5">
        <v>0</v>
      </c>
      <c r="AE1762" s="5">
        <v>0</v>
      </c>
      <c r="AF1762" s="5">
        <v>0</v>
      </c>
      <c r="AG1762" s="5">
        <v>0</v>
      </c>
      <c r="AH1762" s="5">
        <v>0</v>
      </c>
      <c r="AI1762" s="5">
        <v>0</v>
      </c>
      <c r="AJ1762" s="5">
        <v>18099.04</v>
      </c>
      <c r="AK1762" s="5">
        <v>0</v>
      </c>
      <c r="AL1762" s="5">
        <v>0</v>
      </c>
      <c r="AM1762" s="4" t="s">
        <v>18982</v>
      </c>
      <c r="AN1762" s="4" t="s">
        <v>18226</v>
      </c>
      <c r="AO1762" s="4" t="s">
        <v>1679</v>
      </c>
      <c r="AP1762" s="4" t="s">
        <v>17803</v>
      </c>
      <c r="AQ1762" s="4" t="s">
        <v>17842</v>
      </c>
      <c r="AR1762" s="4" t="s">
        <v>17805</v>
      </c>
      <c r="AS1762" s="4" t="s">
        <v>17914</v>
      </c>
      <c r="AT1762" s="4" t="s">
        <v>17807</v>
      </c>
      <c r="AU1762" s="4">
        <v>0</v>
      </c>
      <c r="AV1762" s="4" t="s">
        <v>17808</v>
      </c>
      <c r="AW1762" s="4" t="s">
        <v>12922</v>
      </c>
      <c r="AX1762" s="4" t="s">
        <v>17809</v>
      </c>
      <c r="AY1762" s="4">
        <v>52</v>
      </c>
      <c r="AZ1762" s="4">
        <v>0</v>
      </c>
      <c r="BA1762" s="4">
        <v>1</v>
      </c>
      <c r="BB1762" s="4" t="s">
        <v>17810</v>
      </c>
      <c r="BD1762" s="4" t="s">
        <v>17811</v>
      </c>
      <c r="BE1762" s="4">
        <v>0</v>
      </c>
      <c r="BG1762" s="4" t="s">
        <v>17808</v>
      </c>
      <c r="BH1762" s="4">
        <v>0</v>
      </c>
      <c r="BI1762" s="4" t="s">
        <v>17808</v>
      </c>
      <c r="BK1762" s="4" t="s">
        <v>17805</v>
      </c>
      <c r="BL1762" s="4" t="s">
        <v>17805</v>
      </c>
      <c r="BM1762" s="4" t="s">
        <v>17796</v>
      </c>
      <c r="BN1762" s="4" t="s">
        <v>17812</v>
      </c>
      <c r="BO1762" s="4" t="s">
        <v>17813</v>
      </c>
      <c r="BP1762" s="4" t="s">
        <v>17814</v>
      </c>
      <c r="BQ1762" s="4" t="s">
        <v>17813</v>
      </c>
      <c r="BR1762" s="4" t="s">
        <v>17808</v>
      </c>
      <c r="BT1762" s="4" t="s">
        <v>17796</v>
      </c>
      <c r="BU1762" s="4" t="s">
        <v>18273</v>
      </c>
      <c r="BW1762" s="4" t="s">
        <v>12921</v>
      </c>
      <c r="BX1762" s="4" t="s">
        <v>17918</v>
      </c>
      <c r="BZ1762" s="4" t="s">
        <v>17803</v>
      </c>
      <c r="CA1762" s="4" t="s">
        <v>17803</v>
      </c>
      <c r="CB1762" s="4" t="s">
        <v>17811</v>
      </c>
      <c r="CC1762" s="4" t="s">
        <v>17817</v>
      </c>
      <c r="CE1762" s="4" t="s">
        <v>17803</v>
      </c>
      <c r="CF1762" s="4" t="s">
        <v>17794</v>
      </c>
      <c r="CG1762" s="4" t="s">
        <v>17803</v>
      </c>
      <c r="CH1762" s="4" t="s">
        <v>17796</v>
      </c>
      <c r="CI1762" s="4" t="s">
        <v>17807</v>
      </c>
      <c r="CJ1762" s="4" t="s">
        <v>17799</v>
      </c>
      <c r="CK1762" s="4">
        <v>12714</v>
      </c>
      <c r="CL1762" s="4" t="s">
        <v>17819</v>
      </c>
    </row>
    <row r="1763" spans="1:90" x14ac:dyDescent="0.25">
      <c r="A1763" s="4" t="s">
        <v>17791</v>
      </c>
      <c r="B1763" s="4" t="s">
        <v>17792</v>
      </c>
      <c r="C1763" s="4" t="s">
        <v>17793</v>
      </c>
      <c r="D1763" s="4" t="s">
        <v>17794</v>
      </c>
      <c r="E1763" s="4" t="s">
        <v>18191</v>
      </c>
      <c r="F1763">
        <v>4223101167758</v>
      </c>
      <c r="G1763" s="4" t="s">
        <v>17796</v>
      </c>
      <c r="H1763" s="4" t="s">
        <v>21292</v>
      </c>
      <c r="I1763" s="4" t="s">
        <v>12922</v>
      </c>
      <c r="J1763" s="4" t="s">
        <v>21293</v>
      </c>
      <c r="K1763" s="4" t="s">
        <v>17796</v>
      </c>
      <c r="L1763" s="4">
        <v>0</v>
      </c>
      <c r="M1763" s="4">
        <v>0</v>
      </c>
      <c r="N1763" s="4">
        <v>0</v>
      </c>
      <c r="O1763" s="4">
        <v>0</v>
      </c>
      <c r="P1763" s="4" t="s">
        <v>17805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 t="s">
        <v>21294</v>
      </c>
      <c r="X1763" s="4" t="s">
        <v>21294</v>
      </c>
      <c r="Y1763" s="5">
        <v>0</v>
      </c>
      <c r="Z1763" s="5">
        <v>0</v>
      </c>
      <c r="AA1763" s="5">
        <v>0</v>
      </c>
      <c r="AB1763" s="5">
        <v>0</v>
      </c>
      <c r="AC1763" s="5">
        <v>0</v>
      </c>
      <c r="AD1763" s="5">
        <v>0</v>
      </c>
      <c r="AE1763" s="5">
        <v>0</v>
      </c>
      <c r="AF1763" s="5">
        <v>0</v>
      </c>
      <c r="AG1763" s="5">
        <v>0</v>
      </c>
      <c r="AH1763" s="5">
        <v>0</v>
      </c>
      <c r="AI1763" s="5">
        <v>0</v>
      </c>
      <c r="AJ1763" s="5">
        <v>2096.9899999999998</v>
      </c>
      <c r="AK1763" s="5">
        <v>0</v>
      </c>
      <c r="AL1763" s="5">
        <v>0</v>
      </c>
      <c r="AM1763" s="4" t="s">
        <v>19060</v>
      </c>
      <c r="AN1763" s="4" t="s">
        <v>18562</v>
      </c>
      <c r="AO1763" s="4" t="s">
        <v>3058</v>
      </c>
      <c r="AP1763" s="4" t="s">
        <v>17803</v>
      </c>
      <c r="AQ1763" s="4" t="s">
        <v>17868</v>
      </c>
      <c r="AR1763" s="4" t="s">
        <v>17805</v>
      </c>
      <c r="AS1763" s="4" t="s">
        <v>17914</v>
      </c>
      <c r="AT1763" s="4" t="s">
        <v>17807</v>
      </c>
      <c r="AU1763" s="4">
        <v>0</v>
      </c>
      <c r="AV1763" s="4" t="s">
        <v>17808</v>
      </c>
      <c r="AW1763" s="4" t="s">
        <v>12922</v>
      </c>
      <c r="AX1763" s="4" t="s">
        <v>17809</v>
      </c>
      <c r="AY1763" s="4">
        <v>15</v>
      </c>
      <c r="AZ1763" s="4">
        <v>0</v>
      </c>
      <c r="BA1763" s="4">
        <v>0</v>
      </c>
      <c r="BB1763" s="4" t="s">
        <v>17810</v>
      </c>
      <c r="BD1763" s="4" t="s">
        <v>17811</v>
      </c>
      <c r="BE1763" s="4">
        <v>0</v>
      </c>
      <c r="BG1763" s="4" t="s">
        <v>17808</v>
      </c>
      <c r="BH1763" s="4">
        <v>0</v>
      </c>
      <c r="BI1763" s="4" t="s">
        <v>17808</v>
      </c>
      <c r="BK1763" s="4" t="s">
        <v>17805</v>
      </c>
      <c r="BL1763" s="4" t="s">
        <v>17805</v>
      </c>
      <c r="BM1763" s="4" t="s">
        <v>17796</v>
      </c>
      <c r="BN1763" s="4" t="s">
        <v>17812</v>
      </c>
      <c r="BO1763" s="4" t="s">
        <v>17813</v>
      </c>
      <c r="BP1763" s="4" t="s">
        <v>17814</v>
      </c>
      <c r="BQ1763" s="4" t="s">
        <v>17813</v>
      </c>
      <c r="BR1763" s="4" t="s">
        <v>17808</v>
      </c>
      <c r="BT1763" s="4" t="s">
        <v>17796</v>
      </c>
      <c r="BU1763" s="4" t="s">
        <v>18273</v>
      </c>
      <c r="BW1763" s="4" t="s">
        <v>12921</v>
      </c>
      <c r="BX1763" s="4" t="s">
        <v>17918</v>
      </c>
      <c r="BZ1763" s="4" t="s">
        <v>17803</v>
      </c>
      <c r="CA1763" s="4" t="s">
        <v>17803</v>
      </c>
      <c r="CB1763" s="4" t="s">
        <v>17811</v>
      </c>
      <c r="CC1763" s="4" t="s">
        <v>17817</v>
      </c>
      <c r="CE1763" s="4" t="s">
        <v>17803</v>
      </c>
      <c r="CF1763" s="4" t="s">
        <v>17794</v>
      </c>
      <c r="CG1763" s="4" t="s">
        <v>17803</v>
      </c>
      <c r="CH1763" s="4" t="s">
        <v>17796</v>
      </c>
      <c r="CI1763" s="4" t="s">
        <v>17807</v>
      </c>
      <c r="CJ1763" s="4" t="s">
        <v>17799</v>
      </c>
      <c r="CK1763" s="4">
        <v>12715</v>
      </c>
      <c r="CL1763" s="4" t="s">
        <v>17819</v>
      </c>
    </row>
    <row r="1764" spans="1:90" x14ac:dyDescent="0.25">
      <c r="A1764" s="4" t="s">
        <v>17791</v>
      </c>
      <c r="B1764" s="4" t="s">
        <v>17792</v>
      </c>
      <c r="C1764" s="4" t="s">
        <v>17793</v>
      </c>
      <c r="D1764" s="4" t="s">
        <v>17794</v>
      </c>
      <c r="E1764" s="4" t="s">
        <v>18191</v>
      </c>
      <c r="F1764">
        <v>4223101167769</v>
      </c>
      <c r="G1764" s="4" t="s">
        <v>17796</v>
      </c>
      <c r="H1764" s="4" t="s">
        <v>18287</v>
      </c>
      <c r="I1764" s="4" t="s">
        <v>18288</v>
      </c>
      <c r="J1764" s="4" t="s">
        <v>21295</v>
      </c>
      <c r="K1764" s="4" t="s">
        <v>17796</v>
      </c>
      <c r="L1764" s="4">
        <v>0</v>
      </c>
      <c r="M1764" s="4">
        <v>0</v>
      </c>
      <c r="N1764" s="4">
        <v>0</v>
      </c>
      <c r="O1764" s="4">
        <v>0</v>
      </c>
      <c r="P1764" s="4" t="s">
        <v>17805</v>
      </c>
      <c r="Q1764" s="4">
        <v>0</v>
      </c>
      <c r="R1764" s="4">
        <v>0</v>
      </c>
      <c r="S1764" s="4">
        <v>0</v>
      </c>
      <c r="T1764" s="4">
        <v>0</v>
      </c>
      <c r="U1764" s="4">
        <v>3</v>
      </c>
      <c r="V1764" s="4">
        <v>0</v>
      </c>
      <c r="W1764" s="4" t="s">
        <v>21296</v>
      </c>
      <c r="X1764" s="4" t="s">
        <v>21296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5">
        <v>0</v>
      </c>
      <c r="AI1764" s="5">
        <v>0</v>
      </c>
      <c r="AJ1764" s="5">
        <v>2630.96</v>
      </c>
      <c r="AK1764" s="5">
        <v>0</v>
      </c>
      <c r="AL1764" s="5">
        <v>0</v>
      </c>
      <c r="AM1764" s="4" t="s">
        <v>19060</v>
      </c>
      <c r="AN1764" s="4" t="s">
        <v>18527</v>
      </c>
      <c r="AO1764" s="4" t="s">
        <v>4264</v>
      </c>
      <c r="AP1764" s="4" t="s">
        <v>17803</v>
      </c>
      <c r="AQ1764" s="4" t="s">
        <v>17868</v>
      </c>
      <c r="AR1764" s="4" t="s">
        <v>17805</v>
      </c>
      <c r="AS1764" s="4" t="s">
        <v>17914</v>
      </c>
      <c r="AT1764" s="4" t="s">
        <v>17807</v>
      </c>
      <c r="AU1764" s="4">
        <v>0</v>
      </c>
      <c r="AV1764" s="4" t="s">
        <v>17808</v>
      </c>
      <c r="AW1764" s="4" t="s">
        <v>12922</v>
      </c>
      <c r="AX1764" s="4" t="s">
        <v>17809</v>
      </c>
      <c r="AY1764" s="4">
        <v>45</v>
      </c>
      <c r="AZ1764" s="4">
        <v>0</v>
      </c>
      <c r="BA1764" s="4">
        <v>0</v>
      </c>
      <c r="BB1764" s="4" t="s">
        <v>17810</v>
      </c>
      <c r="BD1764" s="4" t="s">
        <v>17811</v>
      </c>
      <c r="BE1764" s="4">
        <v>0</v>
      </c>
      <c r="BG1764" s="4" t="s">
        <v>17808</v>
      </c>
      <c r="BH1764" s="4">
        <v>0</v>
      </c>
      <c r="BI1764" s="4" t="s">
        <v>17808</v>
      </c>
      <c r="BK1764" s="4" t="s">
        <v>17805</v>
      </c>
      <c r="BL1764" s="4" t="s">
        <v>17805</v>
      </c>
      <c r="BM1764" s="4" t="s">
        <v>17796</v>
      </c>
      <c r="BN1764" s="4" t="s">
        <v>17812</v>
      </c>
      <c r="BO1764" s="4" t="s">
        <v>17813</v>
      </c>
      <c r="BP1764" s="4" t="s">
        <v>17814</v>
      </c>
      <c r="BQ1764" s="4" t="s">
        <v>17813</v>
      </c>
      <c r="BR1764" s="4" t="s">
        <v>17808</v>
      </c>
      <c r="BT1764" s="4" t="s">
        <v>17796</v>
      </c>
      <c r="BU1764" s="4" t="s">
        <v>18196</v>
      </c>
      <c r="BW1764" s="4" t="s">
        <v>12921</v>
      </c>
      <c r="BX1764" s="4" t="s">
        <v>17918</v>
      </c>
      <c r="BZ1764" s="4" t="s">
        <v>17803</v>
      </c>
      <c r="CA1764" s="4" t="s">
        <v>17803</v>
      </c>
      <c r="CB1764" s="4" t="s">
        <v>17829</v>
      </c>
      <c r="CC1764" s="4" t="s">
        <v>17817</v>
      </c>
      <c r="CE1764" s="4" t="s">
        <v>17803</v>
      </c>
      <c r="CF1764" s="4" t="s">
        <v>17829</v>
      </c>
      <c r="CG1764" s="4" t="s">
        <v>17803</v>
      </c>
      <c r="CH1764" s="4" t="s">
        <v>17796</v>
      </c>
      <c r="CI1764" s="4" t="s">
        <v>17807</v>
      </c>
      <c r="CJ1764" s="4" t="s">
        <v>17799</v>
      </c>
      <c r="CK1764" s="4">
        <v>12716</v>
      </c>
      <c r="CL1764" s="4" t="s">
        <v>17819</v>
      </c>
    </row>
    <row r="1765" spans="1:90" x14ac:dyDescent="0.25">
      <c r="A1765" s="4" t="s">
        <v>17791</v>
      </c>
      <c r="B1765" s="4" t="s">
        <v>17792</v>
      </c>
      <c r="C1765" s="4" t="s">
        <v>17793</v>
      </c>
      <c r="D1765" s="4" t="s">
        <v>17794</v>
      </c>
      <c r="E1765" s="4" t="s">
        <v>18191</v>
      </c>
      <c r="F1765">
        <v>4223101221207</v>
      </c>
      <c r="G1765" s="4" t="s">
        <v>17796</v>
      </c>
      <c r="H1765" s="4" t="s">
        <v>21276</v>
      </c>
      <c r="I1765" s="4" t="s">
        <v>12922</v>
      </c>
      <c r="J1765" s="4" t="s">
        <v>21277</v>
      </c>
      <c r="K1765" s="4" t="s">
        <v>17796</v>
      </c>
      <c r="L1765" s="4">
        <v>0</v>
      </c>
      <c r="M1765" s="4">
        <v>0</v>
      </c>
      <c r="N1765" s="4">
        <v>0</v>
      </c>
      <c r="O1765" s="4">
        <v>0</v>
      </c>
      <c r="P1765" s="4" t="s">
        <v>17805</v>
      </c>
      <c r="Q1765" s="4">
        <v>0</v>
      </c>
      <c r="R1765" s="4">
        <v>0</v>
      </c>
      <c r="S1765" s="4">
        <v>0</v>
      </c>
      <c r="T1765" s="4">
        <v>0</v>
      </c>
      <c r="U1765" s="4">
        <v>6</v>
      </c>
      <c r="V1765" s="4">
        <v>0</v>
      </c>
      <c r="W1765" s="4" t="s">
        <v>18832</v>
      </c>
      <c r="X1765" s="4" t="s">
        <v>18832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5">
        <v>0</v>
      </c>
      <c r="AI1765" s="5">
        <v>0</v>
      </c>
      <c r="AJ1765" s="5">
        <v>1771.32</v>
      </c>
      <c r="AK1765" s="5">
        <v>0</v>
      </c>
      <c r="AL1765" s="5">
        <v>0</v>
      </c>
      <c r="AM1765" s="4" t="s">
        <v>18426</v>
      </c>
      <c r="AN1765" s="4" t="s">
        <v>18753</v>
      </c>
      <c r="AO1765" s="4" t="s">
        <v>724</v>
      </c>
      <c r="AP1765" s="4" t="s">
        <v>17803</v>
      </c>
      <c r="AQ1765" s="4" t="s">
        <v>18097</v>
      </c>
      <c r="AR1765" s="4" t="s">
        <v>17805</v>
      </c>
      <c r="AS1765" s="4" t="s">
        <v>17914</v>
      </c>
      <c r="AT1765" s="4" t="s">
        <v>17807</v>
      </c>
      <c r="AU1765" s="4">
        <v>0</v>
      </c>
      <c r="AV1765" s="4" t="s">
        <v>17808</v>
      </c>
      <c r="AW1765" s="4" t="s">
        <v>12922</v>
      </c>
      <c r="AX1765" s="4" t="s">
        <v>17809</v>
      </c>
      <c r="AY1765" s="4">
        <v>40</v>
      </c>
      <c r="AZ1765" s="4">
        <v>0</v>
      </c>
      <c r="BA1765" s="4">
        <v>0</v>
      </c>
      <c r="BB1765" s="4" t="s">
        <v>17810</v>
      </c>
      <c r="BD1765" s="4" t="s">
        <v>17811</v>
      </c>
      <c r="BE1765" s="4">
        <v>0</v>
      </c>
      <c r="BG1765" s="4" t="s">
        <v>17808</v>
      </c>
      <c r="BH1765" s="4">
        <v>0</v>
      </c>
      <c r="BI1765" s="4" t="s">
        <v>17808</v>
      </c>
      <c r="BK1765" s="4" t="s">
        <v>17805</v>
      </c>
      <c r="BL1765" s="4" t="s">
        <v>17805</v>
      </c>
      <c r="BM1765" s="4" t="s">
        <v>17796</v>
      </c>
      <c r="BN1765" s="4" t="s">
        <v>17812</v>
      </c>
      <c r="BO1765" s="4" t="s">
        <v>17813</v>
      </c>
      <c r="BP1765" s="4" t="s">
        <v>17814</v>
      </c>
      <c r="BQ1765" s="4" t="s">
        <v>17813</v>
      </c>
      <c r="BR1765" s="4" t="s">
        <v>17808</v>
      </c>
      <c r="BT1765" s="4" t="s">
        <v>17796</v>
      </c>
      <c r="BU1765" s="4" t="s">
        <v>17923</v>
      </c>
      <c r="BW1765" s="4" t="s">
        <v>12921</v>
      </c>
      <c r="BX1765" s="4" t="s">
        <v>17918</v>
      </c>
      <c r="BZ1765" s="4" t="s">
        <v>17803</v>
      </c>
      <c r="CA1765" s="4" t="s">
        <v>17803</v>
      </c>
      <c r="CB1765" s="4" t="s">
        <v>17811</v>
      </c>
      <c r="CC1765" s="4" t="s">
        <v>17817</v>
      </c>
      <c r="CE1765" s="4" t="s">
        <v>17803</v>
      </c>
      <c r="CF1765" s="4" t="s">
        <v>17794</v>
      </c>
      <c r="CG1765" s="4" t="s">
        <v>17803</v>
      </c>
      <c r="CH1765" s="4" t="s">
        <v>17796</v>
      </c>
      <c r="CI1765" s="4" t="s">
        <v>17807</v>
      </c>
      <c r="CJ1765" s="4" t="s">
        <v>17805</v>
      </c>
      <c r="CK1765" s="4">
        <v>12839</v>
      </c>
      <c r="CL1765" s="4" t="s">
        <v>17819</v>
      </c>
    </row>
    <row r="1766" spans="1:90" x14ac:dyDescent="0.25">
      <c r="A1766" s="4" t="s">
        <v>17791</v>
      </c>
      <c r="B1766" s="4" t="s">
        <v>17792</v>
      </c>
      <c r="C1766" s="4" t="s">
        <v>17793</v>
      </c>
      <c r="D1766" s="4" t="s">
        <v>17794</v>
      </c>
      <c r="E1766" s="4" t="s">
        <v>18191</v>
      </c>
      <c r="F1766">
        <v>4223101221317</v>
      </c>
      <c r="G1766" s="4" t="s">
        <v>17796</v>
      </c>
      <c r="H1766" s="4" t="s">
        <v>21297</v>
      </c>
      <c r="I1766" s="4" t="s">
        <v>12922</v>
      </c>
      <c r="J1766" s="4" t="s">
        <v>21298</v>
      </c>
      <c r="K1766" s="4" t="s">
        <v>17796</v>
      </c>
      <c r="L1766" s="4">
        <v>0</v>
      </c>
      <c r="M1766" s="4">
        <v>0</v>
      </c>
      <c r="N1766" s="4">
        <v>0</v>
      </c>
      <c r="O1766" s="4">
        <v>0</v>
      </c>
      <c r="P1766" s="4" t="s">
        <v>17805</v>
      </c>
      <c r="Q1766" s="4">
        <v>0</v>
      </c>
      <c r="R1766" s="4">
        <v>0</v>
      </c>
      <c r="S1766" s="4">
        <v>0</v>
      </c>
      <c r="T1766" s="4">
        <v>0</v>
      </c>
      <c r="U1766" s="4">
        <v>23</v>
      </c>
      <c r="V1766" s="4">
        <v>0</v>
      </c>
      <c r="W1766" s="4" t="s">
        <v>21299</v>
      </c>
      <c r="X1766" s="4" t="s">
        <v>21299</v>
      </c>
      <c r="Y1766" s="5">
        <v>0</v>
      </c>
      <c r="Z1766" s="5">
        <v>0</v>
      </c>
      <c r="AA1766" s="5">
        <v>0</v>
      </c>
      <c r="AB1766" s="5">
        <v>0</v>
      </c>
      <c r="AC1766" s="5">
        <v>0</v>
      </c>
      <c r="AD1766" s="5">
        <v>0</v>
      </c>
      <c r="AE1766" s="5">
        <v>0</v>
      </c>
      <c r="AF1766" s="5">
        <v>0</v>
      </c>
      <c r="AG1766" s="5">
        <v>0</v>
      </c>
      <c r="AH1766" s="5">
        <v>0</v>
      </c>
      <c r="AI1766" s="5">
        <v>0</v>
      </c>
      <c r="AJ1766" s="5">
        <v>2313.16</v>
      </c>
      <c r="AK1766" s="5">
        <v>0</v>
      </c>
      <c r="AL1766" s="5">
        <v>0</v>
      </c>
      <c r="AM1766" s="4" t="s">
        <v>18426</v>
      </c>
      <c r="AN1766" s="4" t="s">
        <v>18291</v>
      </c>
      <c r="AO1766" s="4" t="s">
        <v>990</v>
      </c>
      <c r="AP1766" s="4" t="s">
        <v>17803</v>
      </c>
      <c r="AQ1766" s="4" t="s">
        <v>18097</v>
      </c>
      <c r="AR1766" s="4" t="s">
        <v>17805</v>
      </c>
      <c r="AS1766" s="4" t="s">
        <v>17914</v>
      </c>
      <c r="AT1766" s="4" t="s">
        <v>17807</v>
      </c>
      <c r="AU1766" s="4">
        <v>0</v>
      </c>
      <c r="AV1766" s="4" t="s">
        <v>17808</v>
      </c>
      <c r="AW1766" s="4" t="s">
        <v>12922</v>
      </c>
      <c r="AX1766" s="4" t="s">
        <v>17809</v>
      </c>
      <c r="AY1766" s="4">
        <v>37</v>
      </c>
      <c r="AZ1766" s="4">
        <v>0</v>
      </c>
      <c r="BA1766" s="4">
        <v>0</v>
      </c>
      <c r="BB1766" s="4" t="s">
        <v>17810</v>
      </c>
      <c r="BD1766" s="4" t="s">
        <v>17811</v>
      </c>
      <c r="BE1766" s="4">
        <v>0</v>
      </c>
      <c r="BG1766" s="4" t="s">
        <v>17808</v>
      </c>
      <c r="BH1766" s="4">
        <v>0</v>
      </c>
      <c r="BI1766" s="4" t="s">
        <v>17808</v>
      </c>
      <c r="BK1766" s="4" t="s">
        <v>17805</v>
      </c>
      <c r="BL1766" s="4" t="s">
        <v>17805</v>
      </c>
      <c r="BM1766" s="4" t="s">
        <v>17796</v>
      </c>
      <c r="BN1766" s="4" t="s">
        <v>17812</v>
      </c>
      <c r="BO1766" s="4" t="s">
        <v>17813</v>
      </c>
      <c r="BP1766" s="4" t="s">
        <v>17814</v>
      </c>
      <c r="BQ1766" s="4" t="s">
        <v>17813</v>
      </c>
      <c r="BR1766" s="4" t="s">
        <v>17808</v>
      </c>
      <c r="BT1766" s="4" t="s">
        <v>17796</v>
      </c>
      <c r="BU1766" s="4" t="s">
        <v>18217</v>
      </c>
      <c r="BW1766" s="4" t="s">
        <v>12921</v>
      </c>
      <c r="BX1766" s="4" t="s">
        <v>17918</v>
      </c>
      <c r="BZ1766" s="4" t="s">
        <v>17803</v>
      </c>
      <c r="CA1766" s="4" t="s">
        <v>17803</v>
      </c>
      <c r="CB1766" s="4" t="s">
        <v>17811</v>
      </c>
      <c r="CC1766" s="4" t="s">
        <v>17817</v>
      </c>
      <c r="CE1766" s="4" t="s">
        <v>17803</v>
      </c>
      <c r="CF1766" s="4" t="s">
        <v>17794</v>
      </c>
      <c r="CG1766" s="4" t="s">
        <v>17803</v>
      </c>
      <c r="CH1766" s="4" t="s">
        <v>17796</v>
      </c>
      <c r="CI1766" s="4" t="s">
        <v>17807</v>
      </c>
      <c r="CJ1766" s="4" t="s">
        <v>17805</v>
      </c>
      <c r="CK1766" s="4">
        <v>12841</v>
      </c>
      <c r="CL1766" s="4" t="s">
        <v>17819</v>
      </c>
    </row>
    <row r="1767" spans="1:90" x14ac:dyDescent="0.25">
      <c r="A1767" s="4" t="s">
        <v>17791</v>
      </c>
      <c r="B1767" s="4" t="s">
        <v>17792</v>
      </c>
      <c r="C1767" s="4" t="s">
        <v>17793</v>
      </c>
      <c r="D1767" s="4" t="s">
        <v>17794</v>
      </c>
      <c r="E1767" s="4" t="s">
        <v>18191</v>
      </c>
      <c r="F1767">
        <v>4223101273468</v>
      </c>
      <c r="G1767" s="4" t="s">
        <v>17796</v>
      </c>
      <c r="H1767" s="4" t="s">
        <v>21300</v>
      </c>
      <c r="I1767" s="4" t="s">
        <v>18205</v>
      </c>
      <c r="J1767" s="4" t="s">
        <v>21301</v>
      </c>
      <c r="K1767" s="4" t="s">
        <v>17796</v>
      </c>
      <c r="L1767" s="4">
        <v>0</v>
      </c>
      <c r="M1767" s="4">
        <v>0</v>
      </c>
      <c r="N1767" s="4">
        <v>0</v>
      </c>
      <c r="O1767" s="4">
        <v>13</v>
      </c>
      <c r="P1767" s="4" t="s">
        <v>17799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 t="s">
        <v>18435</v>
      </c>
      <c r="X1767" s="4" t="s">
        <v>18435</v>
      </c>
      <c r="Y1767" s="5">
        <v>0</v>
      </c>
      <c r="Z1767" s="5">
        <v>0</v>
      </c>
      <c r="AA1767" s="5">
        <v>0</v>
      </c>
      <c r="AB1767" s="5">
        <v>0</v>
      </c>
      <c r="AC1767" s="5">
        <v>0</v>
      </c>
      <c r="AD1767" s="5">
        <v>0</v>
      </c>
      <c r="AE1767" s="5">
        <v>0</v>
      </c>
      <c r="AF1767" s="5">
        <v>0</v>
      </c>
      <c r="AG1767" s="5">
        <v>0</v>
      </c>
      <c r="AH1767" s="5">
        <v>0</v>
      </c>
      <c r="AI1767" s="5">
        <v>0</v>
      </c>
      <c r="AJ1767" s="5">
        <v>11392.73</v>
      </c>
      <c r="AK1767" s="5">
        <v>0</v>
      </c>
      <c r="AL1767" s="5">
        <v>0</v>
      </c>
      <c r="AM1767" s="4" t="s">
        <v>18575</v>
      </c>
      <c r="AN1767" s="4" t="s">
        <v>18988</v>
      </c>
      <c r="AO1767" s="4" t="s">
        <v>3323</v>
      </c>
      <c r="AP1767" s="4" t="s">
        <v>17803</v>
      </c>
      <c r="AQ1767" s="4" t="s">
        <v>17842</v>
      </c>
      <c r="AR1767" s="4" t="s">
        <v>17805</v>
      </c>
      <c r="AS1767" s="4" t="s">
        <v>17914</v>
      </c>
      <c r="AT1767" s="4" t="s">
        <v>17807</v>
      </c>
      <c r="AU1767" s="4">
        <v>0</v>
      </c>
      <c r="AV1767" s="4" t="s">
        <v>17808</v>
      </c>
      <c r="AW1767" s="4" t="s">
        <v>12922</v>
      </c>
      <c r="AX1767" s="4" t="s">
        <v>17809</v>
      </c>
      <c r="AY1767" s="4">
        <v>59</v>
      </c>
      <c r="AZ1767" s="4">
        <v>0</v>
      </c>
      <c r="BA1767" s="4">
        <v>1</v>
      </c>
      <c r="BB1767" s="4" t="s">
        <v>17810</v>
      </c>
      <c r="BD1767" s="4" t="s">
        <v>17811</v>
      </c>
      <c r="BE1767" s="4">
        <v>0</v>
      </c>
      <c r="BG1767" s="4" t="s">
        <v>17808</v>
      </c>
      <c r="BH1767" s="4">
        <v>0</v>
      </c>
      <c r="BI1767" s="4" t="s">
        <v>17808</v>
      </c>
      <c r="BK1767" s="4" t="s">
        <v>17805</v>
      </c>
      <c r="BL1767" s="4" t="s">
        <v>17805</v>
      </c>
      <c r="BM1767" s="4" t="s">
        <v>17796</v>
      </c>
      <c r="BN1767" s="4" t="s">
        <v>17812</v>
      </c>
      <c r="BO1767" s="4" t="s">
        <v>17813</v>
      </c>
      <c r="BP1767" s="4" t="s">
        <v>17814</v>
      </c>
      <c r="BQ1767" s="4" t="s">
        <v>17813</v>
      </c>
      <c r="BR1767" s="4" t="s">
        <v>17808</v>
      </c>
      <c r="BT1767" s="4" t="s">
        <v>17796</v>
      </c>
      <c r="BU1767" s="4" t="s">
        <v>18273</v>
      </c>
      <c r="BW1767" s="4" t="s">
        <v>12921</v>
      </c>
      <c r="BX1767" s="4" t="s">
        <v>17918</v>
      </c>
      <c r="BZ1767" s="4" t="s">
        <v>17803</v>
      </c>
      <c r="CA1767" s="4" t="s">
        <v>17803</v>
      </c>
      <c r="CB1767" s="4" t="s">
        <v>17811</v>
      </c>
      <c r="CC1767" s="4" t="s">
        <v>17817</v>
      </c>
      <c r="CE1767" s="4" t="s">
        <v>17803</v>
      </c>
      <c r="CF1767" s="4" t="s">
        <v>17794</v>
      </c>
      <c r="CG1767" s="4" t="s">
        <v>17803</v>
      </c>
      <c r="CH1767" s="4" t="s">
        <v>17796</v>
      </c>
      <c r="CI1767" s="4" t="s">
        <v>17807</v>
      </c>
      <c r="CJ1767" s="4" t="s">
        <v>17799</v>
      </c>
      <c r="CK1767" s="4">
        <v>12958</v>
      </c>
      <c r="CL1767" s="4" t="s">
        <v>17819</v>
      </c>
    </row>
    <row r="1768" spans="1:90" x14ac:dyDescent="0.25">
      <c r="A1768" s="4" t="s">
        <v>17791</v>
      </c>
      <c r="B1768" s="4" t="s">
        <v>17792</v>
      </c>
      <c r="C1768" s="4" t="s">
        <v>17793</v>
      </c>
      <c r="D1768" s="4" t="s">
        <v>17829</v>
      </c>
      <c r="E1768" s="4" t="s">
        <v>18191</v>
      </c>
      <c r="F1768">
        <v>4223101244483</v>
      </c>
      <c r="G1768" s="4" t="s">
        <v>17796</v>
      </c>
      <c r="H1768" s="4" t="s">
        <v>19927</v>
      </c>
      <c r="I1768" s="4" t="s">
        <v>19928</v>
      </c>
      <c r="J1768" s="4" t="s">
        <v>21302</v>
      </c>
      <c r="K1768" s="4" t="s">
        <v>17823</v>
      </c>
      <c r="L1768" s="4">
        <v>0</v>
      </c>
      <c r="M1768" s="4">
        <v>0</v>
      </c>
      <c r="N1768" s="4">
        <v>0</v>
      </c>
      <c r="O1768" s="4">
        <v>7</v>
      </c>
      <c r="P1768" s="4" t="s">
        <v>17799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 t="s">
        <v>18585</v>
      </c>
      <c r="X1768" s="4" t="s">
        <v>18585</v>
      </c>
      <c r="Y1768" s="5">
        <v>0</v>
      </c>
      <c r="Z1768" s="5">
        <v>0</v>
      </c>
      <c r="AA1768" s="5">
        <v>0</v>
      </c>
      <c r="AB1768" s="5">
        <v>0</v>
      </c>
      <c r="AC1768" s="5">
        <v>0</v>
      </c>
      <c r="AD1768" s="5">
        <v>0</v>
      </c>
      <c r="AE1768" s="5">
        <v>0</v>
      </c>
      <c r="AF1768" s="5">
        <v>0</v>
      </c>
      <c r="AG1768" s="5">
        <v>0</v>
      </c>
      <c r="AH1768" s="5">
        <v>0</v>
      </c>
      <c r="AI1768" s="5">
        <v>0</v>
      </c>
      <c r="AJ1768" s="5">
        <v>7919.62</v>
      </c>
      <c r="AK1768" s="5">
        <v>0</v>
      </c>
      <c r="AL1768" s="5">
        <v>0</v>
      </c>
      <c r="AM1768" s="4" t="s">
        <v>18486</v>
      </c>
      <c r="AN1768" s="4" t="s">
        <v>18310</v>
      </c>
      <c r="AO1768" s="4" t="s">
        <v>254</v>
      </c>
      <c r="AP1768" s="4" t="s">
        <v>17803</v>
      </c>
      <c r="AQ1768" s="4" t="s">
        <v>17842</v>
      </c>
      <c r="AR1768" s="4" t="s">
        <v>17805</v>
      </c>
      <c r="AS1768" s="4" t="s">
        <v>17914</v>
      </c>
      <c r="AT1768" s="4" t="s">
        <v>17807</v>
      </c>
      <c r="AU1768" s="4">
        <v>0</v>
      </c>
      <c r="AV1768" s="4" t="s">
        <v>17808</v>
      </c>
      <c r="AW1768" s="4" t="s">
        <v>12922</v>
      </c>
      <c r="AX1768" s="4" t="s">
        <v>17809</v>
      </c>
      <c r="AY1768" s="4">
        <v>53</v>
      </c>
      <c r="AZ1768" s="4">
        <v>0</v>
      </c>
      <c r="BA1768" s="4">
        <v>1</v>
      </c>
      <c r="BB1768" s="4" t="s">
        <v>17810</v>
      </c>
      <c r="BD1768" s="4" t="s">
        <v>17811</v>
      </c>
      <c r="BE1768" s="4">
        <v>0</v>
      </c>
      <c r="BG1768" s="4" t="s">
        <v>17808</v>
      </c>
      <c r="BH1768" s="4">
        <v>0</v>
      </c>
      <c r="BI1768" s="4" t="s">
        <v>17808</v>
      </c>
      <c r="BK1768" s="4" t="s">
        <v>17805</v>
      </c>
      <c r="BL1768" s="4" t="s">
        <v>17805</v>
      </c>
      <c r="BM1768" s="4" t="s">
        <v>17796</v>
      </c>
      <c r="BN1768" s="4" t="s">
        <v>17812</v>
      </c>
      <c r="BO1768" s="4" t="s">
        <v>17813</v>
      </c>
      <c r="BP1768" s="4" t="s">
        <v>17814</v>
      </c>
      <c r="BQ1768" s="4" t="s">
        <v>17813</v>
      </c>
      <c r="BR1768" s="4" t="s">
        <v>17808</v>
      </c>
      <c r="BT1768" s="4" t="s">
        <v>17796</v>
      </c>
      <c r="BU1768" s="4" t="s">
        <v>18273</v>
      </c>
      <c r="BW1768" s="4" t="s">
        <v>12921</v>
      </c>
      <c r="BX1768" s="4" t="s">
        <v>17918</v>
      </c>
      <c r="BZ1768" s="4" t="s">
        <v>17803</v>
      </c>
      <c r="CA1768" s="4" t="s">
        <v>17803</v>
      </c>
      <c r="CB1768" s="4" t="s">
        <v>17811</v>
      </c>
      <c r="CC1768" s="4" t="s">
        <v>17817</v>
      </c>
      <c r="CE1768" s="4" t="s">
        <v>17803</v>
      </c>
      <c r="CF1768" s="4" t="s">
        <v>17794</v>
      </c>
      <c r="CG1768" s="4" t="s">
        <v>17803</v>
      </c>
      <c r="CH1768" s="4" t="s">
        <v>17796</v>
      </c>
      <c r="CI1768" s="4" t="s">
        <v>17807</v>
      </c>
      <c r="CJ1768" s="4" t="s">
        <v>17799</v>
      </c>
      <c r="CK1768" s="4">
        <v>13217</v>
      </c>
      <c r="CL1768" s="4" t="s">
        <v>17819</v>
      </c>
    </row>
    <row r="1769" spans="1:90" x14ac:dyDescent="0.25">
      <c r="A1769" s="4" t="s">
        <v>17791</v>
      </c>
      <c r="B1769" s="4" t="s">
        <v>17792</v>
      </c>
      <c r="C1769" s="4" t="s">
        <v>17793</v>
      </c>
      <c r="D1769" s="4" t="s">
        <v>17829</v>
      </c>
      <c r="E1769" s="4" t="s">
        <v>18191</v>
      </c>
      <c r="F1769">
        <v>4223101248620</v>
      </c>
      <c r="G1769" s="4" t="s">
        <v>17796</v>
      </c>
      <c r="H1769" s="4" t="s">
        <v>21303</v>
      </c>
      <c r="I1769" s="4" t="s">
        <v>17821</v>
      </c>
      <c r="J1769" s="4" t="s">
        <v>21304</v>
      </c>
      <c r="K1769" s="4" t="s">
        <v>17796</v>
      </c>
      <c r="L1769" s="4">
        <v>0</v>
      </c>
      <c r="M1769" s="4">
        <v>0</v>
      </c>
      <c r="N1769" s="4">
        <v>0</v>
      </c>
      <c r="O1769" s="4">
        <v>0</v>
      </c>
      <c r="P1769" s="4" t="s">
        <v>17805</v>
      </c>
      <c r="Q1769" s="4">
        <v>0</v>
      </c>
      <c r="R1769" s="4">
        <v>0</v>
      </c>
      <c r="S1769" s="4">
        <v>0</v>
      </c>
      <c r="T1769" s="4">
        <v>0</v>
      </c>
      <c r="U1769" s="4">
        <v>2</v>
      </c>
      <c r="V1769" s="4">
        <v>0</v>
      </c>
      <c r="W1769" s="4" t="s">
        <v>18585</v>
      </c>
      <c r="X1769" s="4" t="s">
        <v>18585</v>
      </c>
      <c r="Y1769" s="5">
        <v>0</v>
      </c>
      <c r="Z1769" s="5">
        <v>0</v>
      </c>
      <c r="AA1769" s="5">
        <v>0</v>
      </c>
      <c r="AB1769" s="5">
        <v>0</v>
      </c>
      <c r="AC1769" s="5">
        <v>0</v>
      </c>
      <c r="AD1769" s="5">
        <v>0</v>
      </c>
      <c r="AE1769" s="5">
        <v>0</v>
      </c>
      <c r="AF1769" s="5">
        <v>0</v>
      </c>
      <c r="AG1769" s="5">
        <v>0</v>
      </c>
      <c r="AH1769" s="5">
        <v>0</v>
      </c>
      <c r="AI1769" s="5">
        <v>0</v>
      </c>
      <c r="AJ1769" s="5">
        <v>536.19000000000005</v>
      </c>
      <c r="AK1769" s="5">
        <v>0</v>
      </c>
      <c r="AL1769" s="5">
        <v>0</v>
      </c>
      <c r="AM1769" s="4" t="s">
        <v>17987</v>
      </c>
      <c r="AN1769" s="4" t="s">
        <v>18503</v>
      </c>
      <c r="AO1769" s="4" t="s">
        <v>2670</v>
      </c>
      <c r="AP1769" s="4" t="s">
        <v>17803</v>
      </c>
      <c r="AQ1769" s="4" t="s">
        <v>17868</v>
      </c>
      <c r="AR1769" s="4" t="s">
        <v>17805</v>
      </c>
      <c r="AS1769" s="4" t="s">
        <v>17914</v>
      </c>
      <c r="AT1769" s="4" t="s">
        <v>17807</v>
      </c>
      <c r="AU1769" s="4">
        <v>0</v>
      </c>
      <c r="AV1769" s="4" t="s">
        <v>17808</v>
      </c>
      <c r="AW1769" s="4" t="s">
        <v>12922</v>
      </c>
      <c r="AX1769" s="4" t="s">
        <v>17809</v>
      </c>
      <c r="AY1769" s="4">
        <v>33</v>
      </c>
      <c r="AZ1769" s="4">
        <v>0</v>
      </c>
      <c r="BA1769" s="4">
        <v>0</v>
      </c>
      <c r="BB1769" s="4" t="s">
        <v>17810</v>
      </c>
      <c r="BD1769" s="4" t="s">
        <v>17811</v>
      </c>
      <c r="BE1769" s="4">
        <v>0</v>
      </c>
      <c r="BG1769" s="4" t="s">
        <v>17808</v>
      </c>
      <c r="BH1769" s="4">
        <v>0</v>
      </c>
      <c r="BI1769" s="4" t="s">
        <v>17808</v>
      </c>
      <c r="BK1769" s="4" t="s">
        <v>17805</v>
      </c>
      <c r="BL1769" s="4" t="s">
        <v>17805</v>
      </c>
      <c r="BM1769" s="4" t="s">
        <v>17796</v>
      </c>
      <c r="BN1769" s="4" t="s">
        <v>17812</v>
      </c>
      <c r="BO1769" s="4" t="s">
        <v>17813</v>
      </c>
      <c r="BP1769" s="4" t="s">
        <v>17814</v>
      </c>
      <c r="BQ1769" s="4" t="s">
        <v>17813</v>
      </c>
      <c r="BR1769" s="4" t="s">
        <v>17808</v>
      </c>
      <c r="BT1769" s="4" t="s">
        <v>17808</v>
      </c>
      <c r="BU1769" s="4" t="s">
        <v>17815</v>
      </c>
      <c r="BW1769" s="4" t="s">
        <v>12921</v>
      </c>
      <c r="BX1769" s="4" t="s">
        <v>17918</v>
      </c>
      <c r="BZ1769" s="4" t="s">
        <v>17803</v>
      </c>
      <c r="CA1769" s="4" t="s">
        <v>17803</v>
      </c>
      <c r="CB1769" s="4" t="s">
        <v>17811</v>
      </c>
      <c r="CC1769" s="4" t="s">
        <v>17817</v>
      </c>
      <c r="CE1769" s="4" t="s">
        <v>17803</v>
      </c>
      <c r="CF1769" s="4" t="s">
        <v>17794</v>
      </c>
      <c r="CG1769" s="4" t="s">
        <v>17803</v>
      </c>
      <c r="CH1769" s="4" t="s">
        <v>17796</v>
      </c>
      <c r="CI1769" s="4" t="s">
        <v>17808</v>
      </c>
      <c r="CJ1769" s="4" t="s">
        <v>17805</v>
      </c>
      <c r="CK1769" s="4">
        <v>13219</v>
      </c>
      <c r="CL1769" s="4" t="s">
        <v>17819</v>
      </c>
    </row>
    <row r="1770" spans="1:90" x14ac:dyDescent="0.25">
      <c r="A1770" s="4" t="s">
        <v>17791</v>
      </c>
      <c r="B1770" s="4" t="s">
        <v>17792</v>
      </c>
      <c r="C1770" s="4" t="s">
        <v>17793</v>
      </c>
      <c r="D1770" s="4" t="s">
        <v>17829</v>
      </c>
      <c r="E1770" s="4" t="s">
        <v>18191</v>
      </c>
      <c r="F1770">
        <v>4223101248674</v>
      </c>
      <c r="G1770" s="4" t="s">
        <v>17796</v>
      </c>
      <c r="H1770" s="4" t="s">
        <v>20060</v>
      </c>
      <c r="I1770" s="4" t="s">
        <v>12922</v>
      </c>
      <c r="J1770" s="4" t="s">
        <v>20271</v>
      </c>
      <c r="K1770" s="4" t="s">
        <v>17796</v>
      </c>
      <c r="L1770" s="4">
        <v>0</v>
      </c>
      <c r="M1770" s="4">
        <v>0</v>
      </c>
      <c r="N1770" s="4">
        <v>0</v>
      </c>
      <c r="O1770" s="4">
        <v>0</v>
      </c>
      <c r="P1770" s="4" t="s">
        <v>17805</v>
      </c>
      <c r="Q1770" s="4">
        <v>0</v>
      </c>
      <c r="R1770" s="4">
        <v>0</v>
      </c>
      <c r="S1770" s="4">
        <v>0</v>
      </c>
      <c r="T1770" s="4">
        <v>0</v>
      </c>
      <c r="U1770" s="4">
        <v>10</v>
      </c>
      <c r="V1770" s="4">
        <v>0</v>
      </c>
      <c r="W1770" s="4" t="s">
        <v>18221</v>
      </c>
      <c r="X1770" s="4" t="s">
        <v>18221</v>
      </c>
      <c r="Y1770" s="5">
        <v>0</v>
      </c>
      <c r="Z1770" s="5">
        <v>0</v>
      </c>
      <c r="AA1770" s="5">
        <v>0</v>
      </c>
      <c r="AB1770" s="5">
        <v>0</v>
      </c>
      <c r="AC1770" s="5">
        <v>0</v>
      </c>
      <c r="AD1770" s="5">
        <v>0</v>
      </c>
      <c r="AE1770" s="5">
        <v>0</v>
      </c>
      <c r="AF1770" s="5">
        <v>0</v>
      </c>
      <c r="AG1770" s="5">
        <v>0</v>
      </c>
      <c r="AH1770" s="5">
        <v>0</v>
      </c>
      <c r="AI1770" s="5">
        <v>0</v>
      </c>
      <c r="AJ1770" s="5">
        <v>1184.56</v>
      </c>
      <c r="AK1770" s="5">
        <v>0</v>
      </c>
      <c r="AL1770" s="5">
        <v>0</v>
      </c>
      <c r="AM1770" s="4" t="s">
        <v>18486</v>
      </c>
      <c r="AN1770" s="4" t="s">
        <v>17854</v>
      </c>
      <c r="AO1770" s="4" t="s">
        <v>8998</v>
      </c>
      <c r="AP1770" s="4" t="s">
        <v>17803</v>
      </c>
      <c r="AQ1770" s="4" t="s">
        <v>17868</v>
      </c>
      <c r="AR1770" s="4" t="s">
        <v>17805</v>
      </c>
      <c r="AS1770" s="4" t="s">
        <v>17914</v>
      </c>
      <c r="AT1770" s="4" t="s">
        <v>17807</v>
      </c>
      <c r="AU1770" s="4">
        <v>0</v>
      </c>
      <c r="AV1770" s="4" t="s">
        <v>17808</v>
      </c>
      <c r="AW1770" s="4" t="s">
        <v>12922</v>
      </c>
      <c r="AX1770" s="4" t="s">
        <v>17809</v>
      </c>
      <c r="AY1770" s="4">
        <v>52</v>
      </c>
      <c r="AZ1770" s="4">
        <v>0</v>
      </c>
      <c r="BA1770" s="4">
        <v>0</v>
      </c>
      <c r="BB1770" s="4" t="s">
        <v>17810</v>
      </c>
      <c r="BD1770" s="4" t="s">
        <v>17811</v>
      </c>
      <c r="BE1770" s="4">
        <v>0</v>
      </c>
      <c r="BG1770" s="4" t="s">
        <v>17808</v>
      </c>
      <c r="BH1770" s="4">
        <v>0</v>
      </c>
      <c r="BI1770" s="4" t="s">
        <v>17808</v>
      </c>
      <c r="BK1770" s="4" t="s">
        <v>17805</v>
      </c>
      <c r="BL1770" s="4" t="s">
        <v>17805</v>
      </c>
      <c r="BM1770" s="4" t="s">
        <v>17796</v>
      </c>
      <c r="BN1770" s="4" t="s">
        <v>17812</v>
      </c>
      <c r="BO1770" s="4" t="s">
        <v>17813</v>
      </c>
      <c r="BP1770" s="4" t="s">
        <v>17814</v>
      </c>
      <c r="BQ1770" s="4" t="s">
        <v>17813</v>
      </c>
      <c r="BR1770" s="4" t="s">
        <v>17808</v>
      </c>
      <c r="BT1770" s="4" t="s">
        <v>17796</v>
      </c>
      <c r="BU1770" s="4" t="s">
        <v>18273</v>
      </c>
      <c r="BW1770" s="4" t="s">
        <v>12921</v>
      </c>
      <c r="BX1770" s="4" t="s">
        <v>17918</v>
      </c>
      <c r="BZ1770" s="4" t="s">
        <v>17803</v>
      </c>
      <c r="CA1770" s="4" t="s">
        <v>17803</v>
      </c>
      <c r="CB1770" s="4" t="s">
        <v>17811</v>
      </c>
      <c r="CC1770" s="4" t="s">
        <v>17817</v>
      </c>
      <c r="CE1770" s="4" t="s">
        <v>17803</v>
      </c>
      <c r="CF1770" s="4" t="s">
        <v>17794</v>
      </c>
      <c r="CG1770" s="4" t="s">
        <v>17803</v>
      </c>
      <c r="CH1770" s="4" t="s">
        <v>17796</v>
      </c>
      <c r="CI1770" s="4" t="s">
        <v>17807</v>
      </c>
      <c r="CJ1770" s="4" t="s">
        <v>17799</v>
      </c>
      <c r="CK1770" s="4">
        <v>13222</v>
      </c>
      <c r="CL1770" s="4" t="s">
        <v>17819</v>
      </c>
    </row>
    <row r="1771" spans="1:90" x14ac:dyDescent="0.25">
      <c r="A1771" s="4" t="s">
        <v>17791</v>
      </c>
      <c r="B1771" s="4" t="s">
        <v>17792</v>
      </c>
      <c r="C1771" s="4" t="s">
        <v>17793</v>
      </c>
      <c r="D1771" s="4" t="s">
        <v>17829</v>
      </c>
      <c r="E1771" s="4" t="s">
        <v>18191</v>
      </c>
      <c r="F1771">
        <v>4223101316687</v>
      </c>
      <c r="G1771" s="4" t="s">
        <v>17796</v>
      </c>
      <c r="H1771" s="4" t="s">
        <v>21305</v>
      </c>
      <c r="I1771" s="4" t="s">
        <v>12922</v>
      </c>
      <c r="J1771" s="4" t="s">
        <v>21306</v>
      </c>
      <c r="K1771" s="4" t="s">
        <v>17796</v>
      </c>
      <c r="L1771" s="4">
        <v>0</v>
      </c>
      <c r="M1771" s="4">
        <v>0</v>
      </c>
      <c r="N1771" s="4">
        <v>0</v>
      </c>
      <c r="O1771" s="4">
        <v>0</v>
      </c>
      <c r="P1771" s="4" t="s">
        <v>17805</v>
      </c>
      <c r="Q1771" s="4">
        <v>0</v>
      </c>
      <c r="R1771" s="4">
        <v>0</v>
      </c>
      <c r="S1771" s="4">
        <v>0</v>
      </c>
      <c r="T1771" s="4">
        <v>0</v>
      </c>
      <c r="U1771" s="4">
        <v>1</v>
      </c>
      <c r="V1771" s="4">
        <v>0</v>
      </c>
      <c r="W1771" s="4" t="s">
        <v>18585</v>
      </c>
      <c r="X1771" s="4" t="s">
        <v>18585</v>
      </c>
      <c r="Y1771" s="5">
        <v>0</v>
      </c>
      <c r="Z1771" s="5">
        <v>0</v>
      </c>
      <c r="AA1771" s="5">
        <v>0</v>
      </c>
      <c r="AB1771" s="5">
        <v>0</v>
      </c>
      <c r="AC1771" s="5">
        <v>0</v>
      </c>
      <c r="AD1771" s="5">
        <v>0</v>
      </c>
      <c r="AE1771" s="5">
        <v>0</v>
      </c>
      <c r="AF1771" s="5">
        <v>0</v>
      </c>
      <c r="AG1771" s="5">
        <v>0</v>
      </c>
      <c r="AH1771" s="5">
        <v>0</v>
      </c>
      <c r="AI1771" s="5">
        <v>0</v>
      </c>
      <c r="AJ1771" s="5">
        <v>120.83</v>
      </c>
      <c r="AK1771" s="5">
        <v>0</v>
      </c>
      <c r="AL1771" s="5">
        <v>0</v>
      </c>
      <c r="AM1771" s="4" t="s">
        <v>17855</v>
      </c>
      <c r="AN1771" s="4" t="s">
        <v>18027</v>
      </c>
      <c r="AO1771" s="4" t="s">
        <v>2725</v>
      </c>
      <c r="AP1771" s="4" t="s">
        <v>17803</v>
      </c>
      <c r="AQ1771" s="4" t="s">
        <v>17868</v>
      </c>
      <c r="AR1771" s="4" t="s">
        <v>17805</v>
      </c>
      <c r="AS1771" s="4" t="s">
        <v>17914</v>
      </c>
      <c r="AT1771" s="4" t="s">
        <v>17807</v>
      </c>
      <c r="AU1771" s="4">
        <v>0</v>
      </c>
      <c r="AV1771" s="4" t="s">
        <v>17808</v>
      </c>
      <c r="AW1771" s="4" t="s">
        <v>12922</v>
      </c>
      <c r="AX1771" s="4" t="s">
        <v>17809</v>
      </c>
      <c r="AY1771" s="4">
        <v>64</v>
      </c>
      <c r="AZ1771" s="4">
        <v>0</v>
      </c>
      <c r="BA1771" s="4">
        <v>0</v>
      </c>
      <c r="BB1771" s="4" t="s">
        <v>17810</v>
      </c>
      <c r="BD1771" s="4" t="s">
        <v>17811</v>
      </c>
      <c r="BE1771" s="4">
        <v>0</v>
      </c>
      <c r="BG1771" s="4" t="s">
        <v>17808</v>
      </c>
      <c r="BH1771" s="4">
        <v>0</v>
      </c>
      <c r="BI1771" s="4" t="s">
        <v>17808</v>
      </c>
      <c r="BK1771" s="4" t="s">
        <v>17805</v>
      </c>
      <c r="BL1771" s="4" t="s">
        <v>17805</v>
      </c>
      <c r="BM1771" s="4" t="s">
        <v>17796</v>
      </c>
      <c r="BN1771" s="4" t="s">
        <v>17812</v>
      </c>
      <c r="BO1771" s="4" t="s">
        <v>17813</v>
      </c>
      <c r="BP1771" s="4" t="s">
        <v>17814</v>
      </c>
      <c r="BQ1771" s="4" t="s">
        <v>17813</v>
      </c>
      <c r="BR1771" s="4" t="s">
        <v>17808</v>
      </c>
      <c r="BT1771" s="4" t="s">
        <v>17796</v>
      </c>
      <c r="BU1771" s="4" t="s">
        <v>18217</v>
      </c>
      <c r="BW1771" s="4" t="s">
        <v>12921</v>
      </c>
      <c r="BX1771" s="4" t="s">
        <v>17918</v>
      </c>
      <c r="BZ1771" s="4" t="s">
        <v>17803</v>
      </c>
      <c r="CA1771" s="4" t="s">
        <v>17803</v>
      </c>
      <c r="CB1771" s="4" t="s">
        <v>17811</v>
      </c>
      <c r="CC1771" s="4" t="s">
        <v>17817</v>
      </c>
      <c r="CE1771" s="4" t="s">
        <v>17803</v>
      </c>
      <c r="CF1771" s="4" t="s">
        <v>17794</v>
      </c>
      <c r="CG1771" s="4" t="s">
        <v>17803</v>
      </c>
      <c r="CH1771" s="4" t="s">
        <v>17796</v>
      </c>
      <c r="CI1771" s="4" t="s">
        <v>17807</v>
      </c>
      <c r="CJ1771" s="4" t="s">
        <v>18405</v>
      </c>
      <c r="CK1771" s="4">
        <v>13448</v>
      </c>
      <c r="CL1771" s="4" t="s">
        <v>17819</v>
      </c>
    </row>
    <row r="1772" spans="1:90" x14ac:dyDescent="0.25">
      <c r="A1772" s="4" t="s">
        <v>17791</v>
      </c>
      <c r="B1772" s="4" t="s">
        <v>17792</v>
      </c>
      <c r="C1772" s="4" t="s">
        <v>17793</v>
      </c>
      <c r="D1772" s="4" t="s">
        <v>17829</v>
      </c>
      <c r="E1772" s="4" t="s">
        <v>18191</v>
      </c>
      <c r="F1772">
        <v>4223101318910</v>
      </c>
      <c r="G1772" s="4" t="s">
        <v>17796</v>
      </c>
      <c r="H1772" s="4" t="s">
        <v>21307</v>
      </c>
      <c r="I1772" s="4" t="s">
        <v>17821</v>
      </c>
      <c r="J1772" s="4" t="s">
        <v>21308</v>
      </c>
      <c r="K1772" s="4" t="s">
        <v>17796</v>
      </c>
      <c r="L1772" s="4">
        <v>0</v>
      </c>
      <c r="M1772" s="4">
        <v>0</v>
      </c>
      <c r="N1772" s="4">
        <v>0</v>
      </c>
      <c r="O1772" s="4">
        <v>0</v>
      </c>
      <c r="P1772" s="4" t="s">
        <v>17805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 t="s">
        <v>20226</v>
      </c>
      <c r="X1772" s="4" t="s">
        <v>20226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5">
        <v>0</v>
      </c>
      <c r="AI1772" s="5">
        <v>0</v>
      </c>
      <c r="AJ1772" s="5">
        <v>461.92</v>
      </c>
      <c r="AK1772" s="5">
        <v>0</v>
      </c>
      <c r="AL1772" s="5">
        <v>0</v>
      </c>
      <c r="AM1772" s="4" t="s">
        <v>17855</v>
      </c>
      <c r="AN1772" s="4" t="s">
        <v>17855</v>
      </c>
      <c r="AO1772" s="4" t="s">
        <v>101</v>
      </c>
      <c r="AP1772" s="4" t="s">
        <v>17803</v>
      </c>
      <c r="AQ1772" s="4" t="s">
        <v>17830</v>
      </c>
      <c r="AR1772" s="4" t="s">
        <v>17805</v>
      </c>
      <c r="AS1772" s="4" t="s">
        <v>17914</v>
      </c>
      <c r="AT1772" s="4" t="s">
        <v>17807</v>
      </c>
      <c r="AU1772" s="4">
        <v>0</v>
      </c>
      <c r="AV1772" s="4" t="s">
        <v>17808</v>
      </c>
      <c r="AW1772" s="4" t="s">
        <v>12922</v>
      </c>
      <c r="AX1772" s="4" t="s">
        <v>17809</v>
      </c>
      <c r="AY1772" s="4">
        <v>55</v>
      </c>
      <c r="AZ1772" s="4">
        <v>0</v>
      </c>
      <c r="BA1772" s="4">
        <v>0</v>
      </c>
      <c r="BB1772" s="4" t="s">
        <v>17810</v>
      </c>
      <c r="BD1772" s="4" t="s">
        <v>17811</v>
      </c>
      <c r="BE1772" s="4">
        <v>0</v>
      </c>
      <c r="BG1772" s="4" t="s">
        <v>17808</v>
      </c>
      <c r="BH1772" s="4">
        <v>0</v>
      </c>
      <c r="BI1772" s="4" t="s">
        <v>17808</v>
      </c>
      <c r="BK1772" s="4" t="s">
        <v>17805</v>
      </c>
      <c r="BL1772" s="4" t="s">
        <v>17805</v>
      </c>
      <c r="BM1772" s="4" t="s">
        <v>17796</v>
      </c>
      <c r="BN1772" s="4" t="s">
        <v>17812</v>
      </c>
      <c r="BO1772" s="4" t="s">
        <v>17813</v>
      </c>
      <c r="BP1772" s="4" t="s">
        <v>17814</v>
      </c>
      <c r="BQ1772" s="4" t="s">
        <v>17813</v>
      </c>
      <c r="BR1772" s="4" t="s">
        <v>17808</v>
      </c>
      <c r="BT1772" s="4" t="s">
        <v>17796</v>
      </c>
      <c r="BU1772" s="4" t="s">
        <v>18196</v>
      </c>
      <c r="BW1772" s="4" t="s">
        <v>12921</v>
      </c>
      <c r="BX1772" s="4" t="s">
        <v>17918</v>
      </c>
      <c r="BZ1772" s="4" t="s">
        <v>17803</v>
      </c>
      <c r="CA1772" s="4" t="s">
        <v>17803</v>
      </c>
      <c r="CB1772" s="4" t="s">
        <v>17811</v>
      </c>
      <c r="CC1772" s="4" t="s">
        <v>17817</v>
      </c>
      <c r="CE1772" s="4" t="s">
        <v>17803</v>
      </c>
      <c r="CF1772" s="4" t="s">
        <v>17794</v>
      </c>
      <c r="CG1772" s="4" t="s">
        <v>17803</v>
      </c>
      <c r="CH1772" s="4" t="s">
        <v>17796</v>
      </c>
      <c r="CI1772" s="4" t="s">
        <v>17807</v>
      </c>
      <c r="CJ1772" s="4" t="s">
        <v>17799</v>
      </c>
      <c r="CK1772" s="4">
        <v>13451</v>
      </c>
      <c r="CL1772" s="4" t="s">
        <v>17819</v>
      </c>
    </row>
    <row r="1773" spans="1:90" x14ac:dyDescent="0.25">
      <c r="A1773" s="4" t="s">
        <v>17791</v>
      </c>
      <c r="B1773" s="4" t="s">
        <v>17792</v>
      </c>
      <c r="C1773" s="4" t="s">
        <v>17793</v>
      </c>
      <c r="D1773" s="4" t="s">
        <v>17829</v>
      </c>
      <c r="E1773" s="4" t="s">
        <v>18191</v>
      </c>
      <c r="F1773">
        <v>4223101319382</v>
      </c>
      <c r="G1773" s="4" t="s">
        <v>17796</v>
      </c>
      <c r="H1773" s="4" t="s">
        <v>21309</v>
      </c>
      <c r="I1773" s="4" t="s">
        <v>12922</v>
      </c>
      <c r="J1773" s="4" t="s">
        <v>21310</v>
      </c>
      <c r="K1773" s="4" t="s">
        <v>17823</v>
      </c>
      <c r="L1773" s="4">
        <v>0</v>
      </c>
      <c r="M1773" s="4">
        <v>0</v>
      </c>
      <c r="N1773" s="4">
        <v>0</v>
      </c>
      <c r="O1773" s="4">
        <v>0</v>
      </c>
      <c r="P1773" s="4" t="s">
        <v>17805</v>
      </c>
      <c r="Q1773" s="4">
        <v>0</v>
      </c>
      <c r="R1773" s="4">
        <v>0</v>
      </c>
      <c r="S1773" s="4">
        <v>0</v>
      </c>
      <c r="T1773" s="4">
        <v>0</v>
      </c>
      <c r="U1773" s="4">
        <v>7</v>
      </c>
      <c r="V1773" s="4">
        <v>0</v>
      </c>
      <c r="W1773" s="4" t="s">
        <v>18221</v>
      </c>
      <c r="X1773" s="4" t="s">
        <v>18221</v>
      </c>
      <c r="Y1773" s="5">
        <v>0</v>
      </c>
      <c r="Z1773" s="5">
        <v>0</v>
      </c>
      <c r="AA1773" s="5">
        <v>0</v>
      </c>
      <c r="AB1773" s="5">
        <v>0</v>
      </c>
      <c r="AC1773" s="5">
        <v>0</v>
      </c>
      <c r="AD1773" s="5">
        <v>0</v>
      </c>
      <c r="AE1773" s="5">
        <v>0</v>
      </c>
      <c r="AF1773" s="5">
        <v>0</v>
      </c>
      <c r="AG1773" s="5">
        <v>0</v>
      </c>
      <c r="AH1773" s="5">
        <v>0</v>
      </c>
      <c r="AI1773" s="5">
        <v>0</v>
      </c>
      <c r="AJ1773" s="5">
        <v>922.34</v>
      </c>
      <c r="AK1773" s="5">
        <v>0</v>
      </c>
      <c r="AL1773" s="5">
        <v>0</v>
      </c>
      <c r="AM1773" s="4" t="s">
        <v>18027</v>
      </c>
      <c r="AN1773" s="4" t="s">
        <v>17867</v>
      </c>
      <c r="AO1773" s="4" t="s">
        <v>3802</v>
      </c>
      <c r="AP1773" s="4" t="s">
        <v>17803</v>
      </c>
      <c r="AQ1773" s="4" t="s">
        <v>17868</v>
      </c>
      <c r="AR1773" s="4" t="s">
        <v>17805</v>
      </c>
      <c r="AS1773" s="4" t="s">
        <v>17914</v>
      </c>
      <c r="AT1773" s="4" t="s">
        <v>17807</v>
      </c>
      <c r="AU1773" s="4">
        <v>0</v>
      </c>
      <c r="AV1773" s="4" t="s">
        <v>17808</v>
      </c>
      <c r="AW1773" s="4" t="s">
        <v>12922</v>
      </c>
      <c r="AX1773" s="4" t="s">
        <v>17809</v>
      </c>
      <c r="AY1773" s="4">
        <v>96</v>
      </c>
      <c r="AZ1773" s="4">
        <v>0</v>
      </c>
      <c r="BA1773" s="4">
        <v>0</v>
      </c>
      <c r="BB1773" s="4" t="s">
        <v>17810</v>
      </c>
      <c r="BD1773" s="4" t="s">
        <v>17811</v>
      </c>
      <c r="BE1773" s="4">
        <v>0</v>
      </c>
      <c r="BG1773" s="4" t="s">
        <v>17808</v>
      </c>
      <c r="BH1773" s="4">
        <v>0</v>
      </c>
      <c r="BI1773" s="4" t="s">
        <v>17808</v>
      </c>
      <c r="BK1773" s="4" t="s">
        <v>17805</v>
      </c>
      <c r="BL1773" s="4" t="s">
        <v>17805</v>
      </c>
      <c r="BM1773" s="4" t="s">
        <v>17796</v>
      </c>
      <c r="BN1773" s="4" t="s">
        <v>17812</v>
      </c>
      <c r="BO1773" s="4" t="s">
        <v>17813</v>
      </c>
      <c r="BP1773" s="4" t="s">
        <v>17814</v>
      </c>
      <c r="BQ1773" s="4" t="s">
        <v>17813</v>
      </c>
      <c r="BR1773" s="4" t="s">
        <v>17808</v>
      </c>
      <c r="BT1773" s="4" t="s">
        <v>17808</v>
      </c>
      <c r="BU1773" s="4" t="s">
        <v>17815</v>
      </c>
      <c r="BW1773" s="4" t="s">
        <v>12921</v>
      </c>
      <c r="BX1773" s="4" t="s">
        <v>17918</v>
      </c>
      <c r="BZ1773" s="4" t="s">
        <v>17803</v>
      </c>
      <c r="CA1773" s="4" t="s">
        <v>17803</v>
      </c>
      <c r="CB1773" s="4" t="s">
        <v>17811</v>
      </c>
      <c r="CC1773" s="4" t="s">
        <v>17817</v>
      </c>
      <c r="CE1773" s="4" t="s">
        <v>17803</v>
      </c>
      <c r="CF1773" s="4" t="s">
        <v>17794</v>
      </c>
      <c r="CG1773" s="4" t="s">
        <v>17803</v>
      </c>
      <c r="CH1773" s="4" t="s">
        <v>17796</v>
      </c>
      <c r="CI1773" s="4" t="s">
        <v>17807</v>
      </c>
      <c r="CJ1773" s="4" t="s">
        <v>17793</v>
      </c>
      <c r="CK1773" s="4">
        <v>13453</v>
      </c>
      <c r="CL1773" s="4" t="s">
        <v>17819</v>
      </c>
    </row>
    <row r="1774" spans="1:90" x14ac:dyDescent="0.25">
      <c r="A1774" s="4" t="s">
        <v>17791</v>
      </c>
      <c r="B1774" s="4" t="s">
        <v>17792</v>
      </c>
      <c r="C1774" s="4" t="s">
        <v>17793</v>
      </c>
      <c r="D1774" s="4" t="s">
        <v>17794</v>
      </c>
      <c r="E1774" s="4" t="s">
        <v>18191</v>
      </c>
      <c r="F1774">
        <v>4223101167813</v>
      </c>
      <c r="G1774" s="4" t="s">
        <v>17796</v>
      </c>
      <c r="H1774" s="4" t="s">
        <v>17851</v>
      </c>
      <c r="I1774" s="4" t="s">
        <v>12922</v>
      </c>
      <c r="J1774" s="4" t="s">
        <v>19399</v>
      </c>
      <c r="K1774" s="4" t="s">
        <v>17823</v>
      </c>
      <c r="L1774" s="4">
        <v>0</v>
      </c>
      <c r="M1774" s="4">
        <v>0</v>
      </c>
      <c r="N1774" s="4">
        <v>0</v>
      </c>
      <c r="O1774" s="4">
        <v>0</v>
      </c>
      <c r="P1774" s="4" t="s">
        <v>17805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 t="s">
        <v>18346</v>
      </c>
      <c r="X1774" s="4" t="s">
        <v>18346</v>
      </c>
      <c r="Y1774" s="5">
        <v>0</v>
      </c>
      <c r="Z1774" s="5">
        <v>0</v>
      </c>
      <c r="AA1774" s="5">
        <v>0</v>
      </c>
      <c r="AB1774" s="5">
        <v>0</v>
      </c>
      <c r="AC1774" s="5">
        <v>0</v>
      </c>
      <c r="AD1774" s="5">
        <v>0</v>
      </c>
      <c r="AE1774" s="5">
        <v>0</v>
      </c>
      <c r="AF1774" s="5">
        <v>0</v>
      </c>
      <c r="AG1774" s="5">
        <v>0</v>
      </c>
      <c r="AH1774" s="5">
        <v>0</v>
      </c>
      <c r="AI1774" s="5">
        <v>0</v>
      </c>
      <c r="AJ1774" s="5">
        <v>1774.46</v>
      </c>
      <c r="AK1774" s="5">
        <v>0</v>
      </c>
      <c r="AL1774" s="5">
        <v>0</v>
      </c>
      <c r="AM1774" s="4" t="s">
        <v>18982</v>
      </c>
      <c r="AN1774" s="4" t="s">
        <v>18523</v>
      </c>
      <c r="AO1774" s="4" t="s">
        <v>699</v>
      </c>
      <c r="AP1774" s="4" t="s">
        <v>17803</v>
      </c>
      <c r="AQ1774" s="4" t="s">
        <v>18097</v>
      </c>
      <c r="AR1774" s="4" t="s">
        <v>17805</v>
      </c>
      <c r="AS1774" s="4" t="s">
        <v>17914</v>
      </c>
      <c r="AT1774" s="4" t="s">
        <v>17807</v>
      </c>
      <c r="AU1774" s="4">
        <v>0</v>
      </c>
      <c r="AV1774" s="4" t="s">
        <v>17808</v>
      </c>
      <c r="AW1774" s="4" t="s">
        <v>12922</v>
      </c>
      <c r="AX1774" s="4" t="s">
        <v>17809</v>
      </c>
      <c r="AY1774" s="4">
        <v>23</v>
      </c>
      <c r="AZ1774" s="4">
        <v>0</v>
      </c>
      <c r="BA1774" s="4">
        <v>0</v>
      </c>
      <c r="BB1774" s="4" t="s">
        <v>17810</v>
      </c>
      <c r="BD1774" s="4" t="s">
        <v>17811</v>
      </c>
      <c r="BE1774" s="4">
        <v>0</v>
      </c>
      <c r="BG1774" s="4" t="s">
        <v>17808</v>
      </c>
      <c r="BH1774" s="4">
        <v>0</v>
      </c>
      <c r="BI1774" s="4" t="s">
        <v>17808</v>
      </c>
      <c r="BK1774" s="4" t="s">
        <v>17805</v>
      </c>
      <c r="BL1774" s="4" t="s">
        <v>17805</v>
      </c>
      <c r="BM1774" s="4" t="s">
        <v>17796</v>
      </c>
      <c r="BN1774" s="4" t="s">
        <v>17812</v>
      </c>
      <c r="BO1774" s="4" t="s">
        <v>17813</v>
      </c>
      <c r="BP1774" s="4" t="s">
        <v>17814</v>
      </c>
      <c r="BQ1774" s="4" t="s">
        <v>17813</v>
      </c>
      <c r="BR1774" s="4" t="s">
        <v>17808</v>
      </c>
      <c r="BT1774" s="4" t="s">
        <v>17808</v>
      </c>
      <c r="BU1774" s="4" t="s">
        <v>17815</v>
      </c>
      <c r="BW1774" s="4" t="s">
        <v>12921</v>
      </c>
      <c r="BX1774" s="4" t="s">
        <v>17918</v>
      </c>
      <c r="BZ1774" s="4" t="s">
        <v>17803</v>
      </c>
      <c r="CA1774" s="4" t="s">
        <v>17803</v>
      </c>
      <c r="CB1774" s="4" t="s">
        <v>17811</v>
      </c>
      <c r="CC1774" s="4" t="s">
        <v>17817</v>
      </c>
      <c r="CE1774" s="4" t="s">
        <v>17803</v>
      </c>
      <c r="CF1774" s="4" t="s">
        <v>17794</v>
      </c>
      <c r="CG1774" s="4" t="s">
        <v>17803</v>
      </c>
      <c r="CH1774" s="4" t="s">
        <v>17796</v>
      </c>
      <c r="CI1774" s="4" t="s">
        <v>17807</v>
      </c>
      <c r="CJ1774" s="4" t="s">
        <v>17805</v>
      </c>
      <c r="CK1774" s="4">
        <v>12718</v>
      </c>
      <c r="CL1774" s="4" t="s">
        <v>17819</v>
      </c>
    </row>
    <row r="1775" spans="1:90" x14ac:dyDescent="0.25">
      <c r="A1775" s="4" t="s">
        <v>17791</v>
      </c>
      <c r="B1775" s="4" t="s">
        <v>17792</v>
      </c>
      <c r="C1775" s="4" t="s">
        <v>17793</v>
      </c>
      <c r="D1775" s="4" t="s">
        <v>17794</v>
      </c>
      <c r="E1775" s="4" t="s">
        <v>18191</v>
      </c>
      <c r="F1775">
        <v>4223101168660</v>
      </c>
      <c r="G1775" s="4" t="s">
        <v>17796</v>
      </c>
      <c r="H1775" s="4" t="s">
        <v>17851</v>
      </c>
      <c r="I1775" s="4" t="s">
        <v>12922</v>
      </c>
      <c r="J1775" s="4" t="s">
        <v>19381</v>
      </c>
      <c r="K1775" s="4" t="s">
        <v>17823</v>
      </c>
      <c r="L1775" s="4">
        <v>0</v>
      </c>
      <c r="M1775" s="4">
        <v>0</v>
      </c>
      <c r="N1775" s="4">
        <v>0</v>
      </c>
      <c r="O1775" s="4">
        <v>0</v>
      </c>
      <c r="P1775" s="4" t="s">
        <v>17805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 t="s">
        <v>18346</v>
      </c>
      <c r="X1775" s="4" t="s">
        <v>18346</v>
      </c>
      <c r="Y1775" s="5">
        <v>0</v>
      </c>
      <c r="Z1775" s="5">
        <v>0</v>
      </c>
      <c r="AA1775" s="5">
        <v>0</v>
      </c>
      <c r="AB1775" s="5">
        <v>0</v>
      </c>
      <c r="AC1775" s="5">
        <v>0</v>
      </c>
      <c r="AD1775" s="5">
        <v>0</v>
      </c>
      <c r="AE1775" s="5">
        <v>0</v>
      </c>
      <c r="AF1775" s="5">
        <v>0</v>
      </c>
      <c r="AG1775" s="5">
        <v>0</v>
      </c>
      <c r="AH1775" s="5">
        <v>0</v>
      </c>
      <c r="AI1775" s="5">
        <v>0</v>
      </c>
      <c r="AJ1775" s="5">
        <v>1553.98</v>
      </c>
      <c r="AK1775" s="5">
        <v>0</v>
      </c>
      <c r="AL1775" s="5">
        <v>0</v>
      </c>
      <c r="AM1775" s="4" t="s">
        <v>19060</v>
      </c>
      <c r="AN1775" s="4" t="s">
        <v>19066</v>
      </c>
      <c r="AO1775" s="4" t="s">
        <v>699</v>
      </c>
      <c r="AP1775" s="4" t="s">
        <v>17803</v>
      </c>
      <c r="AQ1775" s="4" t="s">
        <v>18097</v>
      </c>
      <c r="AR1775" s="4" t="s">
        <v>17805</v>
      </c>
      <c r="AS1775" s="4" t="s">
        <v>17914</v>
      </c>
      <c r="AT1775" s="4" t="s">
        <v>17807</v>
      </c>
      <c r="AU1775" s="4">
        <v>0</v>
      </c>
      <c r="AV1775" s="4" t="s">
        <v>17808</v>
      </c>
      <c r="AW1775" s="4" t="s">
        <v>12922</v>
      </c>
      <c r="AX1775" s="4" t="s">
        <v>17809</v>
      </c>
      <c r="AY1775" s="4">
        <v>36</v>
      </c>
      <c r="AZ1775" s="4">
        <v>0</v>
      </c>
      <c r="BA1775" s="4">
        <v>0</v>
      </c>
      <c r="BB1775" s="4" t="s">
        <v>17810</v>
      </c>
      <c r="BD1775" s="4" t="s">
        <v>17811</v>
      </c>
      <c r="BE1775" s="4">
        <v>0</v>
      </c>
      <c r="BG1775" s="4" t="s">
        <v>17808</v>
      </c>
      <c r="BH1775" s="4">
        <v>0</v>
      </c>
      <c r="BI1775" s="4" t="s">
        <v>17808</v>
      </c>
      <c r="BK1775" s="4" t="s">
        <v>17805</v>
      </c>
      <c r="BL1775" s="4" t="s">
        <v>17805</v>
      </c>
      <c r="BM1775" s="4" t="s">
        <v>17796</v>
      </c>
      <c r="BN1775" s="4" t="s">
        <v>17812</v>
      </c>
      <c r="BO1775" s="4" t="s">
        <v>17813</v>
      </c>
      <c r="BP1775" s="4" t="s">
        <v>17814</v>
      </c>
      <c r="BQ1775" s="4" t="s">
        <v>17813</v>
      </c>
      <c r="BR1775" s="4" t="s">
        <v>17808</v>
      </c>
      <c r="BT1775" s="4" t="s">
        <v>17808</v>
      </c>
      <c r="BU1775" s="4" t="s">
        <v>17815</v>
      </c>
      <c r="BW1775" s="4" t="s">
        <v>12921</v>
      </c>
      <c r="BX1775" s="4" t="s">
        <v>17918</v>
      </c>
      <c r="BZ1775" s="4" t="s">
        <v>17803</v>
      </c>
      <c r="CA1775" s="4" t="s">
        <v>17803</v>
      </c>
      <c r="CB1775" s="4" t="s">
        <v>17811</v>
      </c>
      <c r="CC1775" s="4" t="s">
        <v>17817</v>
      </c>
      <c r="CE1775" s="4" t="s">
        <v>17803</v>
      </c>
      <c r="CF1775" s="4" t="s">
        <v>17794</v>
      </c>
      <c r="CG1775" s="4" t="s">
        <v>17803</v>
      </c>
      <c r="CH1775" s="4" t="s">
        <v>17796</v>
      </c>
      <c r="CI1775" s="4" t="s">
        <v>17807</v>
      </c>
      <c r="CJ1775" s="4" t="s">
        <v>17805</v>
      </c>
      <c r="CK1775" s="4">
        <v>12722</v>
      </c>
      <c r="CL1775" s="4" t="s">
        <v>17819</v>
      </c>
    </row>
    <row r="1776" spans="1:90" x14ac:dyDescent="0.25">
      <c r="A1776" s="4" t="s">
        <v>17791</v>
      </c>
      <c r="B1776" s="4" t="s">
        <v>17792</v>
      </c>
      <c r="C1776" s="4" t="s">
        <v>17793</v>
      </c>
      <c r="D1776" s="4" t="s">
        <v>17794</v>
      </c>
      <c r="E1776" s="4" t="s">
        <v>18191</v>
      </c>
      <c r="F1776">
        <v>4223101169562</v>
      </c>
      <c r="G1776" s="4" t="s">
        <v>17796</v>
      </c>
      <c r="H1776" s="4" t="s">
        <v>21311</v>
      </c>
      <c r="I1776" s="4" t="s">
        <v>12922</v>
      </c>
      <c r="J1776" s="4" t="s">
        <v>21312</v>
      </c>
      <c r="K1776" s="4" t="s">
        <v>17796</v>
      </c>
      <c r="L1776" s="4">
        <v>0</v>
      </c>
      <c r="M1776" s="4">
        <v>0</v>
      </c>
      <c r="N1776" s="4">
        <v>0</v>
      </c>
      <c r="O1776" s="4">
        <v>0</v>
      </c>
      <c r="P1776" s="4" t="s">
        <v>17805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 t="s">
        <v>17865</v>
      </c>
      <c r="X1776" s="4" t="s">
        <v>17865</v>
      </c>
      <c r="Y1776" s="5">
        <v>0</v>
      </c>
      <c r="Z1776" s="5">
        <v>0</v>
      </c>
      <c r="AA1776" s="5">
        <v>0</v>
      </c>
      <c r="AB1776" s="5">
        <v>0</v>
      </c>
      <c r="AC1776" s="5">
        <v>0</v>
      </c>
      <c r="AD1776" s="5">
        <v>0</v>
      </c>
      <c r="AE1776" s="5">
        <v>0</v>
      </c>
      <c r="AF1776" s="5">
        <v>0</v>
      </c>
      <c r="AG1776" s="5">
        <v>0</v>
      </c>
      <c r="AH1776" s="5">
        <v>0</v>
      </c>
      <c r="AI1776" s="5">
        <v>0</v>
      </c>
      <c r="AJ1776" s="5">
        <v>2391.63</v>
      </c>
      <c r="AK1776" s="5">
        <v>0</v>
      </c>
      <c r="AL1776" s="5">
        <v>0</v>
      </c>
      <c r="AM1776" s="4" t="s">
        <v>17836</v>
      </c>
      <c r="AN1776" s="4" t="s">
        <v>18562</v>
      </c>
      <c r="AO1776" s="4" t="s">
        <v>2257</v>
      </c>
      <c r="AP1776" s="4" t="s">
        <v>17803</v>
      </c>
      <c r="AQ1776" s="4" t="s">
        <v>17868</v>
      </c>
      <c r="AR1776" s="4" t="s">
        <v>17805</v>
      </c>
      <c r="AS1776" s="4" t="s">
        <v>17914</v>
      </c>
      <c r="AT1776" s="4" t="s">
        <v>17807</v>
      </c>
      <c r="AU1776" s="4">
        <v>0</v>
      </c>
      <c r="AV1776" s="4" t="s">
        <v>17808</v>
      </c>
      <c r="AW1776" s="4" t="s">
        <v>12922</v>
      </c>
      <c r="AX1776" s="4" t="s">
        <v>17809</v>
      </c>
      <c r="AY1776" s="4">
        <v>30</v>
      </c>
      <c r="AZ1776" s="4">
        <v>0</v>
      </c>
      <c r="BA1776" s="4">
        <v>0</v>
      </c>
      <c r="BB1776" s="4" t="s">
        <v>17810</v>
      </c>
      <c r="BD1776" s="4" t="s">
        <v>17811</v>
      </c>
      <c r="BE1776" s="4">
        <v>0</v>
      </c>
      <c r="BG1776" s="4" t="s">
        <v>17808</v>
      </c>
      <c r="BH1776" s="4">
        <v>0</v>
      </c>
      <c r="BI1776" s="4" t="s">
        <v>17808</v>
      </c>
      <c r="BK1776" s="4" t="s">
        <v>17805</v>
      </c>
      <c r="BL1776" s="4" t="s">
        <v>17805</v>
      </c>
      <c r="BM1776" s="4" t="s">
        <v>17796</v>
      </c>
      <c r="BN1776" s="4" t="s">
        <v>17812</v>
      </c>
      <c r="BO1776" s="4" t="s">
        <v>17813</v>
      </c>
      <c r="BP1776" s="4" t="s">
        <v>17814</v>
      </c>
      <c r="BQ1776" s="4" t="s">
        <v>17813</v>
      </c>
      <c r="BR1776" s="4" t="s">
        <v>17808</v>
      </c>
      <c r="BT1776" s="4" t="s">
        <v>17796</v>
      </c>
      <c r="BU1776" s="4" t="s">
        <v>18196</v>
      </c>
      <c r="BW1776" s="4" t="s">
        <v>12921</v>
      </c>
      <c r="BX1776" s="4" t="s">
        <v>17918</v>
      </c>
      <c r="BZ1776" s="4" t="s">
        <v>17803</v>
      </c>
      <c r="CA1776" s="4" t="s">
        <v>17803</v>
      </c>
      <c r="CB1776" s="4" t="s">
        <v>17829</v>
      </c>
      <c r="CC1776" s="4" t="s">
        <v>17817</v>
      </c>
      <c r="CE1776" s="4" t="s">
        <v>17803</v>
      </c>
      <c r="CF1776" s="4" t="s">
        <v>17811</v>
      </c>
      <c r="CG1776" s="4" t="s">
        <v>17803</v>
      </c>
      <c r="CH1776" s="4" t="s">
        <v>17796</v>
      </c>
      <c r="CI1776" s="4" t="s">
        <v>17807</v>
      </c>
      <c r="CJ1776" s="4" t="s">
        <v>17799</v>
      </c>
      <c r="CK1776" s="4">
        <v>12723</v>
      </c>
      <c r="CL1776" s="4" t="s">
        <v>17819</v>
      </c>
    </row>
    <row r="1777" spans="1:90" x14ac:dyDescent="0.25">
      <c r="A1777" s="4" t="s">
        <v>17791</v>
      </c>
      <c r="B1777" s="4" t="s">
        <v>17792</v>
      </c>
      <c r="C1777" s="4" t="s">
        <v>17793</v>
      </c>
      <c r="D1777" s="4" t="s">
        <v>17794</v>
      </c>
      <c r="E1777" s="4" t="s">
        <v>18191</v>
      </c>
      <c r="F1777">
        <v>4223101221328</v>
      </c>
      <c r="G1777" s="4" t="s">
        <v>17796</v>
      </c>
      <c r="H1777" s="4" t="s">
        <v>18359</v>
      </c>
      <c r="I1777" s="4" t="s">
        <v>18235</v>
      </c>
      <c r="J1777" s="4" t="s">
        <v>21313</v>
      </c>
      <c r="K1777" s="4" t="s">
        <v>17823</v>
      </c>
      <c r="L1777" s="4">
        <v>0</v>
      </c>
      <c r="M1777" s="4">
        <v>0</v>
      </c>
      <c r="N1777" s="4">
        <v>0</v>
      </c>
      <c r="O1777" s="4">
        <v>0</v>
      </c>
      <c r="P1777" s="4" t="s">
        <v>17805</v>
      </c>
      <c r="Q1777" s="4">
        <v>0</v>
      </c>
      <c r="R1777" s="4">
        <v>0</v>
      </c>
      <c r="S1777" s="4">
        <v>0</v>
      </c>
      <c r="T1777" s="4">
        <v>0</v>
      </c>
      <c r="U1777" s="4">
        <v>2</v>
      </c>
      <c r="V1777" s="4">
        <v>0</v>
      </c>
      <c r="W1777" s="4" t="s">
        <v>20145</v>
      </c>
      <c r="X1777" s="4" t="s">
        <v>20145</v>
      </c>
      <c r="Y1777" s="5">
        <v>0</v>
      </c>
      <c r="Z1777" s="5">
        <v>0</v>
      </c>
      <c r="AA1777" s="5">
        <v>0</v>
      </c>
      <c r="AB1777" s="5">
        <v>0</v>
      </c>
      <c r="AC1777" s="5">
        <v>0</v>
      </c>
      <c r="AD1777" s="5">
        <v>0</v>
      </c>
      <c r="AE1777" s="5">
        <v>0</v>
      </c>
      <c r="AF1777" s="5">
        <v>0</v>
      </c>
      <c r="AG1777" s="5">
        <v>0</v>
      </c>
      <c r="AH1777" s="5">
        <v>0</v>
      </c>
      <c r="AI1777" s="5">
        <v>0</v>
      </c>
      <c r="AJ1777" s="5">
        <v>691.94</v>
      </c>
      <c r="AK1777" s="5">
        <v>0</v>
      </c>
      <c r="AL1777" s="5">
        <v>0</v>
      </c>
      <c r="AM1777" s="4" t="s">
        <v>18426</v>
      </c>
      <c r="AN1777" s="4" t="s">
        <v>18203</v>
      </c>
      <c r="AO1777" s="4" t="s">
        <v>4735</v>
      </c>
      <c r="AP1777" s="4" t="s">
        <v>17803</v>
      </c>
      <c r="AQ1777" s="4" t="s">
        <v>17868</v>
      </c>
      <c r="AR1777" s="4" t="s">
        <v>17805</v>
      </c>
      <c r="AS1777" s="4" t="s">
        <v>17914</v>
      </c>
      <c r="AT1777" s="4" t="s">
        <v>17807</v>
      </c>
      <c r="AU1777" s="4">
        <v>0</v>
      </c>
      <c r="AV1777" s="4" t="s">
        <v>17808</v>
      </c>
      <c r="AW1777" s="4" t="s">
        <v>12922</v>
      </c>
      <c r="AX1777" s="4" t="s">
        <v>17809</v>
      </c>
      <c r="AY1777" s="4">
        <v>52</v>
      </c>
      <c r="AZ1777" s="4">
        <v>0</v>
      </c>
      <c r="BA1777" s="4">
        <v>0</v>
      </c>
      <c r="BB1777" s="4" t="s">
        <v>17810</v>
      </c>
      <c r="BD1777" s="4" t="s">
        <v>17811</v>
      </c>
      <c r="BE1777" s="4">
        <v>0</v>
      </c>
      <c r="BG1777" s="4" t="s">
        <v>17808</v>
      </c>
      <c r="BH1777" s="4">
        <v>0</v>
      </c>
      <c r="BI1777" s="4" t="s">
        <v>17808</v>
      </c>
      <c r="BK1777" s="4" t="s">
        <v>17805</v>
      </c>
      <c r="BL1777" s="4" t="s">
        <v>17805</v>
      </c>
      <c r="BM1777" s="4" t="s">
        <v>17796</v>
      </c>
      <c r="BN1777" s="4" t="s">
        <v>17812</v>
      </c>
      <c r="BO1777" s="4" t="s">
        <v>17813</v>
      </c>
      <c r="BP1777" s="4" t="s">
        <v>17814</v>
      </c>
      <c r="BQ1777" s="4" t="s">
        <v>17813</v>
      </c>
      <c r="BR1777" s="4" t="s">
        <v>17808</v>
      </c>
      <c r="BT1777" s="4" t="s">
        <v>17808</v>
      </c>
      <c r="BU1777" s="4" t="s">
        <v>17815</v>
      </c>
      <c r="BW1777" s="4" t="s">
        <v>12921</v>
      </c>
      <c r="BX1777" s="4" t="s">
        <v>17918</v>
      </c>
      <c r="BZ1777" s="4" t="s">
        <v>17803</v>
      </c>
      <c r="CA1777" s="4" t="s">
        <v>17803</v>
      </c>
      <c r="CB1777" s="4" t="s">
        <v>17811</v>
      </c>
      <c r="CC1777" s="4" t="s">
        <v>17817</v>
      </c>
      <c r="CE1777" s="4" t="s">
        <v>17803</v>
      </c>
      <c r="CF1777" s="4" t="s">
        <v>17794</v>
      </c>
      <c r="CG1777" s="4" t="s">
        <v>17803</v>
      </c>
      <c r="CH1777" s="4" t="s">
        <v>17796</v>
      </c>
      <c r="CI1777" s="4" t="s">
        <v>17808</v>
      </c>
      <c r="CJ1777" s="4" t="s">
        <v>17805</v>
      </c>
      <c r="CK1777" s="4">
        <v>12842</v>
      </c>
      <c r="CL1777" s="4" t="s">
        <v>17819</v>
      </c>
    </row>
    <row r="1778" spans="1:90" x14ac:dyDescent="0.25">
      <c r="A1778" s="4" t="s">
        <v>17791</v>
      </c>
      <c r="B1778" s="4" t="s">
        <v>17792</v>
      </c>
      <c r="C1778" s="4" t="s">
        <v>17793</v>
      </c>
      <c r="D1778" s="4" t="s">
        <v>17794</v>
      </c>
      <c r="E1778" s="4" t="s">
        <v>18191</v>
      </c>
      <c r="F1778">
        <v>4223101222010</v>
      </c>
      <c r="G1778" s="4" t="s">
        <v>17796</v>
      </c>
      <c r="H1778" s="4" t="s">
        <v>21314</v>
      </c>
      <c r="I1778" s="4" t="s">
        <v>18262</v>
      </c>
      <c r="J1778" s="4" t="s">
        <v>21315</v>
      </c>
      <c r="K1778" s="4" t="s">
        <v>17796</v>
      </c>
      <c r="L1778" s="4">
        <v>0</v>
      </c>
      <c r="M1778" s="4">
        <v>0</v>
      </c>
      <c r="N1778" s="4">
        <v>0</v>
      </c>
      <c r="O1778" s="4">
        <v>4</v>
      </c>
      <c r="P1778" s="4" t="s">
        <v>17799</v>
      </c>
      <c r="Q1778" s="4">
        <v>0</v>
      </c>
      <c r="R1778" s="4">
        <v>0</v>
      </c>
      <c r="S1778" s="4">
        <v>0</v>
      </c>
      <c r="T1778" s="4">
        <v>0</v>
      </c>
      <c r="U1778" s="4">
        <v>2</v>
      </c>
      <c r="V1778" s="4">
        <v>0</v>
      </c>
      <c r="W1778" s="4" t="s">
        <v>21316</v>
      </c>
      <c r="X1778" s="4" t="s">
        <v>21316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s="5">
        <v>0</v>
      </c>
      <c r="AG1778" s="5">
        <v>0</v>
      </c>
      <c r="AH1778" s="5">
        <v>0</v>
      </c>
      <c r="AI1778" s="5">
        <v>0</v>
      </c>
      <c r="AJ1778" s="5">
        <v>5324.55</v>
      </c>
      <c r="AK1778" s="5">
        <v>0</v>
      </c>
      <c r="AL1778" s="5">
        <v>0</v>
      </c>
      <c r="AM1778" s="4" t="s">
        <v>18426</v>
      </c>
      <c r="AN1778" s="4" t="s">
        <v>18027</v>
      </c>
      <c r="AO1778" s="4" t="s">
        <v>1106</v>
      </c>
      <c r="AP1778" s="4" t="s">
        <v>17803</v>
      </c>
      <c r="AQ1778" s="4" t="s">
        <v>18097</v>
      </c>
      <c r="AR1778" s="4" t="s">
        <v>17805</v>
      </c>
      <c r="AS1778" s="4" t="s">
        <v>17914</v>
      </c>
      <c r="AT1778" s="4" t="s">
        <v>17807</v>
      </c>
      <c r="AU1778" s="4">
        <v>0</v>
      </c>
      <c r="AV1778" s="4" t="s">
        <v>17808</v>
      </c>
      <c r="AW1778" s="4" t="s">
        <v>12922</v>
      </c>
      <c r="AX1778" s="4" t="s">
        <v>17809</v>
      </c>
      <c r="AY1778" s="4">
        <v>74</v>
      </c>
      <c r="AZ1778" s="4">
        <v>0</v>
      </c>
      <c r="BA1778" s="4">
        <v>0</v>
      </c>
      <c r="BB1778" s="4" t="s">
        <v>17810</v>
      </c>
      <c r="BD1778" s="4" t="s">
        <v>17811</v>
      </c>
      <c r="BE1778" s="4">
        <v>0</v>
      </c>
      <c r="BG1778" s="4" t="s">
        <v>17808</v>
      </c>
      <c r="BH1778" s="4">
        <v>0</v>
      </c>
      <c r="BI1778" s="4" t="s">
        <v>17808</v>
      </c>
      <c r="BK1778" s="4" t="s">
        <v>17805</v>
      </c>
      <c r="BL1778" s="4" t="s">
        <v>17805</v>
      </c>
      <c r="BM1778" s="4" t="s">
        <v>17796</v>
      </c>
      <c r="BN1778" s="4" t="s">
        <v>17812</v>
      </c>
      <c r="BO1778" s="4" t="s">
        <v>17813</v>
      </c>
      <c r="BP1778" s="4" t="s">
        <v>17814</v>
      </c>
      <c r="BQ1778" s="4" t="s">
        <v>17813</v>
      </c>
      <c r="BR1778" s="4" t="s">
        <v>17808</v>
      </c>
      <c r="BT1778" s="4" t="s">
        <v>17796</v>
      </c>
      <c r="BU1778" s="4" t="s">
        <v>18196</v>
      </c>
      <c r="BW1778" s="4" t="s">
        <v>12921</v>
      </c>
      <c r="BX1778" s="4" t="s">
        <v>17918</v>
      </c>
      <c r="BZ1778" s="4" t="s">
        <v>17803</v>
      </c>
      <c r="CA1778" s="4" t="s">
        <v>17803</v>
      </c>
      <c r="CB1778" s="4" t="s">
        <v>17811</v>
      </c>
      <c r="CC1778" s="4" t="s">
        <v>17817</v>
      </c>
      <c r="CE1778" s="4" t="s">
        <v>17803</v>
      </c>
      <c r="CF1778" s="4" t="s">
        <v>17811</v>
      </c>
      <c r="CG1778" s="4" t="s">
        <v>17803</v>
      </c>
      <c r="CH1778" s="4" t="s">
        <v>17796</v>
      </c>
      <c r="CI1778" s="4" t="s">
        <v>17807</v>
      </c>
      <c r="CJ1778" s="4" t="s">
        <v>17799</v>
      </c>
      <c r="CK1778" s="4">
        <v>12845</v>
      </c>
      <c r="CL1778" s="4" t="s">
        <v>17819</v>
      </c>
    </row>
    <row r="1779" spans="1:90" x14ac:dyDescent="0.25">
      <c r="A1779" s="4" t="s">
        <v>17791</v>
      </c>
      <c r="B1779" s="4" t="s">
        <v>17792</v>
      </c>
      <c r="C1779" s="4" t="s">
        <v>17793</v>
      </c>
      <c r="D1779" s="4" t="s">
        <v>17794</v>
      </c>
      <c r="E1779" s="4" t="s">
        <v>18191</v>
      </c>
      <c r="F1779">
        <v>4223101222538</v>
      </c>
      <c r="G1779" s="4" t="s">
        <v>17796</v>
      </c>
      <c r="H1779" s="4" t="s">
        <v>21317</v>
      </c>
      <c r="I1779" s="4" t="s">
        <v>18626</v>
      </c>
      <c r="J1779" s="4" t="s">
        <v>21318</v>
      </c>
      <c r="K1779" s="4" t="s">
        <v>17796</v>
      </c>
      <c r="L1779" s="4">
        <v>0</v>
      </c>
      <c r="M1779" s="4">
        <v>0</v>
      </c>
      <c r="N1779" s="4">
        <v>0</v>
      </c>
      <c r="O1779" s="4">
        <v>0</v>
      </c>
      <c r="P1779" s="4" t="s">
        <v>17805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 t="s">
        <v>18194</v>
      </c>
      <c r="X1779" s="4" t="s">
        <v>18194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5">
        <v>0</v>
      </c>
      <c r="AI1779" s="5">
        <v>0</v>
      </c>
      <c r="AJ1779" s="5">
        <v>2995.08</v>
      </c>
      <c r="AK1779" s="5">
        <v>0</v>
      </c>
      <c r="AL1779" s="5">
        <v>0</v>
      </c>
      <c r="AM1779" s="4" t="s">
        <v>18132</v>
      </c>
      <c r="AN1779" s="4" t="s">
        <v>18988</v>
      </c>
      <c r="AO1779" s="4" t="s">
        <v>347</v>
      </c>
      <c r="AP1779" s="4" t="s">
        <v>17803</v>
      </c>
      <c r="AQ1779" s="4" t="s">
        <v>17868</v>
      </c>
      <c r="AR1779" s="4" t="s">
        <v>17805</v>
      </c>
      <c r="AS1779" s="4" t="s">
        <v>17914</v>
      </c>
      <c r="AT1779" s="4" t="s">
        <v>17807</v>
      </c>
      <c r="AU1779" s="4">
        <v>0</v>
      </c>
      <c r="AV1779" s="4" t="s">
        <v>17808</v>
      </c>
      <c r="AW1779" s="4" t="s">
        <v>12922</v>
      </c>
      <c r="AX1779" s="4" t="s">
        <v>17809</v>
      </c>
      <c r="AY1779" s="4">
        <v>17</v>
      </c>
      <c r="AZ1779" s="4">
        <v>0</v>
      </c>
      <c r="BA1779" s="4">
        <v>0</v>
      </c>
      <c r="BB1779" s="4" t="s">
        <v>17810</v>
      </c>
      <c r="BD1779" s="4" t="s">
        <v>17794</v>
      </c>
      <c r="BE1779" s="4">
        <v>0</v>
      </c>
      <c r="BG1779" s="4" t="s">
        <v>17808</v>
      </c>
      <c r="BH1779" s="4">
        <v>0</v>
      </c>
      <c r="BI1779" s="4" t="s">
        <v>17808</v>
      </c>
      <c r="BK1779" s="4" t="s">
        <v>17805</v>
      </c>
      <c r="BL1779" s="4" t="s">
        <v>17805</v>
      </c>
      <c r="BM1779" s="4" t="s">
        <v>17796</v>
      </c>
      <c r="BN1779" s="4" t="s">
        <v>17812</v>
      </c>
      <c r="BO1779" s="4" t="s">
        <v>17813</v>
      </c>
      <c r="BP1779" s="4" t="s">
        <v>17814</v>
      </c>
      <c r="BQ1779" s="4" t="s">
        <v>17813</v>
      </c>
      <c r="BR1779" s="4" t="s">
        <v>17808</v>
      </c>
      <c r="BT1779" s="4" t="s">
        <v>17808</v>
      </c>
      <c r="BU1779" s="4" t="s">
        <v>17815</v>
      </c>
      <c r="BW1779" s="4" t="s">
        <v>12921</v>
      </c>
      <c r="BX1779" s="4" t="s">
        <v>17918</v>
      </c>
      <c r="BZ1779" s="4" t="s">
        <v>17803</v>
      </c>
      <c r="CA1779" s="4" t="s">
        <v>17803</v>
      </c>
      <c r="CB1779" s="4" t="s">
        <v>17829</v>
      </c>
      <c r="CC1779" s="4" t="s">
        <v>17817</v>
      </c>
      <c r="CE1779" s="4" t="s">
        <v>17803</v>
      </c>
      <c r="CF1779" s="4" t="s">
        <v>17794</v>
      </c>
      <c r="CG1779" s="4" t="s">
        <v>17803</v>
      </c>
      <c r="CH1779" s="4" t="s">
        <v>17796</v>
      </c>
      <c r="CI1779" s="4" t="s">
        <v>17807</v>
      </c>
      <c r="CJ1779" s="4" t="s">
        <v>17793</v>
      </c>
      <c r="CK1779" s="4">
        <v>12847</v>
      </c>
      <c r="CL1779" s="4" t="s">
        <v>17819</v>
      </c>
    </row>
    <row r="1780" spans="1:90" x14ac:dyDescent="0.25">
      <c r="A1780" s="4" t="s">
        <v>17791</v>
      </c>
      <c r="B1780" s="4" t="s">
        <v>17792</v>
      </c>
      <c r="C1780" s="4" t="s">
        <v>17793</v>
      </c>
      <c r="D1780" s="4" t="s">
        <v>17829</v>
      </c>
      <c r="E1780" s="4" t="s">
        <v>20299</v>
      </c>
      <c r="F1780">
        <v>4223103688496</v>
      </c>
      <c r="G1780" s="4" t="s">
        <v>17796</v>
      </c>
      <c r="H1780" s="4" t="s">
        <v>19022</v>
      </c>
      <c r="I1780" s="4" t="s">
        <v>19023</v>
      </c>
      <c r="J1780" s="4" t="s">
        <v>21319</v>
      </c>
      <c r="K1780" s="4" t="s">
        <v>17823</v>
      </c>
      <c r="L1780" s="4">
        <v>0</v>
      </c>
      <c r="M1780" s="4">
        <v>0</v>
      </c>
      <c r="N1780" s="4">
        <v>0</v>
      </c>
      <c r="O1780" s="4">
        <v>0</v>
      </c>
      <c r="P1780" s="4" t="s">
        <v>17805</v>
      </c>
      <c r="Q1780" s="4">
        <v>0</v>
      </c>
      <c r="R1780" s="4">
        <v>0</v>
      </c>
      <c r="S1780" s="4">
        <v>0</v>
      </c>
      <c r="T1780" s="4">
        <v>0</v>
      </c>
      <c r="U1780" s="4">
        <v>3</v>
      </c>
      <c r="V1780" s="4">
        <v>0</v>
      </c>
      <c r="W1780" s="4" t="s">
        <v>17976</v>
      </c>
      <c r="X1780" s="4" t="s">
        <v>17976</v>
      </c>
      <c r="Y1780" s="5">
        <v>0</v>
      </c>
      <c r="Z1780" s="5">
        <v>0</v>
      </c>
      <c r="AA1780" s="5">
        <v>0</v>
      </c>
      <c r="AB1780" s="5">
        <v>0</v>
      </c>
      <c r="AC1780" s="5">
        <v>0</v>
      </c>
      <c r="AD1780" s="5">
        <v>0</v>
      </c>
      <c r="AE1780" s="5">
        <v>0</v>
      </c>
      <c r="AF1780" s="5">
        <v>0</v>
      </c>
      <c r="AG1780" s="5">
        <v>0</v>
      </c>
      <c r="AH1780" s="5">
        <v>0</v>
      </c>
      <c r="AI1780" s="5">
        <v>0</v>
      </c>
      <c r="AJ1780" s="5">
        <v>348.9</v>
      </c>
      <c r="AK1780" s="5">
        <v>0</v>
      </c>
      <c r="AL1780" s="5">
        <v>0</v>
      </c>
      <c r="AM1780" s="4" t="s">
        <v>17955</v>
      </c>
      <c r="AN1780" s="4" t="s">
        <v>17950</v>
      </c>
      <c r="AO1780" s="4" t="s">
        <v>13842</v>
      </c>
      <c r="AP1780" s="4" t="s">
        <v>17803</v>
      </c>
      <c r="AQ1780" s="4" t="s">
        <v>17868</v>
      </c>
      <c r="AR1780" s="4" t="s">
        <v>17805</v>
      </c>
      <c r="AS1780" s="4" t="s">
        <v>17869</v>
      </c>
      <c r="AT1780" s="4" t="s">
        <v>17807</v>
      </c>
      <c r="AU1780" s="4">
        <v>0</v>
      </c>
      <c r="AV1780" s="4" t="s">
        <v>17808</v>
      </c>
      <c r="AW1780" s="4" t="s">
        <v>19023</v>
      </c>
      <c r="AX1780" s="4" t="s">
        <v>17809</v>
      </c>
      <c r="AY1780" s="4">
        <v>90</v>
      </c>
      <c r="AZ1780" s="4">
        <v>0</v>
      </c>
      <c r="BA1780" s="4">
        <v>0</v>
      </c>
      <c r="BB1780" s="4" t="s">
        <v>17810</v>
      </c>
      <c r="BD1780" s="4" t="s">
        <v>17811</v>
      </c>
      <c r="BE1780" s="4">
        <v>0</v>
      </c>
      <c r="BG1780" s="4" t="s">
        <v>17808</v>
      </c>
      <c r="BH1780" s="4">
        <v>0</v>
      </c>
      <c r="BI1780" s="4" t="s">
        <v>17808</v>
      </c>
      <c r="BK1780" s="4" t="s">
        <v>17805</v>
      </c>
      <c r="BL1780" s="4" t="s">
        <v>17805</v>
      </c>
      <c r="BM1780" s="4" t="s">
        <v>17796</v>
      </c>
      <c r="BN1780" s="4" t="s">
        <v>17812</v>
      </c>
      <c r="BO1780" s="4" t="s">
        <v>17813</v>
      </c>
      <c r="BP1780" s="4" t="s">
        <v>17814</v>
      </c>
      <c r="BQ1780" s="4" t="s">
        <v>17813</v>
      </c>
      <c r="BR1780" s="4" t="s">
        <v>17808</v>
      </c>
      <c r="BT1780" s="4" t="s">
        <v>17796</v>
      </c>
      <c r="BU1780" s="4" t="s">
        <v>18176</v>
      </c>
      <c r="BW1780" s="4" t="s">
        <v>20301</v>
      </c>
      <c r="BZ1780" s="4" t="s">
        <v>17803</v>
      </c>
      <c r="CA1780" s="4" t="s">
        <v>17803</v>
      </c>
      <c r="CB1780" s="4" t="s">
        <v>17811</v>
      </c>
      <c r="CC1780" s="4" t="s">
        <v>17817</v>
      </c>
      <c r="CE1780" s="4" t="s">
        <v>17803</v>
      </c>
      <c r="CF1780" s="4" t="s">
        <v>17794</v>
      </c>
      <c r="CG1780" s="4" t="s">
        <v>17803</v>
      </c>
      <c r="CH1780" s="4" t="s">
        <v>17796</v>
      </c>
      <c r="CI1780" s="4" t="s">
        <v>17807</v>
      </c>
      <c r="CJ1780" s="4" t="s">
        <v>17811</v>
      </c>
      <c r="CK1780" s="4">
        <v>30208</v>
      </c>
      <c r="CL1780" s="4" t="s">
        <v>17819</v>
      </c>
    </row>
    <row r="1781" spans="1:90" x14ac:dyDescent="0.25">
      <c r="A1781" s="4" t="s">
        <v>17791</v>
      </c>
      <c r="B1781" s="4" t="s">
        <v>17792</v>
      </c>
      <c r="C1781" s="4" t="s">
        <v>17793</v>
      </c>
      <c r="D1781" s="4" t="s">
        <v>17829</v>
      </c>
      <c r="E1781" s="4" t="s">
        <v>20299</v>
      </c>
      <c r="F1781">
        <v>4223103688518</v>
      </c>
      <c r="G1781" s="4" t="s">
        <v>17796</v>
      </c>
      <c r="H1781" s="4" t="s">
        <v>19022</v>
      </c>
      <c r="I1781" s="4" t="s">
        <v>19023</v>
      </c>
      <c r="J1781" s="4" t="s">
        <v>21320</v>
      </c>
      <c r="K1781" s="4" t="s">
        <v>17796</v>
      </c>
      <c r="L1781" s="4">
        <v>0</v>
      </c>
      <c r="M1781" s="4">
        <v>0</v>
      </c>
      <c r="N1781" s="4">
        <v>0</v>
      </c>
      <c r="O1781" s="4">
        <v>0</v>
      </c>
      <c r="P1781" s="4" t="s">
        <v>17805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 t="s">
        <v>17976</v>
      </c>
      <c r="X1781" s="4" t="s">
        <v>17976</v>
      </c>
      <c r="Y1781" s="5">
        <v>0</v>
      </c>
      <c r="Z1781" s="5">
        <v>0</v>
      </c>
      <c r="AA1781" s="5">
        <v>0</v>
      </c>
      <c r="AB1781" s="5">
        <v>0</v>
      </c>
      <c r="AC1781" s="5">
        <v>0</v>
      </c>
      <c r="AD1781" s="5">
        <v>0</v>
      </c>
      <c r="AE1781" s="5">
        <v>0</v>
      </c>
      <c r="AF1781" s="5">
        <v>0</v>
      </c>
      <c r="AG1781" s="5">
        <v>0</v>
      </c>
      <c r="AH1781" s="5">
        <v>0</v>
      </c>
      <c r="AI1781" s="5">
        <v>0</v>
      </c>
      <c r="AJ1781" s="5">
        <v>324.89999999999998</v>
      </c>
      <c r="AK1781" s="5">
        <v>0</v>
      </c>
      <c r="AL1781" s="5">
        <v>0</v>
      </c>
      <c r="AM1781" s="4" t="s">
        <v>17955</v>
      </c>
      <c r="AN1781" s="4" t="s">
        <v>17971</v>
      </c>
      <c r="AO1781" s="4" t="s">
        <v>13842</v>
      </c>
      <c r="AP1781" s="4" t="s">
        <v>17803</v>
      </c>
      <c r="AQ1781" s="4" t="s">
        <v>17868</v>
      </c>
      <c r="AR1781" s="4" t="s">
        <v>17805</v>
      </c>
      <c r="AS1781" s="4" t="s">
        <v>17869</v>
      </c>
      <c r="AT1781" s="4" t="s">
        <v>17807</v>
      </c>
      <c r="AU1781" s="4">
        <v>0</v>
      </c>
      <c r="AV1781" s="4" t="s">
        <v>17808</v>
      </c>
      <c r="AW1781" s="4" t="s">
        <v>19023</v>
      </c>
      <c r="AX1781" s="4" t="s">
        <v>17809</v>
      </c>
      <c r="AY1781" s="4">
        <v>51</v>
      </c>
      <c r="AZ1781" s="4">
        <v>0</v>
      </c>
      <c r="BA1781" s="4">
        <v>0</v>
      </c>
      <c r="BB1781" s="4" t="s">
        <v>17810</v>
      </c>
      <c r="BD1781" s="4" t="s">
        <v>17811</v>
      </c>
      <c r="BE1781" s="4">
        <v>0</v>
      </c>
      <c r="BG1781" s="4" t="s">
        <v>17808</v>
      </c>
      <c r="BH1781" s="4">
        <v>0</v>
      </c>
      <c r="BI1781" s="4" t="s">
        <v>17808</v>
      </c>
      <c r="BK1781" s="4" t="s">
        <v>17805</v>
      </c>
      <c r="BL1781" s="4" t="s">
        <v>17805</v>
      </c>
      <c r="BM1781" s="4" t="s">
        <v>17796</v>
      </c>
      <c r="BN1781" s="4" t="s">
        <v>17812</v>
      </c>
      <c r="BO1781" s="4" t="s">
        <v>17813</v>
      </c>
      <c r="BP1781" s="4" t="s">
        <v>17814</v>
      </c>
      <c r="BQ1781" s="4" t="s">
        <v>17813</v>
      </c>
      <c r="BR1781" s="4" t="s">
        <v>17808</v>
      </c>
      <c r="BT1781" s="4" t="s">
        <v>17796</v>
      </c>
      <c r="BU1781" s="4" t="s">
        <v>18176</v>
      </c>
      <c r="BW1781" s="4" t="s">
        <v>20301</v>
      </c>
      <c r="BZ1781" s="4" t="s">
        <v>17803</v>
      </c>
      <c r="CA1781" s="4" t="s">
        <v>17803</v>
      </c>
      <c r="CB1781" s="4" t="s">
        <v>17811</v>
      </c>
      <c r="CC1781" s="4" t="s">
        <v>17817</v>
      </c>
      <c r="CE1781" s="4" t="s">
        <v>17803</v>
      </c>
      <c r="CF1781" s="4" t="s">
        <v>17794</v>
      </c>
      <c r="CG1781" s="4" t="s">
        <v>17803</v>
      </c>
      <c r="CH1781" s="4" t="s">
        <v>17796</v>
      </c>
      <c r="CI1781" s="4" t="s">
        <v>17807</v>
      </c>
      <c r="CJ1781" s="4" t="s">
        <v>17811</v>
      </c>
      <c r="CK1781" s="4">
        <v>30210</v>
      </c>
      <c r="CL1781" s="4" t="s">
        <v>17819</v>
      </c>
    </row>
    <row r="1782" spans="1:90" x14ac:dyDescent="0.25">
      <c r="A1782" s="4" t="s">
        <v>17791</v>
      </c>
      <c r="B1782" s="4" t="s">
        <v>17792</v>
      </c>
      <c r="C1782" s="4" t="s">
        <v>17793</v>
      </c>
      <c r="D1782" s="4" t="s">
        <v>17829</v>
      </c>
      <c r="E1782" s="4" t="s">
        <v>20299</v>
      </c>
      <c r="F1782">
        <v>4223103688947</v>
      </c>
      <c r="G1782" s="4" t="s">
        <v>17796</v>
      </c>
      <c r="H1782" s="4" t="s">
        <v>19022</v>
      </c>
      <c r="I1782" s="4" t="s">
        <v>19023</v>
      </c>
      <c r="J1782" s="4" t="s">
        <v>21321</v>
      </c>
      <c r="K1782" s="4" t="s">
        <v>17823</v>
      </c>
      <c r="L1782" s="4">
        <v>0</v>
      </c>
      <c r="M1782" s="4">
        <v>0</v>
      </c>
      <c r="N1782" s="4">
        <v>0</v>
      </c>
      <c r="O1782" s="4">
        <v>0</v>
      </c>
      <c r="P1782" s="4" t="s">
        <v>17805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 t="s">
        <v>18585</v>
      </c>
      <c r="X1782" s="4" t="s">
        <v>18585</v>
      </c>
      <c r="Y1782" s="5">
        <v>0</v>
      </c>
      <c r="Z1782" s="5">
        <v>0</v>
      </c>
      <c r="AA1782" s="5">
        <v>0</v>
      </c>
      <c r="AB1782" s="5">
        <v>0</v>
      </c>
      <c r="AC1782" s="5">
        <v>0</v>
      </c>
      <c r="AD1782" s="5">
        <v>0</v>
      </c>
      <c r="AE1782" s="5">
        <v>0</v>
      </c>
      <c r="AF1782" s="5">
        <v>0</v>
      </c>
      <c r="AG1782" s="5">
        <v>0</v>
      </c>
      <c r="AH1782" s="5">
        <v>0</v>
      </c>
      <c r="AI1782" s="5">
        <v>0</v>
      </c>
      <c r="AJ1782" s="5">
        <v>112.83</v>
      </c>
      <c r="AK1782" s="5">
        <v>0</v>
      </c>
      <c r="AL1782" s="5">
        <v>0</v>
      </c>
      <c r="AM1782" s="4" t="s">
        <v>18055</v>
      </c>
      <c r="AN1782" s="4" t="s">
        <v>18082</v>
      </c>
      <c r="AO1782" s="4" t="s">
        <v>4566</v>
      </c>
      <c r="AP1782" s="4" t="s">
        <v>17803</v>
      </c>
      <c r="AQ1782" s="4" t="s">
        <v>17887</v>
      </c>
      <c r="AR1782" s="4" t="s">
        <v>17805</v>
      </c>
      <c r="AS1782" s="4" t="s">
        <v>17869</v>
      </c>
      <c r="AT1782" s="4" t="s">
        <v>17807</v>
      </c>
      <c r="AU1782" s="4">
        <v>0</v>
      </c>
      <c r="AV1782" s="4" t="s">
        <v>17808</v>
      </c>
      <c r="AW1782" s="4" t="s">
        <v>19023</v>
      </c>
      <c r="AX1782" s="4" t="s">
        <v>17809</v>
      </c>
      <c r="AY1782" s="4">
        <v>20</v>
      </c>
      <c r="AZ1782" s="4">
        <v>0</v>
      </c>
      <c r="BA1782" s="4">
        <v>0</v>
      </c>
      <c r="BB1782" s="4" t="s">
        <v>17810</v>
      </c>
      <c r="BD1782" s="4" t="s">
        <v>17811</v>
      </c>
      <c r="BE1782" s="4">
        <v>0</v>
      </c>
      <c r="BG1782" s="4" t="s">
        <v>17808</v>
      </c>
      <c r="BH1782" s="4">
        <v>0</v>
      </c>
      <c r="BI1782" s="4" t="s">
        <v>17808</v>
      </c>
      <c r="BK1782" s="4" t="s">
        <v>17805</v>
      </c>
      <c r="BL1782" s="4" t="s">
        <v>17805</v>
      </c>
      <c r="BM1782" s="4" t="s">
        <v>17796</v>
      </c>
      <c r="BN1782" s="4" t="s">
        <v>17812</v>
      </c>
      <c r="BO1782" s="4" t="s">
        <v>17813</v>
      </c>
      <c r="BP1782" s="4" t="s">
        <v>17814</v>
      </c>
      <c r="BQ1782" s="4" t="s">
        <v>17813</v>
      </c>
      <c r="BR1782" s="4" t="s">
        <v>17808</v>
      </c>
      <c r="BT1782" s="4" t="s">
        <v>17796</v>
      </c>
      <c r="BU1782" s="4" t="s">
        <v>18176</v>
      </c>
      <c r="BW1782" s="4" t="s">
        <v>20301</v>
      </c>
      <c r="BZ1782" s="4" t="s">
        <v>17803</v>
      </c>
      <c r="CA1782" s="4" t="s">
        <v>17803</v>
      </c>
      <c r="CB1782" s="4" t="s">
        <v>17811</v>
      </c>
      <c r="CC1782" s="4" t="s">
        <v>17817</v>
      </c>
      <c r="CE1782" s="4" t="s">
        <v>17803</v>
      </c>
      <c r="CF1782" s="4" t="s">
        <v>17794</v>
      </c>
      <c r="CG1782" s="4" t="s">
        <v>17803</v>
      </c>
      <c r="CH1782" s="4" t="s">
        <v>17796</v>
      </c>
      <c r="CI1782" s="4" t="s">
        <v>17809</v>
      </c>
      <c r="CJ1782" s="4" t="s">
        <v>17794</v>
      </c>
      <c r="CK1782" s="4">
        <v>30215</v>
      </c>
      <c r="CL1782" s="4" t="s">
        <v>17819</v>
      </c>
    </row>
    <row r="1783" spans="1:90" x14ac:dyDescent="0.25">
      <c r="A1783" s="4" t="s">
        <v>17791</v>
      </c>
      <c r="B1783" s="4" t="s">
        <v>17792</v>
      </c>
      <c r="C1783" s="4" t="s">
        <v>17793</v>
      </c>
      <c r="D1783" s="4" t="s">
        <v>17829</v>
      </c>
      <c r="E1783" s="4" t="s">
        <v>20299</v>
      </c>
      <c r="F1783">
        <v>4223103689838</v>
      </c>
      <c r="G1783" s="4" t="s">
        <v>17796</v>
      </c>
      <c r="H1783" s="4" t="s">
        <v>19022</v>
      </c>
      <c r="I1783" s="4" t="s">
        <v>19023</v>
      </c>
      <c r="J1783" s="4" t="s">
        <v>21322</v>
      </c>
      <c r="K1783" s="4" t="s">
        <v>17796</v>
      </c>
      <c r="L1783" s="4">
        <v>0</v>
      </c>
      <c r="M1783" s="4">
        <v>0</v>
      </c>
      <c r="N1783" s="4">
        <v>0</v>
      </c>
      <c r="O1783" s="4">
        <v>0</v>
      </c>
      <c r="P1783" s="4" t="s">
        <v>17805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 t="s">
        <v>17976</v>
      </c>
      <c r="X1783" s="4" t="s">
        <v>17976</v>
      </c>
      <c r="Y1783" s="5">
        <v>0</v>
      </c>
      <c r="Z1783" s="5">
        <v>0</v>
      </c>
      <c r="AA1783" s="5">
        <v>0</v>
      </c>
      <c r="AB1783" s="5">
        <v>0</v>
      </c>
      <c r="AC1783" s="5">
        <v>0</v>
      </c>
      <c r="AD1783" s="5">
        <v>0</v>
      </c>
      <c r="AE1783" s="5">
        <v>0</v>
      </c>
      <c r="AF1783" s="5">
        <v>0</v>
      </c>
      <c r="AG1783" s="5">
        <v>0</v>
      </c>
      <c r="AH1783" s="5">
        <v>0</v>
      </c>
      <c r="AI1783" s="5">
        <v>0</v>
      </c>
      <c r="AJ1783" s="5">
        <v>324.89999999999998</v>
      </c>
      <c r="AK1783" s="5">
        <v>0</v>
      </c>
      <c r="AL1783" s="5">
        <v>0</v>
      </c>
      <c r="AM1783" s="4" t="s">
        <v>17980</v>
      </c>
      <c r="AN1783" s="4" t="s">
        <v>18365</v>
      </c>
      <c r="AO1783" s="4" t="s">
        <v>13842</v>
      </c>
      <c r="AP1783" s="4" t="s">
        <v>17803</v>
      </c>
      <c r="AQ1783" s="4" t="s">
        <v>17868</v>
      </c>
      <c r="AR1783" s="4" t="s">
        <v>17805</v>
      </c>
      <c r="AS1783" s="4" t="s">
        <v>17869</v>
      </c>
      <c r="AT1783" s="4" t="s">
        <v>17807</v>
      </c>
      <c r="AU1783" s="4">
        <v>0</v>
      </c>
      <c r="AV1783" s="4" t="s">
        <v>17808</v>
      </c>
      <c r="AW1783" s="4" t="s">
        <v>19023</v>
      </c>
      <c r="AX1783" s="4" t="s">
        <v>17809</v>
      </c>
      <c r="AY1783" s="4">
        <v>36</v>
      </c>
      <c r="AZ1783" s="4">
        <v>0</v>
      </c>
      <c r="BA1783" s="4">
        <v>0</v>
      </c>
      <c r="BB1783" s="4" t="s">
        <v>17810</v>
      </c>
      <c r="BD1783" s="4" t="s">
        <v>17811</v>
      </c>
      <c r="BE1783" s="4">
        <v>0</v>
      </c>
      <c r="BG1783" s="4" t="s">
        <v>17808</v>
      </c>
      <c r="BH1783" s="4">
        <v>0</v>
      </c>
      <c r="BI1783" s="4" t="s">
        <v>17808</v>
      </c>
      <c r="BK1783" s="4" t="s">
        <v>17805</v>
      </c>
      <c r="BL1783" s="4" t="s">
        <v>17805</v>
      </c>
      <c r="BM1783" s="4" t="s">
        <v>17796</v>
      </c>
      <c r="BN1783" s="4" t="s">
        <v>17812</v>
      </c>
      <c r="BO1783" s="4" t="s">
        <v>17813</v>
      </c>
      <c r="BP1783" s="4" t="s">
        <v>17814</v>
      </c>
      <c r="BQ1783" s="4" t="s">
        <v>17813</v>
      </c>
      <c r="BR1783" s="4" t="s">
        <v>17808</v>
      </c>
      <c r="BT1783" s="4" t="s">
        <v>17796</v>
      </c>
      <c r="BU1783" s="4" t="s">
        <v>18176</v>
      </c>
      <c r="BW1783" s="4" t="s">
        <v>20301</v>
      </c>
      <c r="BZ1783" s="4" t="s">
        <v>17803</v>
      </c>
      <c r="CA1783" s="4" t="s">
        <v>17803</v>
      </c>
      <c r="CB1783" s="4" t="s">
        <v>17811</v>
      </c>
      <c r="CC1783" s="4" t="s">
        <v>17817</v>
      </c>
      <c r="CE1783" s="4" t="s">
        <v>17803</v>
      </c>
      <c r="CF1783" s="4" t="s">
        <v>17794</v>
      </c>
      <c r="CG1783" s="4" t="s">
        <v>17803</v>
      </c>
      <c r="CH1783" s="4" t="s">
        <v>17796</v>
      </c>
      <c r="CI1783" s="4" t="s">
        <v>17807</v>
      </c>
      <c r="CJ1783" s="4" t="s">
        <v>17811</v>
      </c>
      <c r="CK1783" s="4">
        <v>30222</v>
      </c>
      <c r="CL1783" s="4" t="s">
        <v>17819</v>
      </c>
    </row>
    <row r="1784" spans="1:90" x14ac:dyDescent="0.25">
      <c r="A1784" s="4" t="s">
        <v>17791</v>
      </c>
      <c r="B1784" s="4" t="s">
        <v>17792</v>
      </c>
      <c r="C1784" s="4" t="s">
        <v>17793</v>
      </c>
      <c r="D1784" s="4" t="s">
        <v>17794</v>
      </c>
      <c r="E1784" s="4" t="s">
        <v>18342</v>
      </c>
      <c r="F1784">
        <v>4223101299648</v>
      </c>
      <c r="G1784" s="4" t="s">
        <v>17796</v>
      </c>
      <c r="H1784" s="4" t="s">
        <v>21323</v>
      </c>
      <c r="I1784" s="4" t="s">
        <v>17821</v>
      </c>
      <c r="J1784" s="4" t="s">
        <v>21324</v>
      </c>
      <c r="K1784" s="4" t="s">
        <v>17796</v>
      </c>
      <c r="L1784" s="4">
        <v>0</v>
      </c>
      <c r="M1784" s="4">
        <v>0</v>
      </c>
      <c r="N1784" s="4">
        <v>0</v>
      </c>
      <c r="O1784" s="4">
        <v>0</v>
      </c>
      <c r="P1784" s="4" t="s">
        <v>17805</v>
      </c>
      <c r="Q1784" s="4">
        <v>0</v>
      </c>
      <c r="R1784" s="4">
        <v>0</v>
      </c>
      <c r="S1784" s="4">
        <v>0</v>
      </c>
      <c r="T1784" s="4">
        <v>0</v>
      </c>
      <c r="U1784" s="4">
        <v>3</v>
      </c>
      <c r="V1784" s="4">
        <v>0</v>
      </c>
      <c r="W1784" s="4" t="s">
        <v>18657</v>
      </c>
      <c r="X1784" s="4" t="s">
        <v>18657</v>
      </c>
      <c r="Y1784" s="5">
        <v>0</v>
      </c>
      <c r="Z1784" s="5">
        <v>0</v>
      </c>
      <c r="AA1784" s="5">
        <v>0</v>
      </c>
      <c r="AB1784" s="5">
        <v>0</v>
      </c>
      <c r="AC1784" s="5">
        <v>0</v>
      </c>
      <c r="AD1784" s="5">
        <v>0</v>
      </c>
      <c r="AE1784" s="5">
        <v>0</v>
      </c>
      <c r="AF1784" s="5">
        <v>0</v>
      </c>
      <c r="AG1784" s="5">
        <v>0</v>
      </c>
      <c r="AH1784" s="5">
        <v>0</v>
      </c>
      <c r="AI1784" s="5">
        <v>0</v>
      </c>
      <c r="AJ1784" s="5">
        <v>2129.41</v>
      </c>
      <c r="AK1784" s="5">
        <v>0</v>
      </c>
      <c r="AL1784" s="5">
        <v>0</v>
      </c>
      <c r="AM1784" s="4" t="s">
        <v>18054</v>
      </c>
      <c r="AN1784" s="4" t="s">
        <v>17841</v>
      </c>
      <c r="AO1784" s="4" t="s">
        <v>572</v>
      </c>
      <c r="AP1784" s="4" t="s">
        <v>17803</v>
      </c>
      <c r="AQ1784" s="4" t="s">
        <v>17868</v>
      </c>
      <c r="AR1784" s="4" t="s">
        <v>17805</v>
      </c>
      <c r="AS1784" s="4" t="s">
        <v>17914</v>
      </c>
      <c r="AT1784" s="4" t="s">
        <v>17807</v>
      </c>
      <c r="AU1784" s="4">
        <v>0</v>
      </c>
      <c r="AV1784" s="4" t="s">
        <v>17808</v>
      </c>
      <c r="AW1784" s="4" t="s">
        <v>17821</v>
      </c>
      <c r="AX1784" s="4" t="s">
        <v>17809</v>
      </c>
      <c r="AY1784" s="4">
        <v>69</v>
      </c>
      <c r="AZ1784" s="4">
        <v>0</v>
      </c>
      <c r="BA1784" s="4">
        <v>0</v>
      </c>
      <c r="BB1784" s="4" t="s">
        <v>17810</v>
      </c>
      <c r="BD1784" s="4" t="s">
        <v>17794</v>
      </c>
      <c r="BE1784" s="4">
        <v>0</v>
      </c>
      <c r="BG1784" s="4" t="s">
        <v>17808</v>
      </c>
      <c r="BH1784" s="4">
        <v>0</v>
      </c>
      <c r="BI1784" s="4" t="s">
        <v>17808</v>
      </c>
      <c r="BK1784" s="4" t="s">
        <v>17805</v>
      </c>
      <c r="BL1784" s="4" t="s">
        <v>17805</v>
      </c>
      <c r="BM1784" s="4" t="s">
        <v>17796</v>
      </c>
      <c r="BN1784" s="4" t="s">
        <v>17812</v>
      </c>
      <c r="BO1784" s="4" t="s">
        <v>17813</v>
      </c>
      <c r="BP1784" s="4" t="s">
        <v>17814</v>
      </c>
      <c r="BQ1784" s="4" t="s">
        <v>17813</v>
      </c>
      <c r="BR1784" s="4" t="s">
        <v>17808</v>
      </c>
      <c r="BT1784" s="4" t="s">
        <v>17808</v>
      </c>
      <c r="BU1784" s="4" t="s">
        <v>17815</v>
      </c>
      <c r="BW1784" s="4" t="s">
        <v>18349</v>
      </c>
      <c r="BX1784" s="4" t="s">
        <v>17918</v>
      </c>
      <c r="BZ1784" s="4" t="s">
        <v>17803</v>
      </c>
      <c r="CA1784" s="4" t="s">
        <v>17803</v>
      </c>
      <c r="CB1784" s="4" t="s">
        <v>17811</v>
      </c>
      <c r="CC1784" s="4" t="s">
        <v>17817</v>
      </c>
      <c r="CE1784" s="4" t="s">
        <v>17803</v>
      </c>
      <c r="CF1784" s="4" t="s">
        <v>17794</v>
      </c>
      <c r="CG1784" s="4" t="s">
        <v>17803</v>
      </c>
      <c r="CH1784" s="4" t="s">
        <v>17796</v>
      </c>
      <c r="CI1784" s="4" t="s">
        <v>17807</v>
      </c>
      <c r="CJ1784" s="4" t="s">
        <v>17805</v>
      </c>
      <c r="CK1784" s="4">
        <v>11267</v>
      </c>
      <c r="CL1784" s="4" t="s">
        <v>17819</v>
      </c>
    </row>
    <row r="1785" spans="1:90" x14ac:dyDescent="0.25">
      <c r="A1785" s="4" t="s">
        <v>17791</v>
      </c>
      <c r="B1785" s="4" t="s">
        <v>17792</v>
      </c>
      <c r="C1785" s="4" t="s">
        <v>17793</v>
      </c>
      <c r="D1785" s="4" t="s">
        <v>17829</v>
      </c>
      <c r="E1785" s="4" t="s">
        <v>18186</v>
      </c>
      <c r="F1785">
        <v>4223101377671</v>
      </c>
      <c r="G1785" s="4" t="s">
        <v>17796</v>
      </c>
      <c r="H1785" s="4" t="s">
        <v>20268</v>
      </c>
      <c r="I1785" s="4" t="s">
        <v>20269</v>
      </c>
      <c r="J1785" s="4" t="s">
        <v>20270</v>
      </c>
      <c r="K1785" s="4" t="s">
        <v>17823</v>
      </c>
      <c r="L1785" s="4">
        <v>0</v>
      </c>
      <c r="M1785" s="4">
        <v>0</v>
      </c>
      <c r="N1785" s="4">
        <v>0</v>
      </c>
      <c r="O1785" s="4">
        <v>0</v>
      </c>
      <c r="P1785" s="4" t="s">
        <v>17805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 t="s">
        <v>18090</v>
      </c>
      <c r="X1785" s="4" t="s">
        <v>1809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5">
        <v>0</v>
      </c>
      <c r="AI1785" s="5">
        <v>0</v>
      </c>
      <c r="AJ1785" s="5">
        <v>44.22</v>
      </c>
      <c r="AK1785" s="5">
        <v>0</v>
      </c>
      <c r="AL1785" s="5">
        <v>0</v>
      </c>
      <c r="AM1785" s="4" t="s">
        <v>17950</v>
      </c>
      <c r="AN1785" s="4" t="s">
        <v>17883</v>
      </c>
      <c r="AO1785" s="4" t="s">
        <v>177</v>
      </c>
      <c r="AP1785" s="4" t="s">
        <v>17803</v>
      </c>
      <c r="AQ1785" s="4" t="s">
        <v>17868</v>
      </c>
      <c r="AR1785" s="4" t="s">
        <v>17805</v>
      </c>
      <c r="AS1785" s="4" t="s">
        <v>17914</v>
      </c>
      <c r="AT1785" s="4" t="s">
        <v>17807</v>
      </c>
      <c r="AU1785" s="4">
        <v>0</v>
      </c>
      <c r="AV1785" s="4" t="s">
        <v>17808</v>
      </c>
      <c r="AW1785" s="4" t="s">
        <v>12922</v>
      </c>
      <c r="AX1785" s="4" t="s">
        <v>17809</v>
      </c>
      <c r="AY1785" s="4">
        <v>53</v>
      </c>
      <c r="AZ1785" s="4">
        <v>0</v>
      </c>
      <c r="BA1785" s="4">
        <v>0</v>
      </c>
      <c r="BB1785" s="4" t="s">
        <v>17810</v>
      </c>
      <c r="BD1785" s="4" t="s">
        <v>17794</v>
      </c>
      <c r="BE1785" s="4">
        <v>0</v>
      </c>
      <c r="BG1785" s="4" t="s">
        <v>17808</v>
      </c>
      <c r="BH1785" s="4">
        <v>0</v>
      </c>
      <c r="BI1785" s="4" t="s">
        <v>17808</v>
      </c>
      <c r="BK1785" s="4" t="s">
        <v>17805</v>
      </c>
      <c r="BL1785" s="4" t="s">
        <v>17805</v>
      </c>
      <c r="BM1785" s="4" t="s">
        <v>17796</v>
      </c>
      <c r="BN1785" s="4" t="s">
        <v>17812</v>
      </c>
      <c r="BO1785" s="4" t="s">
        <v>17813</v>
      </c>
      <c r="BP1785" s="4" t="s">
        <v>17814</v>
      </c>
      <c r="BQ1785" s="4" t="s">
        <v>17813</v>
      </c>
      <c r="BR1785" s="4" t="s">
        <v>17808</v>
      </c>
      <c r="BT1785" s="4" t="s">
        <v>17808</v>
      </c>
      <c r="BU1785" s="4" t="s">
        <v>17815</v>
      </c>
      <c r="BW1785" s="4" t="s">
        <v>18190</v>
      </c>
      <c r="BX1785" s="4" t="s">
        <v>17918</v>
      </c>
      <c r="BZ1785" s="4" t="s">
        <v>17803</v>
      </c>
      <c r="CA1785" s="4" t="s">
        <v>17803</v>
      </c>
      <c r="CB1785" s="4" t="s">
        <v>17811</v>
      </c>
      <c r="CC1785" s="4" t="s">
        <v>17817</v>
      </c>
      <c r="CE1785" s="4" t="s">
        <v>17803</v>
      </c>
      <c r="CF1785" s="4" t="s">
        <v>17794</v>
      </c>
      <c r="CG1785" s="4" t="s">
        <v>17803</v>
      </c>
      <c r="CH1785" s="4" t="s">
        <v>17796</v>
      </c>
      <c r="CI1785" s="4" t="s">
        <v>17808</v>
      </c>
      <c r="CJ1785" s="4" t="s">
        <v>17805</v>
      </c>
      <c r="CK1785" s="4">
        <v>12574</v>
      </c>
      <c r="CL1785" s="4" t="s">
        <v>17819</v>
      </c>
    </row>
    <row r="1786" spans="1:90" x14ac:dyDescent="0.25">
      <c r="A1786" s="4" t="s">
        <v>17791</v>
      </c>
      <c r="B1786" s="4" t="s">
        <v>17792</v>
      </c>
      <c r="C1786" s="4" t="s">
        <v>17793</v>
      </c>
      <c r="D1786" s="4" t="s">
        <v>17794</v>
      </c>
      <c r="E1786" s="4" t="s">
        <v>18191</v>
      </c>
      <c r="F1786">
        <v>4223101155977</v>
      </c>
      <c r="G1786" s="4" t="s">
        <v>17796</v>
      </c>
      <c r="H1786" s="4" t="s">
        <v>21325</v>
      </c>
      <c r="I1786" s="4" t="s">
        <v>12922</v>
      </c>
      <c r="J1786" s="4" t="s">
        <v>21326</v>
      </c>
      <c r="K1786" s="4" t="s">
        <v>17796</v>
      </c>
      <c r="L1786" s="4">
        <v>0</v>
      </c>
      <c r="M1786" s="4">
        <v>0</v>
      </c>
      <c r="N1786" s="4">
        <v>0</v>
      </c>
      <c r="O1786" s="4">
        <v>0</v>
      </c>
      <c r="P1786" s="4" t="s">
        <v>17805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 t="s">
        <v>18346</v>
      </c>
      <c r="X1786" s="4" t="s">
        <v>18346</v>
      </c>
      <c r="Y1786" s="5">
        <v>0</v>
      </c>
      <c r="Z1786" s="5">
        <v>0</v>
      </c>
      <c r="AA1786" s="5">
        <v>0</v>
      </c>
      <c r="AB1786" s="5">
        <v>0</v>
      </c>
      <c r="AC1786" s="5">
        <v>0</v>
      </c>
      <c r="AD1786" s="5">
        <v>0</v>
      </c>
      <c r="AE1786" s="5">
        <v>0</v>
      </c>
      <c r="AF1786" s="5">
        <v>0</v>
      </c>
      <c r="AG1786" s="5">
        <v>0</v>
      </c>
      <c r="AH1786" s="5">
        <v>0</v>
      </c>
      <c r="AI1786" s="5">
        <v>0</v>
      </c>
      <c r="AJ1786" s="5">
        <v>1942.75</v>
      </c>
      <c r="AK1786" s="5">
        <v>0</v>
      </c>
      <c r="AL1786" s="5">
        <v>0</v>
      </c>
      <c r="AM1786" s="4" t="s">
        <v>19446</v>
      </c>
      <c r="AN1786" s="4" t="s">
        <v>20189</v>
      </c>
      <c r="AO1786" s="4" t="s">
        <v>699</v>
      </c>
      <c r="AP1786" s="4" t="s">
        <v>17803</v>
      </c>
      <c r="AQ1786" s="4" t="s">
        <v>17868</v>
      </c>
      <c r="AR1786" s="4" t="s">
        <v>17805</v>
      </c>
      <c r="AS1786" s="4" t="s">
        <v>17914</v>
      </c>
      <c r="AT1786" s="4" t="s">
        <v>17807</v>
      </c>
      <c r="AU1786" s="4">
        <v>0</v>
      </c>
      <c r="AV1786" s="4" t="s">
        <v>17808</v>
      </c>
      <c r="AW1786" s="4" t="s">
        <v>12922</v>
      </c>
      <c r="AX1786" s="4" t="s">
        <v>17809</v>
      </c>
      <c r="AY1786" s="4">
        <v>23</v>
      </c>
      <c r="AZ1786" s="4">
        <v>0</v>
      </c>
      <c r="BA1786" s="4">
        <v>0</v>
      </c>
      <c r="BB1786" s="4" t="s">
        <v>17810</v>
      </c>
      <c r="BD1786" s="4" t="s">
        <v>17811</v>
      </c>
      <c r="BE1786" s="4">
        <v>0</v>
      </c>
      <c r="BG1786" s="4" t="s">
        <v>17808</v>
      </c>
      <c r="BH1786" s="4">
        <v>0</v>
      </c>
      <c r="BI1786" s="4" t="s">
        <v>17808</v>
      </c>
      <c r="BK1786" s="4" t="s">
        <v>17805</v>
      </c>
      <c r="BL1786" s="4" t="s">
        <v>17805</v>
      </c>
      <c r="BM1786" s="4" t="s">
        <v>17796</v>
      </c>
      <c r="BN1786" s="4" t="s">
        <v>17812</v>
      </c>
      <c r="BO1786" s="4" t="s">
        <v>17813</v>
      </c>
      <c r="BP1786" s="4" t="s">
        <v>17814</v>
      </c>
      <c r="BQ1786" s="4" t="s">
        <v>17813</v>
      </c>
      <c r="BR1786" s="4" t="s">
        <v>17808</v>
      </c>
      <c r="BT1786" s="4" t="s">
        <v>17808</v>
      </c>
      <c r="BU1786" s="4" t="s">
        <v>17815</v>
      </c>
      <c r="BW1786" s="4" t="s">
        <v>12921</v>
      </c>
      <c r="BX1786" s="4" t="s">
        <v>17918</v>
      </c>
      <c r="BZ1786" s="4" t="s">
        <v>17803</v>
      </c>
      <c r="CA1786" s="4" t="s">
        <v>17803</v>
      </c>
      <c r="CB1786" s="4" t="s">
        <v>17811</v>
      </c>
      <c r="CC1786" s="4" t="s">
        <v>17817</v>
      </c>
      <c r="CE1786" s="4" t="s">
        <v>17803</v>
      </c>
      <c r="CF1786" s="4" t="s">
        <v>17794</v>
      </c>
      <c r="CG1786" s="4" t="s">
        <v>17803</v>
      </c>
      <c r="CH1786" s="4" t="s">
        <v>17796</v>
      </c>
      <c r="CI1786" s="4" t="s">
        <v>17808</v>
      </c>
      <c r="CJ1786" s="4" t="s">
        <v>17805</v>
      </c>
      <c r="CK1786" s="4">
        <v>12695</v>
      </c>
      <c r="CL1786" s="4" t="s">
        <v>17819</v>
      </c>
    </row>
    <row r="1787" spans="1:90" x14ac:dyDescent="0.25">
      <c r="A1787" s="4" t="s">
        <v>17791</v>
      </c>
      <c r="B1787" s="4" t="s">
        <v>17792</v>
      </c>
      <c r="C1787" s="4" t="s">
        <v>17793</v>
      </c>
      <c r="D1787" s="4" t="s">
        <v>17794</v>
      </c>
      <c r="E1787" s="4" t="s">
        <v>18191</v>
      </c>
      <c r="F1787">
        <v>4223101156054</v>
      </c>
      <c r="G1787" s="4" t="s">
        <v>17796</v>
      </c>
      <c r="H1787" s="4" t="s">
        <v>18889</v>
      </c>
      <c r="I1787" s="4" t="s">
        <v>18205</v>
      </c>
      <c r="J1787" s="4" t="s">
        <v>19694</v>
      </c>
      <c r="K1787" s="4" t="s">
        <v>17796</v>
      </c>
      <c r="L1787" s="4">
        <v>0</v>
      </c>
      <c r="M1787" s="4">
        <v>0</v>
      </c>
      <c r="N1787" s="4">
        <v>0</v>
      </c>
      <c r="O1787" s="4">
        <v>0</v>
      </c>
      <c r="P1787" s="4" t="s">
        <v>17805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 t="s">
        <v>18493</v>
      </c>
      <c r="X1787" s="4" t="s">
        <v>18493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s="5">
        <v>0</v>
      </c>
      <c r="AG1787" s="5">
        <v>0</v>
      </c>
      <c r="AH1787" s="5">
        <v>0</v>
      </c>
      <c r="AI1787" s="5">
        <v>0</v>
      </c>
      <c r="AJ1787" s="5">
        <v>1027.3</v>
      </c>
      <c r="AK1787" s="5">
        <v>0</v>
      </c>
      <c r="AL1787" s="5">
        <v>0</v>
      </c>
      <c r="AM1787" s="4" t="s">
        <v>18454</v>
      </c>
      <c r="AN1787" s="4" t="s">
        <v>17860</v>
      </c>
      <c r="AO1787" s="4" t="s">
        <v>8977</v>
      </c>
      <c r="AP1787" s="4" t="s">
        <v>17803</v>
      </c>
      <c r="AQ1787" s="4" t="s">
        <v>17842</v>
      </c>
      <c r="AR1787" s="4" t="s">
        <v>17805</v>
      </c>
      <c r="AS1787" s="4" t="s">
        <v>17914</v>
      </c>
      <c r="AT1787" s="4" t="s">
        <v>17807</v>
      </c>
      <c r="AU1787" s="4">
        <v>0</v>
      </c>
      <c r="AV1787" s="4" t="s">
        <v>17808</v>
      </c>
      <c r="AW1787" s="4" t="s">
        <v>12922</v>
      </c>
      <c r="AX1787" s="4" t="s">
        <v>17809</v>
      </c>
      <c r="AY1787" s="4">
        <v>56</v>
      </c>
      <c r="AZ1787" s="4">
        <v>0</v>
      </c>
      <c r="BA1787" s="4">
        <v>1</v>
      </c>
      <c r="BB1787" s="4" t="s">
        <v>17810</v>
      </c>
      <c r="BD1787" s="4" t="s">
        <v>17811</v>
      </c>
      <c r="BE1787" s="4">
        <v>0</v>
      </c>
      <c r="BG1787" s="4" t="s">
        <v>17808</v>
      </c>
      <c r="BH1787" s="4">
        <v>0</v>
      </c>
      <c r="BI1787" s="4" t="s">
        <v>17808</v>
      </c>
      <c r="BK1787" s="4" t="s">
        <v>17805</v>
      </c>
      <c r="BL1787" s="4" t="s">
        <v>17805</v>
      </c>
      <c r="BM1787" s="4" t="s">
        <v>17796</v>
      </c>
      <c r="BN1787" s="4" t="s">
        <v>17812</v>
      </c>
      <c r="BO1787" s="4" t="s">
        <v>17813</v>
      </c>
      <c r="BP1787" s="4" t="s">
        <v>17814</v>
      </c>
      <c r="BQ1787" s="4" t="s">
        <v>17813</v>
      </c>
      <c r="BR1787" s="4" t="s">
        <v>17808</v>
      </c>
      <c r="BT1787" s="4" t="s">
        <v>17796</v>
      </c>
      <c r="BU1787" s="4" t="s">
        <v>18273</v>
      </c>
      <c r="BW1787" s="4" t="s">
        <v>12921</v>
      </c>
      <c r="BX1787" s="4" t="s">
        <v>17918</v>
      </c>
      <c r="BZ1787" s="4" t="s">
        <v>17803</v>
      </c>
      <c r="CA1787" s="4" t="s">
        <v>17803</v>
      </c>
      <c r="CB1787" s="4" t="s">
        <v>17811</v>
      </c>
      <c r="CC1787" s="4" t="s">
        <v>17817</v>
      </c>
      <c r="CE1787" s="4" t="s">
        <v>17803</v>
      </c>
      <c r="CF1787" s="4" t="s">
        <v>17794</v>
      </c>
      <c r="CG1787" s="4" t="s">
        <v>17803</v>
      </c>
      <c r="CH1787" s="4" t="s">
        <v>17796</v>
      </c>
      <c r="CI1787" s="4" t="s">
        <v>17807</v>
      </c>
      <c r="CJ1787" s="4" t="s">
        <v>17799</v>
      </c>
      <c r="CK1787" s="4">
        <v>12696</v>
      </c>
      <c r="CL1787" s="4" t="s">
        <v>17819</v>
      </c>
    </row>
    <row r="1788" spans="1:90" x14ac:dyDescent="0.25">
      <c r="A1788" s="4" t="s">
        <v>17791</v>
      </c>
      <c r="B1788" s="4" t="s">
        <v>17792</v>
      </c>
      <c r="C1788" s="4" t="s">
        <v>17793</v>
      </c>
      <c r="D1788" s="4" t="s">
        <v>17794</v>
      </c>
      <c r="E1788" s="4" t="s">
        <v>18191</v>
      </c>
      <c r="F1788">
        <v>4223101160070</v>
      </c>
      <c r="G1788" s="4" t="s">
        <v>17796</v>
      </c>
      <c r="H1788" s="4" t="s">
        <v>21327</v>
      </c>
      <c r="I1788" s="4" t="s">
        <v>12922</v>
      </c>
      <c r="J1788" s="4" t="s">
        <v>21328</v>
      </c>
      <c r="K1788" s="4" t="s">
        <v>17823</v>
      </c>
      <c r="L1788" s="4">
        <v>0</v>
      </c>
      <c r="M1788" s="4">
        <v>0</v>
      </c>
      <c r="N1788" s="4">
        <v>0</v>
      </c>
      <c r="O1788" s="4">
        <v>0</v>
      </c>
      <c r="P1788" s="4" t="s">
        <v>17805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 t="s">
        <v>18607</v>
      </c>
      <c r="X1788" s="4" t="s">
        <v>18607</v>
      </c>
      <c r="Y1788" s="5">
        <v>0</v>
      </c>
      <c r="Z1788" s="5">
        <v>0</v>
      </c>
      <c r="AA1788" s="5">
        <v>0</v>
      </c>
      <c r="AB1788" s="5">
        <v>0</v>
      </c>
      <c r="AC1788" s="5">
        <v>0</v>
      </c>
      <c r="AD1788" s="5">
        <v>0</v>
      </c>
      <c r="AE1788" s="5">
        <v>0</v>
      </c>
      <c r="AF1788" s="5">
        <v>0</v>
      </c>
      <c r="AG1788" s="5">
        <v>0</v>
      </c>
      <c r="AH1788" s="5">
        <v>0</v>
      </c>
      <c r="AI1788" s="5">
        <v>0</v>
      </c>
      <c r="AJ1788" s="5">
        <v>193.99</v>
      </c>
      <c r="AK1788" s="5">
        <v>0</v>
      </c>
      <c r="AL1788" s="5">
        <v>0</v>
      </c>
      <c r="AM1788" s="4" t="s">
        <v>18418</v>
      </c>
      <c r="AN1788" s="4" t="s">
        <v>18418</v>
      </c>
      <c r="AO1788" s="4" t="s">
        <v>971</v>
      </c>
      <c r="AP1788" s="4" t="s">
        <v>17803</v>
      </c>
      <c r="AQ1788" s="4" t="s">
        <v>17868</v>
      </c>
      <c r="AR1788" s="4" t="s">
        <v>17805</v>
      </c>
      <c r="AS1788" s="4" t="s">
        <v>17914</v>
      </c>
      <c r="AT1788" s="4" t="s">
        <v>17807</v>
      </c>
      <c r="AU1788" s="4">
        <v>0</v>
      </c>
      <c r="AV1788" s="4" t="s">
        <v>17808</v>
      </c>
      <c r="AW1788" s="4" t="s">
        <v>12922</v>
      </c>
      <c r="AX1788" s="4" t="s">
        <v>17809</v>
      </c>
      <c r="AY1788" s="4">
        <v>36</v>
      </c>
      <c r="AZ1788" s="4">
        <v>0</v>
      </c>
      <c r="BA1788" s="4">
        <v>0</v>
      </c>
      <c r="BB1788" s="4" t="s">
        <v>17810</v>
      </c>
      <c r="BD1788" s="4" t="s">
        <v>17811</v>
      </c>
      <c r="BE1788" s="4">
        <v>0</v>
      </c>
      <c r="BG1788" s="4" t="s">
        <v>17808</v>
      </c>
      <c r="BH1788" s="4">
        <v>0</v>
      </c>
      <c r="BI1788" s="4" t="s">
        <v>17808</v>
      </c>
      <c r="BK1788" s="4" t="s">
        <v>17805</v>
      </c>
      <c r="BL1788" s="4" t="s">
        <v>17805</v>
      </c>
      <c r="BM1788" s="4" t="s">
        <v>17796</v>
      </c>
      <c r="BN1788" s="4" t="s">
        <v>17812</v>
      </c>
      <c r="BO1788" s="4" t="s">
        <v>17813</v>
      </c>
      <c r="BP1788" s="4" t="s">
        <v>17814</v>
      </c>
      <c r="BQ1788" s="4" t="s">
        <v>17813</v>
      </c>
      <c r="BR1788" s="4" t="s">
        <v>17808</v>
      </c>
      <c r="BT1788" s="4" t="s">
        <v>17808</v>
      </c>
      <c r="BU1788" s="4" t="s">
        <v>17815</v>
      </c>
      <c r="BW1788" s="4" t="s">
        <v>12921</v>
      </c>
      <c r="BX1788" s="4" t="s">
        <v>17918</v>
      </c>
      <c r="BZ1788" s="4" t="s">
        <v>17803</v>
      </c>
      <c r="CA1788" s="4" t="s">
        <v>17803</v>
      </c>
      <c r="CB1788" s="4" t="s">
        <v>17811</v>
      </c>
      <c r="CC1788" s="4" t="s">
        <v>17817</v>
      </c>
      <c r="CE1788" s="4" t="s">
        <v>17803</v>
      </c>
      <c r="CF1788" s="4" t="s">
        <v>17829</v>
      </c>
      <c r="CG1788" s="4" t="s">
        <v>17803</v>
      </c>
      <c r="CH1788" s="4" t="s">
        <v>17796</v>
      </c>
      <c r="CI1788" s="4" t="s">
        <v>17808</v>
      </c>
      <c r="CJ1788" s="4" t="s">
        <v>17805</v>
      </c>
      <c r="CK1788" s="4">
        <v>12698</v>
      </c>
      <c r="CL1788" s="4" t="s">
        <v>17819</v>
      </c>
    </row>
    <row r="1789" spans="1:90" x14ac:dyDescent="0.25">
      <c r="A1789" s="4" t="s">
        <v>17791</v>
      </c>
      <c r="B1789" s="4" t="s">
        <v>17792</v>
      </c>
      <c r="C1789" s="4" t="s">
        <v>17793</v>
      </c>
      <c r="D1789" s="4" t="s">
        <v>17794</v>
      </c>
      <c r="E1789" s="4" t="s">
        <v>18191</v>
      </c>
      <c r="F1789">
        <v>4223101160080</v>
      </c>
      <c r="G1789" s="4" t="s">
        <v>17796</v>
      </c>
      <c r="H1789" s="4" t="s">
        <v>21329</v>
      </c>
      <c r="I1789" s="4" t="s">
        <v>12922</v>
      </c>
      <c r="J1789" s="4" t="s">
        <v>21330</v>
      </c>
      <c r="K1789" s="4" t="s">
        <v>17796</v>
      </c>
      <c r="L1789" s="4">
        <v>0</v>
      </c>
      <c r="M1789" s="4">
        <v>0</v>
      </c>
      <c r="N1789" s="4">
        <v>0</v>
      </c>
      <c r="O1789" s="4">
        <v>0</v>
      </c>
      <c r="P1789" s="4" t="s">
        <v>17805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 t="s">
        <v>18207</v>
      </c>
      <c r="X1789" s="4" t="s">
        <v>18207</v>
      </c>
      <c r="Y1789" s="5">
        <v>0</v>
      </c>
      <c r="Z1789" s="5">
        <v>0</v>
      </c>
      <c r="AA1789" s="5">
        <v>0</v>
      </c>
      <c r="AB1789" s="5">
        <v>0</v>
      </c>
      <c r="AC1789" s="5">
        <v>0</v>
      </c>
      <c r="AD1789" s="5">
        <v>0</v>
      </c>
      <c r="AE1789" s="5">
        <v>0</v>
      </c>
      <c r="AF1789" s="5">
        <v>0</v>
      </c>
      <c r="AG1789" s="5">
        <v>0</v>
      </c>
      <c r="AH1789" s="5">
        <v>0</v>
      </c>
      <c r="AI1789" s="5">
        <v>0</v>
      </c>
      <c r="AJ1789" s="5">
        <v>165.99</v>
      </c>
      <c r="AK1789" s="5">
        <v>0</v>
      </c>
      <c r="AL1789" s="5">
        <v>0</v>
      </c>
      <c r="AM1789" s="4" t="s">
        <v>18418</v>
      </c>
      <c r="AN1789" s="4" t="s">
        <v>18418</v>
      </c>
      <c r="AO1789" s="4" t="s">
        <v>5714</v>
      </c>
      <c r="AP1789" s="4" t="s">
        <v>17803</v>
      </c>
      <c r="AQ1789" s="4" t="s">
        <v>17868</v>
      </c>
      <c r="AR1789" s="4" t="s">
        <v>17805</v>
      </c>
      <c r="AS1789" s="4" t="s">
        <v>17914</v>
      </c>
      <c r="AT1789" s="4" t="s">
        <v>17807</v>
      </c>
      <c r="AU1789" s="4">
        <v>0</v>
      </c>
      <c r="AV1789" s="4" t="s">
        <v>17808</v>
      </c>
      <c r="AW1789" s="4" t="s">
        <v>12922</v>
      </c>
      <c r="AX1789" s="4" t="s">
        <v>17809</v>
      </c>
      <c r="AY1789" s="4">
        <v>45</v>
      </c>
      <c r="AZ1789" s="4">
        <v>0</v>
      </c>
      <c r="BA1789" s="4">
        <v>0</v>
      </c>
      <c r="BB1789" s="4" t="s">
        <v>17810</v>
      </c>
      <c r="BD1789" s="4" t="s">
        <v>17811</v>
      </c>
      <c r="BE1789" s="4">
        <v>0</v>
      </c>
      <c r="BG1789" s="4" t="s">
        <v>17808</v>
      </c>
      <c r="BH1789" s="4">
        <v>0</v>
      </c>
      <c r="BI1789" s="4" t="s">
        <v>17808</v>
      </c>
      <c r="BK1789" s="4" t="s">
        <v>17805</v>
      </c>
      <c r="BL1789" s="4" t="s">
        <v>17805</v>
      </c>
      <c r="BM1789" s="4" t="s">
        <v>17796</v>
      </c>
      <c r="BN1789" s="4" t="s">
        <v>17812</v>
      </c>
      <c r="BO1789" s="4" t="s">
        <v>17813</v>
      </c>
      <c r="BP1789" s="4" t="s">
        <v>17814</v>
      </c>
      <c r="BQ1789" s="4" t="s">
        <v>17813</v>
      </c>
      <c r="BR1789" s="4" t="s">
        <v>17808</v>
      </c>
      <c r="BT1789" s="4" t="s">
        <v>17808</v>
      </c>
      <c r="BU1789" s="4" t="s">
        <v>17815</v>
      </c>
      <c r="BW1789" s="4" t="s">
        <v>12921</v>
      </c>
      <c r="BX1789" s="4" t="s">
        <v>17918</v>
      </c>
      <c r="BZ1789" s="4" t="s">
        <v>17803</v>
      </c>
      <c r="CA1789" s="4" t="s">
        <v>17803</v>
      </c>
      <c r="CB1789" s="4" t="s">
        <v>17811</v>
      </c>
      <c r="CC1789" s="4" t="s">
        <v>17817</v>
      </c>
      <c r="CE1789" s="4" t="s">
        <v>17803</v>
      </c>
      <c r="CF1789" s="4" t="s">
        <v>17829</v>
      </c>
      <c r="CG1789" s="4" t="s">
        <v>17803</v>
      </c>
      <c r="CH1789" s="4" t="s">
        <v>17796</v>
      </c>
      <c r="CI1789" s="4" t="s">
        <v>17808</v>
      </c>
      <c r="CJ1789" s="4" t="s">
        <v>17805</v>
      </c>
      <c r="CK1789" s="4">
        <v>12699</v>
      </c>
      <c r="CL1789" s="4" t="s">
        <v>17819</v>
      </c>
    </row>
    <row r="1790" spans="1:90" x14ac:dyDescent="0.25">
      <c r="A1790" s="4" t="s">
        <v>17791</v>
      </c>
      <c r="B1790" s="4" t="s">
        <v>17792</v>
      </c>
      <c r="C1790" s="4" t="s">
        <v>17793</v>
      </c>
      <c r="D1790" s="4" t="s">
        <v>17794</v>
      </c>
      <c r="E1790" s="4" t="s">
        <v>18191</v>
      </c>
      <c r="F1790">
        <v>4223101160400</v>
      </c>
      <c r="G1790" s="4" t="s">
        <v>17796</v>
      </c>
      <c r="H1790" s="4" t="s">
        <v>21331</v>
      </c>
      <c r="I1790" s="4" t="s">
        <v>12922</v>
      </c>
      <c r="J1790" s="4" t="s">
        <v>21332</v>
      </c>
      <c r="K1790" s="4" t="s">
        <v>17823</v>
      </c>
      <c r="L1790" s="4">
        <v>0</v>
      </c>
      <c r="M1790" s="4">
        <v>0</v>
      </c>
      <c r="N1790" s="4">
        <v>0</v>
      </c>
      <c r="O1790" s="4">
        <v>0</v>
      </c>
      <c r="P1790" s="4" t="s">
        <v>17805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 t="s">
        <v>17865</v>
      </c>
      <c r="X1790" s="4" t="s">
        <v>17865</v>
      </c>
      <c r="Y1790" s="5">
        <v>0</v>
      </c>
      <c r="Z1790" s="5">
        <v>0</v>
      </c>
      <c r="AA1790" s="5">
        <v>0</v>
      </c>
      <c r="AB1790" s="5">
        <v>0</v>
      </c>
      <c r="AC1790" s="5">
        <v>0</v>
      </c>
      <c r="AD1790" s="5">
        <v>0</v>
      </c>
      <c r="AE1790" s="5">
        <v>0</v>
      </c>
      <c r="AF1790" s="5">
        <v>0</v>
      </c>
      <c r="AG1790" s="5">
        <v>0</v>
      </c>
      <c r="AH1790" s="5">
        <v>0</v>
      </c>
      <c r="AI1790" s="5">
        <v>0</v>
      </c>
      <c r="AJ1790" s="5">
        <v>1646.97</v>
      </c>
      <c r="AK1790" s="5">
        <v>0</v>
      </c>
      <c r="AL1790" s="5">
        <v>0</v>
      </c>
      <c r="AM1790" s="4" t="s">
        <v>18418</v>
      </c>
      <c r="AN1790" s="4" t="s">
        <v>18337</v>
      </c>
      <c r="AO1790" s="4" t="s">
        <v>897</v>
      </c>
      <c r="AP1790" s="4" t="s">
        <v>17803</v>
      </c>
      <c r="AQ1790" s="4" t="s">
        <v>17868</v>
      </c>
      <c r="AR1790" s="4" t="s">
        <v>17805</v>
      </c>
      <c r="AS1790" s="4" t="s">
        <v>17914</v>
      </c>
      <c r="AT1790" s="4" t="s">
        <v>17807</v>
      </c>
      <c r="AU1790" s="4">
        <v>0</v>
      </c>
      <c r="AV1790" s="4" t="s">
        <v>17808</v>
      </c>
      <c r="AW1790" s="4" t="s">
        <v>12922</v>
      </c>
      <c r="AX1790" s="4" t="s">
        <v>17809</v>
      </c>
      <c r="AY1790" s="4">
        <v>47</v>
      </c>
      <c r="AZ1790" s="4">
        <v>0</v>
      </c>
      <c r="BA1790" s="4">
        <v>0</v>
      </c>
      <c r="BB1790" s="4" t="s">
        <v>17810</v>
      </c>
      <c r="BD1790" s="4" t="s">
        <v>17794</v>
      </c>
      <c r="BE1790" s="4">
        <v>0</v>
      </c>
      <c r="BG1790" s="4" t="s">
        <v>17808</v>
      </c>
      <c r="BH1790" s="4">
        <v>0</v>
      </c>
      <c r="BI1790" s="4" t="s">
        <v>17808</v>
      </c>
      <c r="BK1790" s="4" t="s">
        <v>17805</v>
      </c>
      <c r="BL1790" s="4" t="s">
        <v>17805</v>
      </c>
      <c r="BM1790" s="4" t="s">
        <v>17796</v>
      </c>
      <c r="BN1790" s="4" t="s">
        <v>17812</v>
      </c>
      <c r="BO1790" s="4" t="s">
        <v>17813</v>
      </c>
      <c r="BP1790" s="4" t="s">
        <v>17814</v>
      </c>
      <c r="BQ1790" s="4" t="s">
        <v>17813</v>
      </c>
      <c r="BR1790" s="4" t="s">
        <v>17808</v>
      </c>
      <c r="BT1790" s="4" t="s">
        <v>17808</v>
      </c>
      <c r="BU1790" s="4" t="s">
        <v>17815</v>
      </c>
      <c r="BW1790" s="4" t="s">
        <v>12921</v>
      </c>
      <c r="BX1790" s="4" t="s">
        <v>17918</v>
      </c>
      <c r="BZ1790" s="4" t="s">
        <v>17803</v>
      </c>
      <c r="CA1790" s="4" t="s">
        <v>17803</v>
      </c>
      <c r="CB1790" s="4" t="s">
        <v>17811</v>
      </c>
      <c r="CC1790" s="4" t="s">
        <v>17817</v>
      </c>
      <c r="CE1790" s="4" t="s">
        <v>17803</v>
      </c>
      <c r="CF1790" s="4" t="s">
        <v>17794</v>
      </c>
      <c r="CG1790" s="4" t="s">
        <v>17803</v>
      </c>
      <c r="CH1790" s="4" t="s">
        <v>17796</v>
      </c>
      <c r="CI1790" s="4" t="s">
        <v>17807</v>
      </c>
      <c r="CJ1790" s="4" t="s">
        <v>17793</v>
      </c>
      <c r="CK1790" s="4">
        <v>12700</v>
      </c>
      <c r="CL1790" s="4" t="s">
        <v>17819</v>
      </c>
    </row>
    <row r="1791" spans="1:90" x14ac:dyDescent="0.25">
      <c r="A1791" s="4" t="s">
        <v>17791</v>
      </c>
      <c r="B1791" s="4" t="s">
        <v>17792</v>
      </c>
      <c r="C1791" s="4" t="s">
        <v>17793</v>
      </c>
      <c r="D1791" s="4" t="s">
        <v>17794</v>
      </c>
      <c r="E1791" s="4" t="s">
        <v>18191</v>
      </c>
      <c r="F1791">
        <v>4223101212638</v>
      </c>
      <c r="G1791" s="4" t="s">
        <v>17796</v>
      </c>
      <c r="H1791" s="4" t="s">
        <v>18403</v>
      </c>
      <c r="I1791" s="4" t="s">
        <v>18256</v>
      </c>
      <c r="J1791" s="4" t="s">
        <v>21333</v>
      </c>
      <c r="K1791" s="4" t="s">
        <v>17823</v>
      </c>
      <c r="L1791" s="4">
        <v>0</v>
      </c>
      <c r="M1791" s="4">
        <v>0</v>
      </c>
      <c r="N1791" s="4">
        <v>0</v>
      </c>
      <c r="O1791" s="4">
        <v>0</v>
      </c>
      <c r="P1791" s="4" t="s">
        <v>17805</v>
      </c>
      <c r="Q1791" s="4">
        <v>0</v>
      </c>
      <c r="R1791" s="4">
        <v>0</v>
      </c>
      <c r="S1791" s="4">
        <v>0</v>
      </c>
      <c r="T1791" s="4">
        <v>0</v>
      </c>
      <c r="U1791" s="4">
        <v>15</v>
      </c>
      <c r="V1791" s="4">
        <v>0</v>
      </c>
      <c r="W1791" s="4" t="s">
        <v>21334</v>
      </c>
      <c r="X1791" s="4" t="s">
        <v>21334</v>
      </c>
      <c r="Y1791" s="5">
        <v>0</v>
      </c>
      <c r="Z1791" s="5">
        <v>0</v>
      </c>
      <c r="AA1791" s="5">
        <v>0</v>
      </c>
      <c r="AB1791" s="5">
        <v>0</v>
      </c>
      <c r="AC1791" s="5">
        <v>0</v>
      </c>
      <c r="AD1791" s="5">
        <v>0</v>
      </c>
      <c r="AE1791" s="5">
        <v>0</v>
      </c>
      <c r="AF1791" s="5">
        <v>0</v>
      </c>
      <c r="AG1791" s="5">
        <v>0</v>
      </c>
      <c r="AH1791" s="5">
        <v>0</v>
      </c>
      <c r="AI1791" s="5">
        <v>0</v>
      </c>
      <c r="AJ1791" s="5">
        <v>5508.64</v>
      </c>
      <c r="AK1791" s="5">
        <v>0</v>
      </c>
      <c r="AL1791" s="5">
        <v>0</v>
      </c>
      <c r="AM1791" s="4" t="s">
        <v>17860</v>
      </c>
      <c r="AN1791" s="4" t="s">
        <v>18399</v>
      </c>
      <c r="AO1791" s="4" t="s">
        <v>1813</v>
      </c>
      <c r="AP1791" s="4" t="s">
        <v>17803</v>
      </c>
      <c r="AQ1791" s="4" t="s">
        <v>17868</v>
      </c>
      <c r="AR1791" s="4" t="s">
        <v>17805</v>
      </c>
      <c r="AS1791" s="4" t="s">
        <v>17914</v>
      </c>
      <c r="AT1791" s="4" t="s">
        <v>17807</v>
      </c>
      <c r="AU1791" s="4">
        <v>0</v>
      </c>
      <c r="AV1791" s="4" t="s">
        <v>17808</v>
      </c>
      <c r="AW1791" s="4" t="s">
        <v>12922</v>
      </c>
      <c r="AX1791" s="4" t="s">
        <v>17809</v>
      </c>
      <c r="AY1791" s="4">
        <v>43</v>
      </c>
      <c r="AZ1791" s="4">
        <v>0</v>
      </c>
      <c r="BA1791" s="4">
        <v>0</v>
      </c>
      <c r="BB1791" s="4" t="s">
        <v>17810</v>
      </c>
      <c r="BD1791" s="4" t="s">
        <v>17811</v>
      </c>
      <c r="BE1791" s="4">
        <v>0</v>
      </c>
      <c r="BG1791" s="4" t="s">
        <v>17808</v>
      </c>
      <c r="BH1791" s="4">
        <v>0</v>
      </c>
      <c r="BI1791" s="4" t="s">
        <v>17808</v>
      </c>
      <c r="BK1791" s="4" t="s">
        <v>17805</v>
      </c>
      <c r="BL1791" s="4" t="s">
        <v>17805</v>
      </c>
      <c r="BM1791" s="4" t="s">
        <v>17796</v>
      </c>
      <c r="BN1791" s="4" t="s">
        <v>17812</v>
      </c>
      <c r="BO1791" s="4" t="s">
        <v>17813</v>
      </c>
      <c r="BP1791" s="4" t="s">
        <v>17814</v>
      </c>
      <c r="BQ1791" s="4" t="s">
        <v>17813</v>
      </c>
      <c r="BR1791" s="4" t="s">
        <v>17808</v>
      </c>
      <c r="BT1791" s="4" t="s">
        <v>17808</v>
      </c>
      <c r="BU1791" s="4" t="s">
        <v>17815</v>
      </c>
      <c r="BW1791" s="4" t="s">
        <v>12921</v>
      </c>
      <c r="BX1791" s="4" t="s">
        <v>17918</v>
      </c>
      <c r="BZ1791" s="4" t="s">
        <v>17803</v>
      </c>
      <c r="CA1791" s="4" t="s">
        <v>17803</v>
      </c>
      <c r="CB1791" s="4" t="s">
        <v>17829</v>
      </c>
      <c r="CC1791" s="4" t="s">
        <v>17817</v>
      </c>
      <c r="CE1791" s="4" t="s">
        <v>17803</v>
      </c>
      <c r="CF1791" s="4" t="s">
        <v>17811</v>
      </c>
      <c r="CG1791" s="4" t="s">
        <v>17803</v>
      </c>
      <c r="CH1791" s="4" t="s">
        <v>17796</v>
      </c>
      <c r="CI1791" s="4" t="s">
        <v>17808</v>
      </c>
      <c r="CJ1791" s="4" t="s">
        <v>17805</v>
      </c>
      <c r="CK1791" s="4">
        <v>12820</v>
      </c>
      <c r="CL1791" s="4" t="s">
        <v>17819</v>
      </c>
    </row>
    <row r="1792" spans="1:90" x14ac:dyDescent="0.25">
      <c r="A1792" s="4" t="s">
        <v>17791</v>
      </c>
      <c r="B1792" s="4" t="s">
        <v>17792</v>
      </c>
      <c r="C1792" s="4" t="s">
        <v>17793</v>
      </c>
      <c r="D1792" s="4" t="s">
        <v>17794</v>
      </c>
      <c r="E1792" s="4" t="s">
        <v>20768</v>
      </c>
      <c r="F1792">
        <v>4223500097388</v>
      </c>
      <c r="G1792" s="4" t="s">
        <v>17796</v>
      </c>
      <c r="H1792" s="4" t="s">
        <v>21335</v>
      </c>
      <c r="I1792" s="4" t="s">
        <v>21336</v>
      </c>
      <c r="J1792" s="4" t="s">
        <v>21337</v>
      </c>
      <c r="K1792" s="4" t="s">
        <v>17796</v>
      </c>
      <c r="L1792" s="4">
        <v>0</v>
      </c>
      <c r="M1792" s="4">
        <v>0</v>
      </c>
      <c r="N1792" s="4">
        <v>0</v>
      </c>
      <c r="O1792" s="4">
        <v>0</v>
      </c>
      <c r="P1792" s="4" t="s">
        <v>17805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 t="s">
        <v>19633</v>
      </c>
      <c r="X1792" s="4" t="s">
        <v>19633</v>
      </c>
      <c r="Y1792" s="5">
        <v>0</v>
      </c>
      <c r="Z1792" s="5">
        <v>0</v>
      </c>
      <c r="AA1792" s="5">
        <v>0</v>
      </c>
      <c r="AB1792" s="5">
        <v>0</v>
      </c>
      <c r="AC1792" s="5">
        <v>0</v>
      </c>
      <c r="AD1792" s="5">
        <v>0</v>
      </c>
      <c r="AE1792" s="5">
        <v>0</v>
      </c>
      <c r="AF1792" s="5">
        <v>0</v>
      </c>
      <c r="AG1792" s="5">
        <v>0</v>
      </c>
      <c r="AH1792" s="5">
        <v>0</v>
      </c>
      <c r="AI1792" s="5">
        <v>0</v>
      </c>
      <c r="AJ1792" s="5">
        <v>438.87</v>
      </c>
      <c r="AK1792" s="5">
        <v>0</v>
      </c>
      <c r="AL1792" s="5">
        <v>0</v>
      </c>
      <c r="AM1792" s="4" t="s">
        <v>17972</v>
      </c>
      <c r="AN1792" s="4" t="s">
        <v>17972</v>
      </c>
      <c r="AO1792" s="4" t="s">
        <v>410</v>
      </c>
      <c r="AP1792" s="4" t="s">
        <v>17803</v>
      </c>
      <c r="AQ1792" s="4" t="s">
        <v>17868</v>
      </c>
      <c r="AR1792" s="4" t="s">
        <v>17805</v>
      </c>
      <c r="AS1792" s="4" t="s">
        <v>17906</v>
      </c>
      <c r="AT1792" s="4" t="s">
        <v>17807</v>
      </c>
      <c r="AU1792" s="4">
        <v>0</v>
      </c>
      <c r="AV1792" s="4" t="s">
        <v>17808</v>
      </c>
      <c r="AW1792" s="4" t="s">
        <v>20772</v>
      </c>
      <c r="AX1792" s="4" t="s">
        <v>17809</v>
      </c>
      <c r="AY1792" s="4">
        <v>37</v>
      </c>
      <c r="AZ1792" s="4">
        <v>0</v>
      </c>
      <c r="BA1792" s="4">
        <v>0</v>
      </c>
      <c r="BB1792" s="4" t="s">
        <v>17810</v>
      </c>
      <c r="BD1792" s="4" t="s">
        <v>17794</v>
      </c>
      <c r="BE1792" s="4">
        <v>0</v>
      </c>
      <c r="BG1792" s="4" t="s">
        <v>17808</v>
      </c>
      <c r="BH1792" s="4">
        <v>2</v>
      </c>
      <c r="BI1792" s="4" t="s">
        <v>17809</v>
      </c>
      <c r="BJ1792" s="4" t="s">
        <v>410</v>
      </c>
      <c r="BK1792" s="4" t="s">
        <v>17793</v>
      </c>
      <c r="BL1792" s="4" t="s">
        <v>17805</v>
      </c>
      <c r="BM1792" s="4" t="s">
        <v>17796</v>
      </c>
      <c r="BN1792" s="4" t="s">
        <v>17812</v>
      </c>
      <c r="BO1792" s="4" t="s">
        <v>17813</v>
      </c>
      <c r="BP1792" s="4" t="s">
        <v>17814</v>
      </c>
      <c r="BQ1792" s="4" t="s">
        <v>17813</v>
      </c>
      <c r="BR1792" s="4" t="s">
        <v>17808</v>
      </c>
      <c r="BT1792" s="4" t="s">
        <v>17808</v>
      </c>
      <c r="BU1792" s="4" t="s">
        <v>17815</v>
      </c>
      <c r="BW1792" s="4" t="s">
        <v>20773</v>
      </c>
      <c r="BZ1792" s="4" t="s">
        <v>17803</v>
      </c>
      <c r="CA1792" s="4" t="s">
        <v>17803</v>
      </c>
      <c r="CB1792" s="4" t="s">
        <v>17811</v>
      </c>
      <c r="CC1792" s="4" t="s">
        <v>18213</v>
      </c>
      <c r="CD1792" s="4" t="s">
        <v>18214</v>
      </c>
      <c r="CE1792" s="4" t="s">
        <v>17803</v>
      </c>
      <c r="CF1792" s="4" t="s">
        <v>17794</v>
      </c>
      <c r="CG1792" s="4" t="s">
        <v>17803</v>
      </c>
      <c r="CH1792" s="4" t="s">
        <v>17796</v>
      </c>
      <c r="CI1792" s="4" t="s">
        <v>17808</v>
      </c>
      <c r="CJ1792" s="4" t="s">
        <v>17805</v>
      </c>
      <c r="CK1792" s="4">
        <v>4250</v>
      </c>
      <c r="CL1792" s="4" t="s">
        <v>17819</v>
      </c>
    </row>
    <row r="1793" spans="1:90" x14ac:dyDescent="0.25">
      <c r="A1793" s="4" t="s">
        <v>17791</v>
      </c>
      <c r="B1793" s="4" t="s">
        <v>17792</v>
      </c>
      <c r="C1793" s="4" t="s">
        <v>17793</v>
      </c>
      <c r="D1793" s="4" t="s">
        <v>17829</v>
      </c>
      <c r="E1793" s="4" t="s">
        <v>20757</v>
      </c>
      <c r="F1793">
        <v>4223103332668</v>
      </c>
      <c r="G1793" s="4" t="s">
        <v>17796</v>
      </c>
      <c r="H1793" s="4" t="s">
        <v>21338</v>
      </c>
      <c r="I1793" s="4" t="s">
        <v>19315</v>
      </c>
      <c r="J1793" s="4" t="s">
        <v>21339</v>
      </c>
      <c r="K1793" s="4" t="s">
        <v>17823</v>
      </c>
      <c r="L1793" s="4">
        <v>0</v>
      </c>
      <c r="M1793" s="4">
        <v>0</v>
      </c>
      <c r="N1793" s="4">
        <v>0</v>
      </c>
      <c r="O1793" s="4">
        <v>7</v>
      </c>
      <c r="P1793" s="4" t="s">
        <v>17799</v>
      </c>
      <c r="Q1793" s="4">
        <v>0</v>
      </c>
      <c r="R1793" s="4">
        <v>0</v>
      </c>
      <c r="S1793" s="4">
        <v>0</v>
      </c>
      <c r="T1793" s="4">
        <v>0</v>
      </c>
      <c r="U1793" s="4">
        <v>1</v>
      </c>
      <c r="V1793" s="4">
        <v>0</v>
      </c>
      <c r="W1793" s="4" t="s">
        <v>17833</v>
      </c>
      <c r="X1793" s="4" t="s">
        <v>17833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5">
        <v>0</v>
      </c>
      <c r="AI1793" s="5">
        <v>0</v>
      </c>
      <c r="AJ1793" s="5">
        <v>5608.78</v>
      </c>
      <c r="AK1793" s="5">
        <v>0</v>
      </c>
      <c r="AL1793" s="5">
        <v>0</v>
      </c>
      <c r="AM1793" s="4" t="s">
        <v>18024</v>
      </c>
      <c r="AN1793" s="4" t="s">
        <v>18055</v>
      </c>
      <c r="AO1793" s="4" t="s">
        <v>436</v>
      </c>
      <c r="AP1793" s="4" t="s">
        <v>17803</v>
      </c>
      <c r="AQ1793" s="4" t="s">
        <v>17868</v>
      </c>
      <c r="AR1793" s="4" t="s">
        <v>17805</v>
      </c>
      <c r="AS1793" s="4" t="s">
        <v>17869</v>
      </c>
      <c r="AT1793" s="4" t="s">
        <v>17807</v>
      </c>
      <c r="AU1793" s="4">
        <v>0</v>
      </c>
      <c r="AV1793" s="4" t="s">
        <v>17808</v>
      </c>
      <c r="AW1793" s="4" t="s">
        <v>19315</v>
      </c>
      <c r="AX1793" s="4" t="s">
        <v>17809</v>
      </c>
      <c r="AY1793" s="4">
        <v>77</v>
      </c>
      <c r="AZ1793" s="4">
        <v>0</v>
      </c>
      <c r="BA1793" s="4">
        <v>0</v>
      </c>
      <c r="BB1793" s="4" t="s">
        <v>17810</v>
      </c>
      <c r="BD1793" s="4" t="s">
        <v>17811</v>
      </c>
      <c r="BE1793" s="4">
        <v>0</v>
      </c>
      <c r="BG1793" s="4" t="s">
        <v>17808</v>
      </c>
      <c r="BH1793" s="4">
        <v>0</v>
      </c>
      <c r="BI1793" s="4" t="s">
        <v>17808</v>
      </c>
      <c r="BK1793" s="4" t="s">
        <v>17805</v>
      </c>
      <c r="BL1793" s="4" t="s">
        <v>17805</v>
      </c>
      <c r="BM1793" s="4" t="s">
        <v>17796</v>
      </c>
      <c r="BN1793" s="4" t="s">
        <v>17812</v>
      </c>
      <c r="BO1793" s="4" t="s">
        <v>17813</v>
      </c>
      <c r="BP1793" s="4" t="s">
        <v>17814</v>
      </c>
      <c r="BQ1793" s="4" t="s">
        <v>17813</v>
      </c>
      <c r="BR1793" s="4" t="s">
        <v>17808</v>
      </c>
      <c r="BT1793" s="4" t="s">
        <v>17796</v>
      </c>
      <c r="BU1793" s="4" t="s">
        <v>18655</v>
      </c>
      <c r="BW1793" s="4" t="s">
        <v>20762</v>
      </c>
      <c r="BZ1793" s="4" t="s">
        <v>17803</v>
      </c>
      <c r="CA1793" s="4" t="s">
        <v>17803</v>
      </c>
      <c r="CB1793" s="4" t="s">
        <v>17811</v>
      </c>
      <c r="CC1793" s="4" t="s">
        <v>17817</v>
      </c>
      <c r="CE1793" s="4" t="s">
        <v>18703</v>
      </c>
      <c r="CF1793" s="4" t="s">
        <v>17794</v>
      </c>
      <c r="CG1793" s="4" t="s">
        <v>17803</v>
      </c>
      <c r="CH1793" s="4" t="s">
        <v>17796</v>
      </c>
      <c r="CI1793" s="4" t="s">
        <v>17861</v>
      </c>
      <c r="CJ1793" s="4" t="s">
        <v>17805</v>
      </c>
      <c r="CK1793" s="4">
        <v>5497</v>
      </c>
      <c r="CL1793" s="4" t="s">
        <v>17819</v>
      </c>
    </row>
    <row r="1794" spans="1:90" x14ac:dyDescent="0.25">
      <c r="A1794" s="4" t="s">
        <v>17791</v>
      </c>
      <c r="B1794" s="4" t="s">
        <v>17792</v>
      </c>
      <c r="C1794" s="4" t="s">
        <v>17793</v>
      </c>
      <c r="D1794" s="4" t="s">
        <v>17829</v>
      </c>
      <c r="E1794" s="4" t="s">
        <v>20757</v>
      </c>
      <c r="F1794">
        <v>4223103332998</v>
      </c>
      <c r="G1794" s="4" t="s">
        <v>17796</v>
      </c>
      <c r="H1794" s="4" t="s">
        <v>21340</v>
      </c>
      <c r="I1794" s="4" t="s">
        <v>17929</v>
      </c>
      <c r="J1794" s="4" t="s">
        <v>21341</v>
      </c>
      <c r="K1794" s="4" t="s">
        <v>17796</v>
      </c>
      <c r="L1794" s="4">
        <v>0</v>
      </c>
      <c r="M1794" s="4">
        <v>0</v>
      </c>
      <c r="N1794" s="4">
        <v>0</v>
      </c>
      <c r="O1794" s="4">
        <v>11</v>
      </c>
      <c r="P1794" s="4" t="s">
        <v>17799</v>
      </c>
      <c r="Q1794" s="4">
        <v>0</v>
      </c>
      <c r="R1794" s="4">
        <v>0</v>
      </c>
      <c r="S1794" s="4">
        <v>0</v>
      </c>
      <c r="T1794" s="4">
        <v>0</v>
      </c>
      <c r="U1794" s="4">
        <v>3</v>
      </c>
      <c r="V1794" s="4">
        <v>0</v>
      </c>
      <c r="W1794" s="4" t="s">
        <v>21342</v>
      </c>
      <c r="X1794" s="4" t="s">
        <v>21342</v>
      </c>
      <c r="Y1794" s="5">
        <v>0</v>
      </c>
      <c r="Z1794" s="5">
        <v>0</v>
      </c>
      <c r="AA1794" s="5">
        <v>0</v>
      </c>
      <c r="AB1794" s="5">
        <v>0</v>
      </c>
      <c r="AC1794" s="5">
        <v>0</v>
      </c>
      <c r="AD1794" s="5">
        <v>0</v>
      </c>
      <c r="AE1794" s="5">
        <v>0</v>
      </c>
      <c r="AF1794" s="5">
        <v>0</v>
      </c>
      <c r="AG1794" s="5">
        <v>0</v>
      </c>
      <c r="AH1794" s="5">
        <v>0</v>
      </c>
      <c r="AI1794" s="5">
        <v>0</v>
      </c>
      <c r="AJ1794" s="5">
        <v>7361</v>
      </c>
      <c r="AK1794" s="5">
        <v>0</v>
      </c>
      <c r="AL1794" s="5">
        <v>0</v>
      </c>
      <c r="AM1794" s="4" t="s">
        <v>18457</v>
      </c>
      <c r="AN1794" s="4" t="s">
        <v>17855</v>
      </c>
      <c r="AO1794" s="4" t="s">
        <v>2456</v>
      </c>
      <c r="AP1794" s="4" t="s">
        <v>17803</v>
      </c>
      <c r="AQ1794" s="4" t="s">
        <v>17868</v>
      </c>
      <c r="AR1794" s="4" t="s">
        <v>17805</v>
      </c>
      <c r="AS1794" s="4" t="s">
        <v>17869</v>
      </c>
      <c r="AT1794" s="4" t="s">
        <v>17807</v>
      </c>
      <c r="AU1794" s="4">
        <v>0</v>
      </c>
      <c r="AV1794" s="4" t="s">
        <v>17808</v>
      </c>
      <c r="AW1794" s="4" t="s">
        <v>19315</v>
      </c>
      <c r="AX1794" s="4" t="s">
        <v>17809</v>
      </c>
      <c r="AY1794" s="4">
        <v>44</v>
      </c>
      <c r="AZ1794" s="4">
        <v>0</v>
      </c>
      <c r="BA1794" s="4">
        <v>0</v>
      </c>
      <c r="BB1794" s="4" t="s">
        <v>17810</v>
      </c>
      <c r="BD1794" s="4" t="s">
        <v>17811</v>
      </c>
      <c r="BE1794" s="4">
        <v>0</v>
      </c>
      <c r="BG1794" s="4" t="s">
        <v>17808</v>
      </c>
      <c r="BH1794" s="4">
        <v>0</v>
      </c>
      <c r="BI1794" s="4" t="s">
        <v>17808</v>
      </c>
      <c r="BK1794" s="4" t="s">
        <v>17805</v>
      </c>
      <c r="BL1794" s="4" t="s">
        <v>17805</v>
      </c>
      <c r="BM1794" s="4" t="s">
        <v>17796</v>
      </c>
      <c r="BN1794" s="4" t="s">
        <v>17812</v>
      </c>
      <c r="BO1794" s="4" t="s">
        <v>17813</v>
      </c>
      <c r="BP1794" s="4" t="s">
        <v>17814</v>
      </c>
      <c r="BQ1794" s="4" t="s">
        <v>17813</v>
      </c>
      <c r="BR1794" s="4" t="s">
        <v>17808</v>
      </c>
      <c r="BT1794" s="4" t="s">
        <v>17808</v>
      </c>
      <c r="BU1794" s="4" t="s">
        <v>17815</v>
      </c>
      <c r="BW1794" s="4" t="s">
        <v>20762</v>
      </c>
      <c r="BZ1794" s="4" t="s">
        <v>17803</v>
      </c>
      <c r="CA1794" s="4" t="s">
        <v>17803</v>
      </c>
      <c r="CB1794" s="4" t="s">
        <v>17829</v>
      </c>
      <c r="CC1794" s="4" t="s">
        <v>17817</v>
      </c>
      <c r="CE1794" s="4" t="s">
        <v>17803</v>
      </c>
      <c r="CF1794" s="4" t="s">
        <v>17794</v>
      </c>
      <c r="CG1794" s="4" t="s">
        <v>17803</v>
      </c>
      <c r="CH1794" s="4" t="s">
        <v>17796</v>
      </c>
      <c r="CI1794" s="4" t="s">
        <v>17808</v>
      </c>
      <c r="CJ1794" s="4" t="s">
        <v>17805</v>
      </c>
      <c r="CK1794" s="4">
        <v>5498</v>
      </c>
      <c r="CL1794" s="4" t="s">
        <v>17819</v>
      </c>
    </row>
    <row r="1795" spans="1:90" x14ac:dyDescent="0.25">
      <c r="A1795" s="4" t="s">
        <v>17791</v>
      </c>
      <c r="B1795" s="4" t="s">
        <v>17792</v>
      </c>
      <c r="C1795" s="4" t="s">
        <v>17793</v>
      </c>
      <c r="D1795" s="4" t="s">
        <v>18989</v>
      </c>
      <c r="E1795" s="4" t="s">
        <v>20752</v>
      </c>
      <c r="F1795">
        <v>4223103347639</v>
      </c>
      <c r="G1795" s="4" t="s">
        <v>17796</v>
      </c>
      <c r="H1795" s="4" t="s">
        <v>18592</v>
      </c>
      <c r="I1795" s="4" t="s">
        <v>18593</v>
      </c>
      <c r="J1795" s="4" t="s">
        <v>21343</v>
      </c>
      <c r="K1795" s="4" t="s">
        <v>17796</v>
      </c>
      <c r="L1795" s="4">
        <v>0</v>
      </c>
      <c r="M1795" s="4">
        <v>0</v>
      </c>
      <c r="N1795" s="4">
        <v>0</v>
      </c>
      <c r="O1795" s="4">
        <v>0</v>
      </c>
      <c r="P1795" s="4" t="s">
        <v>17805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 t="s">
        <v>21149</v>
      </c>
      <c r="X1795" s="4" t="s">
        <v>21149</v>
      </c>
      <c r="Y1795" s="5">
        <v>0</v>
      </c>
      <c r="Z1795" s="5">
        <v>0</v>
      </c>
      <c r="AA1795" s="5">
        <v>0</v>
      </c>
      <c r="AB1795" s="5">
        <v>0</v>
      </c>
      <c r="AC1795" s="5">
        <v>0</v>
      </c>
      <c r="AD1795" s="5">
        <v>0</v>
      </c>
      <c r="AE1795" s="5">
        <v>0</v>
      </c>
      <c r="AF1795" s="5">
        <v>0</v>
      </c>
      <c r="AG1795" s="5">
        <v>0</v>
      </c>
      <c r="AH1795" s="5">
        <v>0</v>
      </c>
      <c r="AI1795" s="5">
        <v>0</v>
      </c>
      <c r="AJ1795" s="5">
        <v>869.01</v>
      </c>
      <c r="AK1795" s="5">
        <v>0</v>
      </c>
      <c r="AL1795" s="5">
        <v>0</v>
      </c>
      <c r="AM1795" s="4" t="s">
        <v>17841</v>
      </c>
      <c r="AN1795" s="4" t="s">
        <v>17848</v>
      </c>
      <c r="AO1795" s="4" t="s">
        <v>21150</v>
      </c>
      <c r="AP1795" s="4" t="s">
        <v>17803</v>
      </c>
      <c r="AQ1795" s="4" t="s">
        <v>17868</v>
      </c>
      <c r="AR1795" s="4" t="s">
        <v>17805</v>
      </c>
      <c r="AS1795" s="4" t="s">
        <v>17869</v>
      </c>
      <c r="AT1795" s="4" t="s">
        <v>17807</v>
      </c>
      <c r="AU1795" s="4">
        <v>0</v>
      </c>
      <c r="AV1795" s="4" t="s">
        <v>17808</v>
      </c>
      <c r="AW1795" s="4" t="s">
        <v>20754</v>
      </c>
      <c r="AX1795" s="4" t="s">
        <v>17809</v>
      </c>
      <c r="AY1795" s="4">
        <v>49</v>
      </c>
      <c r="AZ1795" s="4">
        <v>0</v>
      </c>
      <c r="BA1795" s="4">
        <v>0</v>
      </c>
      <c r="BB1795" s="4" t="s">
        <v>17810</v>
      </c>
      <c r="BD1795" s="4" t="s">
        <v>17811</v>
      </c>
      <c r="BE1795" s="4">
        <v>0</v>
      </c>
      <c r="BG1795" s="4" t="s">
        <v>17808</v>
      </c>
      <c r="BH1795" s="4">
        <v>0</v>
      </c>
      <c r="BI1795" s="4" t="s">
        <v>17808</v>
      </c>
      <c r="BK1795" s="4" t="s">
        <v>17805</v>
      </c>
      <c r="BL1795" s="4" t="s">
        <v>17805</v>
      </c>
      <c r="BM1795" s="4" t="s">
        <v>17796</v>
      </c>
      <c r="BN1795" s="4" t="s">
        <v>17812</v>
      </c>
      <c r="BO1795" s="4" t="s">
        <v>17813</v>
      </c>
      <c r="BP1795" s="4" t="s">
        <v>17814</v>
      </c>
      <c r="BQ1795" s="4" t="s">
        <v>17813</v>
      </c>
      <c r="BR1795" s="4" t="s">
        <v>17808</v>
      </c>
      <c r="BT1795" s="4" t="s">
        <v>17808</v>
      </c>
      <c r="BU1795" s="4" t="s">
        <v>17815</v>
      </c>
      <c r="BW1795" s="4" t="s">
        <v>20756</v>
      </c>
      <c r="BZ1795" s="4" t="s">
        <v>17803</v>
      </c>
      <c r="CA1795" s="4" t="s">
        <v>17803</v>
      </c>
      <c r="CB1795" s="4" t="s">
        <v>17811</v>
      </c>
      <c r="CC1795" s="4" t="s">
        <v>17817</v>
      </c>
      <c r="CE1795" s="4" t="s">
        <v>17803</v>
      </c>
      <c r="CF1795" s="4" t="s">
        <v>17829</v>
      </c>
      <c r="CG1795" s="4" t="s">
        <v>17803</v>
      </c>
      <c r="CH1795" s="4" t="s">
        <v>17796</v>
      </c>
      <c r="CI1795" s="4" t="s">
        <v>17808</v>
      </c>
      <c r="CJ1795" s="4" t="s">
        <v>17805</v>
      </c>
      <c r="CK1795" s="4">
        <v>4990</v>
      </c>
      <c r="CL1795" s="4" t="s">
        <v>17819</v>
      </c>
    </row>
    <row r="1796" spans="1:90" x14ac:dyDescent="0.25">
      <c r="A1796" s="4" t="s">
        <v>17791</v>
      </c>
      <c r="B1796" s="4" t="s">
        <v>17792</v>
      </c>
      <c r="C1796" s="4" t="s">
        <v>17793</v>
      </c>
      <c r="D1796" s="4" t="s">
        <v>18989</v>
      </c>
      <c r="E1796" s="4" t="s">
        <v>20752</v>
      </c>
      <c r="F1796">
        <v>4223103352556</v>
      </c>
      <c r="G1796" s="4" t="s">
        <v>17796</v>
      </c>
      <c r="H1796" s="4" t="s">
        <v>20758</v>
      </c>
      <c r="I1796" s="4" t="s">
        <v>20759</v>
      </c>
      <c r="J1796" s="4" t="s">
        <v>21344</v>
      </c>
      <c r="K1796" s="4" t="s">
        <v>17796</v>
      </c>
      <c r="L1796" s="4">
        <v>0</v>
      </c>
      <c r="M1796" s="4">
        <v>0</v>
      </c>
      <c r="N1796" s="4">
        <v>0</v>
      </c>
      <c r="O1796" s="4">
        <v>0</v>
      </c>
      <c r="P1796" s="4" t="s">
        <v>17805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 t="s">
        <v>19088</v>
      </c>
      <c r="X1796" s="4" t="s">
        <v>19088</v>
      </c>
      <c r="Y1796" s="5">
        <v>0</v>
      </c>
      <c r="Z1796" s="5">
        <v>0</v>
      </c>
      <c r="AA1796" s="5">
        <v>0</v>
      </c>
      <c r="AB1796" s="5">
        <v>0</v>
      </c>
      <c r="AC1796" s="5">
        <v>0</v>
      </c>
      <c r="AD1796" s="5">
        <v>0</v>
      </c>
      <c r="AE1796" s="5">
        <v>0</v>
      </c>
      <c r="AF1796" s="5">
        <v>0</v>
      </c>
      <c r="AG1796" s="5">
        <v>0</v>
      </c>
      <c r="AH1796" s="5">
        <v>0</v>
      </c>
      <c r="AI1796" s="5">
        <v>0</v>
      </c>
      <c r="AJ1796" s="5">
        <v>57</v>
      </c>
      <c r="AK1796" s="5">
        <v>0</v>
      </c>
      <c r="AL1796" s="5">
        <v>0</v>
      </c>
      <c r="AM1796" s="4" t="s">
        <v>17867</v>
      </c>
      <c r="AN1796" s="4" t="s">
        <v>17848</v>
      </c>
      <c r="AO1796" s="4" t="s">
        <v>19100</v>
      </c>
      <c r="AP1796" s="4" t="s">
        <v>17803</v>
      </c>
      <c r="AQ1796" s="4" t="s">
        <v>18582</v>
      </c>
      <c r="AR1796" s="4" t="s">
        <v>17805</v>
      </c>
      <c r="AS1796" s="4" t="s">
        <v>17869</v>
      </c>
      <c r="AT1796" s="4" t="s">
        <v>17807</v>
      </c>
      <c r="AU1796" s="4">
        <v>0</v>
      </c>
      <c r="AV1796" s="4" t="s">
        <v>17808</v>
      </c>
      <c r="AW1796" s="4" t="s">
        <v>20754</v>
      </c>
      <c r="AX1796" s="4" t="s">
        <v>17809</v>
      </c>
      <c r="AY1796" s="4">
        <v>38</v>
      </c>
      <c r="AZ1796" s="4">
        <v>0</v>
      </c>
      <c r="BA1796" s="4">
        <v>0</v>
      </c>
      <c r="BB1796" s="4" t="s">
        <v>17810</v>
      </c>
      <c r="BD1796" s="4" t="s">
        <v>17811</v>
      </c>
      <c r="BE1796" s="4">
        <v>0</v>
      </c>
      <c r="BG1796" s="4" t="s">
        <v>17808</v>
      </c>
      <c r="BH1796" s="4">
        <v>0</v>
      </c>
      <c r="BI1796" s="4" t="s">
        <v>17808</v>
      </c>
      <c r="BK1796" s="4" t="s">
        <v>17805</v>
      </c>
      <c r="BL1796" s="4" t="s">
        <v>17805</v>
      </c>
      <c r="BM1796" s="4" t="s">
        <v>17796</v>
      </c>
      <c r="BN1796" s="4" t="s">
        <v>17812</v>
      </c>
      <c r="BO1796" s="4" t="s">
        <v>17813</v>
      </c>
      <c r="BP1796" s="4" t="s">
        <v>17814</v>
      </c>
      <c r="BQ1796" s="4" t="s">
        <v>17813</v>
      </c>
      <c r="BR1796" s="4" t="s">
        <v>17808</v>
      </c>
      <c r="BT1796" s="4" t="s">
        <v>17808</v>
      </c>
      <c r="BU1796" s="4" t="s">
        <v>17815</v>
      </c>
      <c r="BW1796" s="4" t="s">
        <v>20756</v>
      </c>
      <c r="BZ1796" s="4" t="s">
        <v>17803</v>
      </c>
      <c r="CA1796" s="4" t="s">
        <v>17803</v>
      </c>
      <c r="CB1796" s="4" t="s">
        <v>17811</v>
      </c>
      <c r="CC1796" s="4" t="s">
        <v>17817</v>
      </c>
      <c r="CE1796" s="4" t="s">
        <v>17803</v>
      </c>
      <c r="CF1796" s="4" t="s">
        <v>17794</v>
      </c>
      <c r="CG1796" s="4" t="s">
        <v>17803</v>
      </c>
      <c r="CH1796" s="4" t="s">
        <v>17796</v>
      </c>
      <c r="CI1796" s="4" t="s">
        <v>17808</v>
      </c>
      <c r="CJ1796" s="4" t="s">
        <v>17805</v>
      </c>
      <c r="CK1796" s="4">
        <v>4991</v>
      </c>
      <c r="CL1796" s="4" t="s">
        <v>17819</v>
      </c>
    </row>
    <row r="1797" spans="1:90" x14ac:dyDescent="0.25">
      <c r="A1797" s="4" t="s">
        <v>17791</v>
      </c>
      <c r="B1797" s="4" t="s">
        <v>17792</v>
      </c>
      <c r="C1797" s="4" t="s">
        <v>17793</v>
      </c>
      <c r="D1797" s="4" t="s">
        <v>18989</v>
      </c>
      <c r="E1797" s="4" t="s">
        <v>20752</v>
      </c>
      <c r="F1797">
        <v>4223103353095</v>
      </c>
      <c r="G1797" s="4" t="s">
        <v>17796</v>
      </c>
      <c r="H1797" s="4" t="s">
        <v>20839</v>
      </c>
      <c r="I1797" s="4" t="s">
        <v>20840</v>
      </c>
      <c r="J1797" s="4" t="s">
        <v>21345</v>
      </c>
      <c r="K1797" s="4" t="s">
        <v>17796</v>
      </c>
      <c r="L1797" s="4">
        <v>0</v>
      </c>
      <c r="M1797" s="4">
        <v>0</v>
      </c>
      <c r="N1797" s="4">
        <v>0</v>
      </c>
      <c r="O1797" s="4">
        <v>0</v>
      </c>
      <c r="P1797" s="4" t="s">
        <v>17805</v>
      </c>
      <c r="Q1797" s="4">
        <v>0</v>
      </c>
      <c r="R1797" s="4">
        <v>0</v>
      </c>
      <c r="S1797" s="4">
        <v>0</v>
      </c>
      <c r="T1797" s="4">
        <v>0</v>
      </c>
      <c r="U1797" s="4">
        <v>0</v>
      </c>
      <c r="V1797" s="4">
        <v>0</v>
      </c>
      <c r="W1797" s="4" t="s">
        <v>21149</v>
      </c>
      <c r="X1797" s="4" t="s">
        <v>21149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5">
        <v>0</v>
      </c>
      <c r="AI1797" s="5">
        <v>0</v>
      </c>
      <c r="AJ1797" s="5">
        <v>755.01</v>
      </c>
      <c r="AK1797" s="5">
        <v>0</v>
      </c>
      <c r="AL1797" s="5">
        <v>0</v>
      </c>
      <c r="AM1797" s="4" t="s">
        <v>17882</v>
      </c>
      <c r="AN1797" s="4" t="s">
        <v>17971</v>
      </c>
      <c r="AO1797" s="4" t="s">
        <v>21150</v>
      </c>
      <c r="AP1797" s="4" t="s">
        <v>17803</v>
      </c>
      <c r="AQ1797" s="4" t="s">
        <v>17868</v>
      </c>
      <c r="AR1797" s="4" t="s">
        <v>17805</v>
      </c>
      <c r="AS1797" s="4" t="s">
        <v>17869</v>
      </c>
      <c r="AT1797" s="4" t="s">
        <v>17807</v>
      </c>
      <c r="AU1797" s="4">
        <v>0</v>
      </c>
      <c r="AV1797" s="4" t="s">
        <v>17808</v>
      </c>
      <c r="AW1797" s="4" t="s">
        <v>20754</v>
      </c>
      <c r="AX1797" s="4" t="s">
        <v>17809</v>
      </c>
      <c r="AY1797" s="4">
        <v>29</v>
      </c>
      <c r="AZ1797" s="4">
        <v>0</v>
      </c>
      <c r="BA1797" s="4">
        <v>0</v>
      </c>
      <c r="BB1797" s="4" t="s">
        <v>17810</v>
      </c>
      <c r="BD1797" s="4" t="s">
        <v>17811</v>
      </c>
      <c r="BE1797" s="4">
        <v>0</v>
      </c>
      <c r="BG1797" s="4" t="s">
        <v>17808</v>
      </c>
      <c r="BH1797" s="4">
        <v>0</v>
      </c>
      <c r="BI1797" s="4" t="s">
        <v>17808</v>
      </c>
      <c r="BK1797" s="4" t="s">
        <v>17805</v>
      </c>
      <c r="BL1797" s="4" t="s">
        <v>17805</v>
      </c>
      <c r="BM1797" s="4" t="s">
        <v>17796</v>
      </c>
      <c r="BN1797" s="4" t="s">
        <v>17812</v>
      </c>
      <c r="BO1797" s="4" t="s">
        <v>17813</v>
      </c>
      <c r="BP1797" s="4" t="s">
        <v>17814</v>
      </c>
      <c r="BQ1797" s="4" t="s">
        <v>17813</v>
      </c>
      <c r="BR1797" s="4" t="s">
        <v>17808</v>
      </c>
      <c r="BT1797" s="4" t="s">
        <v>17796</v>
      </c>
      <c r="BU1797" s="4" t="s">
        <v>18655</v>
      </c>
      <c r="BW1797" s="4" t="s">
        <v>20756</v>
      </c>
      <c r="BZ1797" s="4" t="s">
        <v>17803</v>
      </c>
      <c r="CA1797" s="4" t="s">
        <v>17803</v>
      </c>
      <c r="CB1797" s="4" t="s">
        <v>17811</v>
      </c>
      <c r="CC1797" s="4" t="s">
        <v>17817</v>
      </c>
      <c r="CE1797" s="4" t="s">
        <v>17803</v>
      </c>
      <c r="CF1797" s="4" t="s">
        <v>17794</v>
      </c>
      <c r="CG1797" s="4" t="s">
        <v>17803</v>
      </c>
      <c r="CH1797" s="4" t="s">
        <v>17796</v>
      </c>
      <c r="CI1797" s="4" t="s">
        <v>17861</v>
      </c>
      <c r="CJ1797" s="4" t="s">
        <v>17805</v>
      </c>
      <c r="CK1797" s="4">
        <v>4992</v>
      </c>
      <c r="CL1797" s="4" t="s">
        <v>17819</v>
      </c>
    </row>
    <row r="1798" spans="1:90" x14ac:dyDescent="0.25">
      <c r="A1798" s="4" t="s">
        <v>17791</v>
      </c>
      <c r="B1798" s="4" t="s">
        <v>17792</v>
      </c>
      <c r="C1798" s="4" t="s">
        <v>17793</v>
      </c>
      <c r="D1798" s="4" t="s">
        <v>18989</v>
      </c>
      <c r="E1798" s="4" t="s">
        <v>20752</v>
      </c>
      <c r="F1798">
        <v>4223103353117</v>
      </c>
      <c r="G1798" s="4" t="s">
        <v>17796</v>
      </c>
      <c r="H1798" s="4" t="s">
        <v>18730</v>
      </c>
      <c r="I1798" s="4" t="s">
        <v>18731</v>
      </c>
      <c r="J1798" s="4" t="s">
        <v>21346</v>
      </c>
      <c r="K1798" s="4" t="s">
        <v>17796</v>
      </c>
      <c r="L1798" s="4">
        <v>0</v>
      </c>
      <c r="M1798" s="4">
        <v>0</v>
      </c>
      <c r="N1798" s="4">
        <v>0</v>
      </c>
      <c r="O1798" s="4">
        <v>0</v>
      </c>
      <c r="P1798" s="4" t="s">
        <v>17805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 t="s">
        <v>21149</v>
      </c>
      <c r="X1798" s="4" t="s">
        <v>21149</v>
      </c>
      <c r="Y1798" s="5">
        <v>0</v>
      </c>
      <c r="Z1798" s="5">
        <v>0</v>
      </c>
      <c r="AA1798" s="5">
        <v>0</v>
      </c>
      <c r="AB1798" s="5">
        <v>0</v>
      </c>
      <c r="AC1798" s="5">
        <v>0</v>
      </c>
      <c r="AD1798" s="5">
        <v>0</v>
      </c>
      <c r="AE1798" s="5">
        <v>0</v>
      </c>
      <c r="AF1798" s="5">
        <v>0</v>
      </c>
      <c r="AG1798" s="5">
        <v>0</v>
      </c>
      <c r="AH1798" s="5">
        <v>0</v>
      </c>
      <c r="AI1798" s="5">
        <v>0</v>
      </c>
      <c r="AJ1798" s="5">
        <v>1049.3499999999999</v>
      </c>
      <c r="AK1798" s="5">
        <v>0</v>
      </c>
      <c r="AL1798" s="5">
        <v>0</v>
      </c>
      <c r="AM1798" s="4" t="s">
        <v>17961</v>
      </c>
      <c r="AN1798" s="4" t="s">
        <v>18365</v>
      </c>
      <c r="AO1798" s="4" t="s">
        <v>21150</v>
      </c>
      <c r="AP1798" s="4" t="s">
        <v>17803</v>
      </c>
      <c r="AQ1798" s="4" t="s">
        <v>18582</v>
      </c>
      <c r="AR1798" s="4" t="s">
        <v>17805</v>
      </c>
      <c r="AS1798" s="4" t="s">
        <v>17869</v>
      </c>
      <c r="AT1798" s="4" t="s">
        <v>17807</v>
      </c>
      <c r="AU1798" s="4">
        <v>0</v>
      </c>
      <c r="AV1798" s="4" t="s">
        <v>17808</v>
      </c>
      <c r="AW1798" s="4" t="s">
        <v>20754</v>
      </c>
      <c r="AX1798" s="4" t="s">
        <v>17809</v>
      </c>
      <c r="AY1798" s="4">
        <v>19</v>
      </c>
      <c r="AZ1798" s="4">
        <v>0</v>
      </c>
      <c r="BA1798" s="4">
        <v>0</v>
      </c>
      <c r="BB1798" s="4" t="s">
        <v>17810</v>
      </c>
      <c r="BD1798" s="4" t="s">
        <v>17811</v>
      </c>
      <c r="BE1798" s="4">
        <v>0</v>
      </c>
      <c r="BG1798" s="4" t="s">
        <v>17808</v>
      </c>
      <c r="BH1798" s="4">
        <v>0</v>
      </c>
      <c r="BI1798" s="4" t="s">
        <v>17808</v>
      </c>
      <c r="BK1798" s="4" t="s">
        <v>17805</v>
      </c>
      <c r="BL1798" s="4" t="s">
        <v>17805</v>
      </c>
      <c r="BM1798" s="4" t="s">
        <v>17796</v>
      </c>
      <c r="BN1798" s="4" t="s">
        <v>17812</v>
      </c>
      <c r="BO1798" s="4" t="s">
        <v>17813</v>
      </c>
      <c r="BP1798" s="4" t="s">
        <v>17814</v>
      </c>
      <c r="BQ1798" s="4" t="s">
        <v>17813</v>
      </c>
      <c r="BR1798" s="4" t="s">
        <v>17808</v>
      </c>
      <c r="BT1798" s="4" t="s">
        <v>17808</v>
      </c>
      <c r="BU1798" s="4" t="s">
        <v>17815</v>
      </c>
      <c r="BW1798" s="4" t="s">
        <v>20756</v>
      </c>
      <c r="BZ1798" s="4" t="s">
        <v>17803</v>
      </c>
      <c r="CA1798" s="4" t="s">
        <v>17803</v>
      </c>
      <c r="CB1798" s="4" t="s">
        <v>17811</v>
      </c>
      <c r="CC1798" s="4" t="s">
        <v>17817</v>
      </c>
      <c r="CE1798" s="4" t="s">
        <v>17803</v>
      </c>
      <c r="CF1798" s="4" t="s">
        <v>17794</v>
      </c>
      <c r="CG1798" s="4" t="s">
        <v>17803</v>
      </c>
      <c r="CH1798" s="4" t="s">
        <v>17796</v>
      </c>
      <c r="CI1798" s="4" t="s">
        <v>17808</v>
      </c>
      <c r="CJ1798" s="4" t="s">
        <v>17805</v>
      </c>
      <c r="CK1798" s="4">
        <v>4993</v>
      </c>
      <c r="CL1798" s="4" t="s">
        <v>17819</v>
      </c>
    </row>
    <row r="1799" spans="1:90" x14ac:dyDescent="0.25">
      <c r="A1799" s="4" t="s">
        <v>17791</v>
      </c>
      <c r="B1799" s="4" t="s">
        <v>17792</v>
      </c>
      <c r="C1799" s="4" t="s">
        <v>17793</v>
      </c>
      <c r="D1799" s="4" t="s">
        <v>18989</v>
      </c>
      <c r="E1799" s="4" t="s">
        <v>20752</v>
      </c>
      <c r="F1799">
        <v>4223103362588</v>
      </c>
      <c r="G1799" s="4" t="s">
        <v>17796</v>
      </c>
      <c r="H1799" s="4" t="s">
        <v>21179</v>
      </c>
      <c r="I1799" s="4" t="s">
        <v>21180</v>
      </c>
      <c r="J1799" s="4" t="s">
        <v>21347</v>
      </c>
      <c r="K1799" s="4" t="s">
        <v>17796</v>
      </c>
      <c r="L1799" s="4">
        <v>0</v>
      </c>
      <c r="M1799" s="4">
        <v>0</v>
      </c>
      <c r="N1799" s="4">
        <v>0</v>
      </c>
      <c r="O1799" s="4">
        <v>0</v>
      </c>
      <c r="P1799" s="4" t="s">
        <v>17805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 t="s">
        <v>20974</v>
      </c>
      <c r="X1799" s="4" t="s">
        <v>20974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5">
        <v>0</v>
      </c>
      <c r="AI1799" s="5">
        <v>0</v>
      </c>
      <c r="AJ1799" s="5">
        <v>702.68</v>
      </c>
      <c r="AK1799" s="5">
        <v>0</v>
      </c>
      <c r="AL1799" s="5">
        <v>0</v>
      </c>
      <c r="AM1799" s="4" t="s">
        <v>17924</v>
      </c>
      <c r="AN1799" s="4" t="s">
        <v>18365</v>
      </c>
      <c r="AO1799" s="4" t="s">
        <v>15543</v>
      </c>
      <c r="AP1799" s="4" t="s">
        <v>17803</v>
      </c>
      <c r="AQ1799" s="4" t="s">
        <v>17868</v>
      </c>
      <c r="AR1799" s="4" t="s">
        <v>17805</v>
      </c>
      <c r="AS1799" s="4" t="s">
        <v>17869</v>
      </c>
      <c r="AT1799" s="4" t="s">
        <v>17807</v>
      </c>
      <c r="AU1799" s="4">
        <v>0</v>
      </c>
      <c r="AV1799" s="4" t="s">
        <v>17808</v>
      </c>
      <c r="AW1799" s="4" t="s">
        <v>20754</v>
      </c>
      <c r="AX1799" s="4" t="s">
        <v>17809</v>
      </c>
      <c r="AY1799" s="4">
        <v>40</v>
      </c>
      <c r="AZ1799" s="4">
        <v>0</v>
      </c>
      <c r="BA1799" s="4">
        <v>0</v>
      </c>
      <c r="BB1799" s="4" t="s">
        <v>17810</v>
      </c>
      <c r="BD1799" s="4" t="s">
        <v>17811</v>
      </c>
      <c r="BE1799" s="4">
        <v>0</v>
      </c>
      <c r="BG1799" s="4" t="s">
        <v>17808</v>
      </c>
      <c r="BH1799" s="4">
        <v>0</v>
      </c>
      <c r="BI1799" s="4" t="s">
        <v>17808</v>
      </c>
      <c r="BK1799" s="4" t="s">
        <v>17805</v>
      </c>
      <c r="BL1799" s="4" t="s">
        <v>17805</v>
      </c>
      <c r="BM1799" s="4" t="s">
        <v>17796</v>
      </c>
      <c r="BN1799" s="4" t="s">
        <v>17812</v>
      </c>
      <c r="BO1799" s="4" t="s">
        <v>17813</v>
      </c>
      <c r="BP1799" s="4" t="s">
        <v>17814</v>
      </c>
      <c r="BQ1799" s="4" t="s">
        <v>17813</v>
      </c>
      <c r="BR1799" s="4" t="s">
        <v>17808</v>
      </c>
      <c r="BT1799" s="4" t="s">
        <v>17808</v>
      </c>
      <c r="BU1799" s="4" t="s">
        <v>17815</v>
      </c>
      <c r="BW1799" s="4" t="s">
        <v>20756</v>
      </c>
      <c r="BZ1799" s="4" t="s">
        <v>17803</v>
      </c>
      <c r="CA1799" s="4" t="s">
        <v>17803</v>
      </c>
      <c r="CB1799" s="4" t="s">
        <v>17811</v>
      </c>
      <c r="CC1799" s="4" t="s">
        <v>17817</v>
      </c>
      <c r="CE1799" s="4" t="s">
        <v>17803</v>
      </c>
      <c r="CF1799" s="4" t="s">
        <v>17794</v>
      </c>
      <c r="CG1799" s="4" t="s">
        <v>17803</v>
      </c>
      <c r="CH1799" s="4" t="s">
        <v>17796</v>
      </c>
      <c r="CI1799" s="4" t="s">
        <v>17808</v>
      </c>
      <c r="CJ1799" s="4" t="s">
        <v>17805</v>
      </c>
      <c r="CK1799" s="4">
        <v>4995</v>
      </c>
      <c r="CL1799" s="4" t="s">
        <v>17819</v>
      </c>
    </row>
    <row r="1800" spans="1:90" x14ac:dyDescent="0.25">
      <c r="A1800" s="4" t="s">
        <v>17791</v>
      </c>
      <c r="B1800" s="4" t="s">
        <v>17792</v>
      </c>
      <c r="C1800" s="4" t="s">
        <v>17793</v>
      </c>
      <c r="D1800" s="4" t="s">
        <v>18989</v>
      </c>
      <c r="E1800" s="4" t="s">
        <v>20752</v>
      </c>
      <c r="F1800">
        <v>4223103362632</v>
      </c>
      <c r="G1800" s="4" t="s">
        <v>17796</v>
      </c>
      <c r="H1800" s="4" t="s">
        <v>21348</v>
      </c>
      <c r="I1800" s="4" t="s">
        <v>21349</v>
      </c>
      <c r="J1800" s="4" t="s">
        <v>21350</v>
      </c>
      <c r="K1800" s="4" t="s">
        <v>17796</v>
      </c>
      <c r="L1800" s="4">
        <v>0</v>
      </c>
      <c r="M1800" s="4">
        <v>0</v>
      </c>
      <c r="N1800" s="4">
        <v>0</v>
      </c>
      <c r="O1800" s="4">
        <v>0</v>
      </c>
      <c r="P1800" s="4" t="s">
        <v>17805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 t="s">
        <v>20974</v>
      </c>
      <c r="X1800" s="4" t="s">
        <v>20974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5">
        <v>0</v>
      </c>
      <c r="AI1800" s="5">
        <v>0</v>
      </c>
      <c r="AJ1800" s="5">
        <v>759.68</v>
      </c>
      <c r="AK1800" s="5">
        <v>0</v>
      </c>
      <c r="AL1800" s="5">
        <v>0</v>
      </c>
      <c r="AM1800" s="4" t="s">
        <v>17938</v>
      </c>
      <c r="AN1800" s="4" t="s">
        <v>18365</v>
      </c>
      <c r="AO1800" s="4" t="s">
        <v>16768</v>
      </c>
      <c r="AP1800" s="4" t="s">
        <v>17803</v>
      </c>
      <c r="AQ1800" s="4" t="s">
        <v>17868</v>
      </c>
      <c r="AR1800" s="4" t="s">
        <v>17805</v>
      </c>
      <c r="AS1800" s="4" t="s">
        <v>17869</v>
      </c>
      <c r="AT1800" s="4" t="s">
        <v>17807</v>
      </c>
      <c r="AU1800" s="4">
        <v>0</v>
      </c>
      <c r="AV1800" s="4" t="s">
        <v>17808</v>
      </c>
      <c r="AW1800" s="4" t="s">
        <v>20754</v>
      </c>
      <c r="AX1800" s="4" t="s">
        <v>17809</v>
      </c>
      <c r="AY1800" s="4">
        <v>55</v>
      </c>
      <c r="AZ1800" s="4">
        <v>0</v>
      </c>
      <c r="BA1800" s="4">
        <v>0</v>
      </c>
      <c r="BB1800" s="4" t="s">
        <v>17810</v>
      </c>
      <c r="BD1800" s="4" t="s">
        <v>17811</v>
      </c>
      <c r="BE1800" s="4">
        <v>0</v>
      </c>
      <c r="BG1800" s="4" t="s">
        <v>17808</v>
      </c>
      <c r="BH1800" s="4">
        <v>0</v>
      </c>
      <c r="BI1800" s="4" t="s">
        <v>17808</v>
      </c>
      <c r="BK1800" s="4" t="s">
        <v>17805</v>
      </c>
      <c r="BL1800" s="4" t="s">
        <v>17805</v>
      </c>
      <c r="BM1800" s="4" t="s">
        <v>17796</v>
      </c>
      <c r="BN1800" s="4" t="s">
        <v>17812</v>
      </c>
      <c r="BO1800" s="4" t="s">
        <v>17813</v>
      </c>
      <c r="BP1800" s="4" t="s">
        <v>17814</v>
      </c>
      <c r="BQ1800" s="4" t="s">
        <v>17813</v>
      </c>
      <c r="BR1800" s="4" t="s">
        <v>17808</v>
      </c>
      <c r="BT1800" s="4" t="s">
        <v>17808</v>
      </c>
      <c r="BU1800" s="4" t="s">
        <v>17815</v>
      </c>
      <c r="BW1800" s="4" t="s">
        <v>20756</v>
      </c>
      <c r="BZ1800" s="4" t="s">
        <v>17803</v>
      </c>
      <c r="CA1800" s="4" t="s">
        <v>17803</v>
      </c>
      <c r="CB1800" s="4" t="s">
        <v>17811</v>
      </c>
      <c r="CC1800" s="4" t="s">
        <v>17817</v>
      </c>
      <c r="CE1800" s="4" t="s">
        <v>17803</v>
      </c>
      <c r="CF1800" s="4" t="s">
        <v>17794</v>
      </c>
      <c r="CG1800" s="4" t="s">
        <v>17803</v>
      </c>
      <c r="CH1800" s="4" t="s">
        <v>17796</v>
      </c>
      <c r="CI1800" s="4" t="s">
        <v>17808</v>
      </c>
      <c r="CJ1800" s="4" t="s">
        <v>17805</v>
      </c>
      <c r="CK1800" s="4">
        <v>4996</v>
      </c>
      <c r="CL1800" s="4" t="s">
        <v>17819</v>
      </c>
    </row>
    <row r="1801" spans="1:90" x14ac:dyDescent="0.25">
      <c r="A1801" s="4" t="s">
        <v>17791</v>
      </c>
      <c r="B1801" s="4" t="s">
        <v>17792</v>
      </c>
      <c r="C1801" s="4" t="s">
        <v>17793</v>
      </c>
      <c r="D1801" s="4" t="s">
        <v>18989</v>
      </c>
      <c r="E1801" s="4" t="s">
        <v>20752</v>
      </c>
      <c r="F1801">
        <v>4223103362654</v>
      </c>
      <c r="G1801" s="4" t="s">
        <v>17796</v>
      </c>
      <c r="H1801" s="4" t="s">
        <v>21351</v>
      </c>
      <c r="I1801" s="4" t="s">
        <v>21352</v>
      </c>
      <c r="J1801" s="4" t="s">
        <v>21353</v>
      </c>
      <c r="K1801" s="4" t="s">
        <v>17796</v>
      </c>
      <c r="L1801" s="4">
        <v>0</v>
      </c>
      <c r="M1801" s="4">
        <v>0</v>
      </c>
      <c r="N1801" s="4">
        <v>0</v>
      </c>
      <c r="O1801" s="4">
        <v>0</v>
      </c>
      <c r="P1801" s="4" t="s">
        <v>17805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 t="s">
        <v>19088</v>
      </c>
      <c r="X1801" s="4" t="s">
        <v>19088</v>
      </c>
      <c r="Y1801" s="5">
        <v>0</v>
      </c>
      <c r="Z1801" s="5">
        <v>0</v>
      </c>
      <c r="AA1801" s="5">
        <v>0</v>
      </c>
      <c r="AB1801" s="5">
        <v>0</v>
      </c>
      <c r="AC1801" s="5">
        <v>0</v>
      </c>
      <c r="AD1801" s="5">
        <v>0</v>
      </c>
      <c r="AE1801" s="5">
        <v>0</v>
      </c>
      <c r="AF1801" s="5">
        <v>0</v>
      </c>
      <c r="AG1801" s="5">
        <v>0</v>
      </c>
      <c r="AH1801" s="5">
        <v>0</v>
      </c>
      <c r="AI1801" s="5">
        <v>0</v>
      </c>
      <c r="AJ1801" s="5">
        <v>351.34</v>
      </c>
      <c r="AK1801" s="5">
        <v>0</v>
      </c>
      <c r="AL1801" s="5">
        <v>0</v>
      </c>
      <c r="AM1801" s="4" t="s">
        <v>17938</v>
      </c>
      <c r="AN1801" s="4" t="s">
        <v>17971</v>
      </c>
      <c r="AO1801" s="4" t="s">
        <v>21354</v>
      </c>
      <c r="AP1801" s="4" t="s">
        <v>17803</v>
      </c>
      <c r="AQ1801" s="4" t="s">
        <v>18582</v>
      </c>
      <c r="AR1801" s="4" t="s">
        <v>17805</v>
      </c>
      <c r="AS1801" s="4" t="s">
        <v>17869</v>
      </c>
      <c r="AT1801" s="4" t="s">
        <v>17807</v>
      </c>
      <c r="AU1801" s="4">
        <v>0</v>
      </c>
      <c r="AV1801" s="4" t="s">
        <v>17808</v>
      </c>
      <c r="AW1801" s="4" t="s">
        <v>20754</v>
      </c>
      <c r="AX1801" s="4" t="s">
        <v>17809</v>
      </c>
      <c r="AY1801" s="4">
        <v>31</v>
      </c>
      <c r="AZ1801" s="4">
        <v>0</v>
      </c>
      <c r="BA1801" s="4">
        <v>0</v>
      </c>
      <c r="BB1801" s="4" t="s">
        <v>17810</v>
      </c>
      <c r="BD1801" s="4" t="s">
        <v>17811</v>
      </c>
      <c r="BE1801" s="4">
        <v>0</v>
      </c>
      <c r="BG1801" s="4" t="s">
        <v>17808</v>
      </c>
      <c r="BH1801" s="4">
        <v>0</v>
      </c>
      <c r="BI1801" s="4" t="s">
        <v>17808</v>
      </c>
      <c r="BK1801" s="4" t="s">
        <v>17805</v>
      </c>
      <c r="BL1801" s="4" t="s">
        <v>17805</v>
      </c>
      <c r="BM1801" s="4" t="s">
        <v>17796</v>
      </c>
      <c r="BN1801" s="4" t="s">
        <v>17812</v>
      </c>
      <c r="BO1801" s="4" t="s">
        <v>17813</v>
      </c>
      <c r="BP1801" s="4" t="s">
        <v>17814</v>
      </c>
      <c r="BQ1801" s="4" t="s">
        <v>17813</v>
      </c>
      <c r="BR1801" s="4" t="s">
        <v>17808</v>
      </c>
      <c r="BT1801" s="4" t="s">
        <v>17796</v>
      </c>
      <c r="BU1801" s="4" t="s">
        <v>18655</v>
      </c>
      <c r="BW1801" s="4" t="s">
        <v>20756</v>
      </c>
      <c r="BZ1801" s="4" t="s">
        <v>17803</v>
      </c>
      <c r="CA1801" s="4" t="s">
        <v>17803</v>
      </c>
      <c r="CB1801" s="4" t="s">
        <v>17811</v>
      </c>
      <c r="CC1801" s="4" t="s">
        <v>17817</v>
      </c>
      <c r="CE1801" s="4" t="s">
        <v>17803</v>
      </c>
      <c r="CF1801" s="4" t="s">
        <v>17794</v>
      </c>
      <c r="CG1801" s="4" t="s">
        <v>17803</v>
      </c>
      <c r="CH1801" s="4" t="s">
        <v>17796</v>
      </c>
      <c r="CI1801" s="4" t="s">
        <v>17861</v>
      </c>
      <c r="CJ1801" s="4" t="s">
        <v>17805</v>
      </c>
      <c r="CK1801" s="4">
        <v>4997</v>
      </c>
      <c r="CL1801" s="4" t="s">
        <v>17819</v>
      </c>
    </row>
    <row r="1802" spans="1:90" x14ac:dyDescent="0.25">
      <c r="A1802" s="4" t="s">
        <v>17791</v>
      </c>
      <c r="B1802" s="4" t="s">
        <v>17792</v>
      </c>
      <c r="C1802" s="4" t="s">
        <v>17793</v>
      </c>
      <c r="D1802" s="4" t="s">
        <v>17794</v>
      </c>
      <c r="E1802" s="4" t="s">
        <v>20757</v>
      </c>
      <c r="F1802">
        <v>4223107202369</v>
      </c>
      <c r="G1802" s="4" t="s">
        <v>17796</v>
      </c>
      <c r="H1802" s="4" t="s">
        <v>21355</v>
      </c>
      <c r="I1802" s="4" t="s">
        <v>18653</v>
      </c>
      <c r="J1802" s="4" t="s">
        <v>21356</v>
      </c>
      <c r="K1802" s="4" t="s">
        <v>17823</v>
      </c>
      <c r="L1802" s="4">
        <v>0</v>
      </c>
      <c r="M1802" s="4">
        <v>0</v>
      </c>
      <c r="N1802" s="4">
        <v>0</v>
      </c>
      <c r="O1802" s="4">
        <v>0</v>
      </c>
      <c r="P1802" s="4" t="s">
        <v>17805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 t="s">
        <v>18354</v>
      </c>
      <c r="X1802" s="4" t="s">
        <v>18354</v>
      </c>
      <c r="Y1802" s="5">
        <v>0</v>
      </c>
      <c r="Z1802" s="5">
        <v>0</v>
      </c>
      <c r="AA1802" s="5">
        <v>0</v>
      </c>
      <c r="AB1802" s="5">
        <v>0</v>
      </c>
      <c r="AC1802" s="5">
        <v>0</v>
      </c>
      <c r="AD1802" s="5">
        <v>0</v>
      </c>
      <c r="AE1802" s="5">
        <v>0</v>
      </c>
      <c r="AF1802" s="5">
        <v>0</v>
      </c>
      <c r="AG1802" s="5">
        <v>0</v>
      </c>
      <c r="AH1802" s="5">
        <v>0</v>
      </c>
      <c r="AI1802" s="5">
        <v>0</v>
      </c>
      <c r="AJ1802" s="5">
        <v>4115.5600000000004</v>
      </c>
      <c r="AK1802" s="5">
        <v>0</v>
      </c>
      <c r="AL1802" s="5">
        <v>0</v>
      </c>
      <c r="AM1802" s="4" t="s">
        <v>17896</v>
      </c>
      <c r="AN1802" s="4" t="s">
        <v>17896</v>
      </c>
      <c r="AO1802" s="4" t="s">
        <v>21009</v>
      </c>
      <c r="AP1802" s="4" t="s">
        <v>17803</v>
      </c>
      <c r="AQ1802" s="4" t="s">
        <v>17868</v>
      </c>
      <c r="AR1802" s="4" t="s">
        <v>17805</v>
      </c>
      <c r="AS1802" s="4" t="s">
        <v>17869</v>
      </c>
      <c r="AT1802" s="4" t="s">
        <v>17807</v>
      </c>
      <c r="AU1802" s="4">
        <v>0</v>
      </c>
      <c r="AV1802" s="4" t="s">
        <v>17808</v>
      </c>
      <c r="AW1802" s="4" t="s">
        <v>19315</v>
      </c>
      <c r="AX1802" s="4" t="s">
        <v>17809</v>
      </c>
      <c r="AY1802" s="4">
        <v>53</v>
      </c>
      <c r="AZ1802" s="4">
        <v>0</v>
      </c>
      <c r="BA1802" s="4">
        <v>0</v>
      </c>
      <c r="BB1802" s="4" t="s">
        <v>17810</v>
      </c>
      <c r="BD1802" s="4" t="s">
        <v>17794</v>
      </c>
      <c r="BE1802" s="4">
        <v>0</v>
      </c>
      <c r="BG1802" s="4" t="s">
        <v>17808</v>
      </c>
      <c r="BH1802" s="4">
        <v>0</v>
      </c>
      <c r="BI1802" s="4" t="s">
        <v>17808</v>
      </c>
      <c r="BK1802" s="4" t="s">
        <v>17805</v>
      </c>
      <c r="BL1802" s="4" t="s">
        <v>17805</v>
      </c>
      <c r="BM1802" s="4" t="s">
        <v>17796</v>
      </c>
      <c r="BN1802" s="4" t="s">
        <v>17812</v>
      </c>
      <c r="BO1802" s="4" t="s">
        <v>17813</v>
      </c>
      <c r="BP1802" s="4" t="s">
        <v>17814</v>
      </c>
      <c r="BQ1802" s="4" t="s">
        <v>17813</v>
      </c>
      <c r="BR1802" s="4" t="s">
        <v>17808</v>
      </c>
      <c r="BT1802" s="4" t="s">
        <v>17808</v>
      </c>
      <c r="BU1802" s="4" t="s">
        <v>17815</v>
      </c>
      <c r="BW1802" s="4" t="s">
        <v>20762</v>
      </c>
      <c r="BZ1802" s="4" t="s">
        <v>17803</v>
      </c>
      <c r="CA1802" s="4" t="s">
        <v>17803</v>
      </c>
      <c r="CB1802" s="4" t="s">
        <v>17811</v>
      </c>
      <c r="CC1802" s="4" t="s">
        <v>17817</v>
      </c>
      <c r="CE1802" s="4" t="s">
        <v>18703</v>
      </c>
      <c r="CF1802" s="4" t="s">
        <v>17794</v>
      </c>
      <c r="CG1802" s="4" t="s">
        <v>17803</v>
      </c>
      <c r="CH1802" s="4" t="s">
        <v>17796</v>
      </c>
      <c r="CI1802" s="4" t="s">
        <v>17808</v>
      </c>
      <c r="CJ1802" s="4" t="s">
        <v>17805</v>
      </c>
      <c r="CK1802" s="4">
        <v>5370</v>
      </c>
      <c r="CL1802" s="4" t="s">
        <v>17819</v>
      </c>
    </row>
    <row r="1803" spans="1:90" x14ac:dyDescent="0.25">
      <c r="A1803" s="4" t="s">
        <v>17791</v>
      </c>
      <c r="B1803" s="4" t="s">
        <v>17792</v>
      </c>
      <c r="C1803" s="4" t="s">
        <v>17793</v>
      </c>
      <c r="D1803" s="4" t="s">
        <v>17829</v>
      </c>
      <c r="E1803" s="4" t="s">
        <v>20713</v>
      </c>
      <c r="F1803">
        <v>4223102096928</v>
      </c>
      <c r="G1803" s="4" t="s">
        <v>17796</v>
      </c>
      <c r="H1803" s="4" t="s">
        <v>20716</v>
      </c>
      <c r="I1803" s="4" t="s">
        <v>20717</v>
      </c>
      <c r="J1803" s="4" t="s">
        <v>21357</v>
      </c>
      <c r="K1803" s="4" t="s">
        <v>17823</v>
      </c>
      <c r="L1803" s="4">
        <v>0</v>
      </c>
      <c r="M1803" s="4">
        <v>0</v>
      </c>
      <c r="N1803" s="4">
        <v>0</v>
      </c>
      <c r="O1803" s="4">
        <v>0</v>
      </c>
      <c r="P1803" s="4" t="s">
        <v>17805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 t="s">
        <v>18387</v>
      </c>
      <c r="X1803" s="4" t="s">
        <v>18387</v>
      </c>
      <c r="Y1803" s="5">
        <v>0</v>
      </c>
      <c r="Z1803" s="5">
        <v>0</v>
      </c>
      <c r="AA1803" s="5">
        <v>0</v>
      </c>
      <c r="AB1803" s="5">
        <v>0</v>
      </c>
      <c r="AC1803" s="5">
        <v>0</v>
      </c>
      <c r="AD1803" s="5">
        <v>0</v>
      </c>
      <c r="AE1803" s="5">
        <v>0</v>
      </c>
      <c r="AF1803" s="5">
        <v>0</v>
      </c>
      <c r="AG1803" s="5">
        <v>0</v>
      </c>
      <c r="AH1803" s="5">
        <v>0</v>
      </c>
      <c r="AI1803" s="5">
        <v>0</v>
      </c>
      <c r="AJ1803" s="5">
        <v>270.38</v>
      </c>
      <c r="AK1803" s="5">
        <v>0</v>
      </c>
      <c r="AL1803" s="5">
        <v>0</v>
      </c>
      <c r="AM1803" s="4" t="s">
        <v>18529</v>
      </c>
      <c r="AN1803" s="4" t="s">
        <v>18095</v>
      </c>
      <c r="AO1803" s="4" t="s">
        <v>243</v>
      </c>
      <c r="AP1803" s="4" t="s">
        <v>17803</v>
      </c>
      <c r="AQ1803" s="4" t="s">
        <v>17868</v>
      </c>
      <c r="AR1803" s="4" t="s">
        <v>17805</v>
      </c>
      <c r="AS1803" s="4" t="s">
        <v>19560</v>
      </c>
      <c r="AT1803" s="4" t="s">
        <v>17807</v>
      </c>
      <c r="AU1803" s="4">
        <v>0</v>
      </c>
      <c r="AV1803" s="4" t="s">
        <v>17808</v>
      </c>
      <c r="AW1803" s="4" t="s">
        <v>19277</v>
      </c>
      <c r="AX1803" s="4" t="s">
        <v>17809</v>
      </c>
      <c r="AY1803" s="4">
        <v>23</v>
      </c>
      <c r="AZ1803" s="4">
        <v>0</v>
      </c>
      <c r="BA1803" s="4">
        <v>0</v>
      </c>
      <c r="BB1803" s="4" t="s">
        <v>17810</v>
      </c>
      <c r="BD1803" s="4" t="s">
        <v>17811</v>
      </c>
      <c r="BE1803" s="4">
        <v>0</v>
      </c>
      <c r="BG1803" s="4" t="s">
        <v>17808</v>
      </c>
      <c r="BH1803" s="4">
        <v>0</v>
      </c>
      <c r="BI1803" s="4" t="s">
        <v>17808</v>
      </c>
      <c r="BK1803" s="4" t="s">
        <v>17805</v>
      </c>
      <c r="BL1803" s="4" t="s">
        <v>17805</v>
      </c>
      <c r="BM1803" s="4" t="s">
        <v>17796</v>
      </c>
      <c r="BN1803" s="4" t="s">
        <v>17812</v>
      </c>
      <c r="BO1803" s="4" t="s">
        <v>17813</v>
      </c>
      <c r="BP1803" s="4" t="s">
        <v>17814</v>
      </c>
      <c r="BQ1803" s="4" t="s">
        <v>17813</v>
      </c>
      <c r="BR1803" s="4" t="s">
        <v>17808</v>
      </c>
      <c r="BT1803" s="4" t="s">
        <v>17808</v>
      </c>
      <c r="BU1803" s="4" t="s">
        <v>17815</v>
      </c>
      <c r="BW1803" s="4" t="s">
        <v>20715</v>
      </c>
      <c r="BZ1803" s="4" t="s">
        <v>17803</v>
      </c>
      <c r="CA1803" s="4" t="s">
        <v>17803</v>
      </c>
      <c r="CB1803" s="4" t="s">
        <v>17811</v>
      </c>
      <c r="CC1803" s="4" t="s">
        <v>17817</v>
      </c>
      <c r="CE1803" s="4" t="s">
        <v>17803</v>
      </c>
      <c r="CF1803" s="4" t="s">
        <v>17794</v>
      </c>
      <c r="CG1803" s="4" t="s">
        <v>17803</v>
      </c>
      <c r="CH1803" s="4" t="s">
        <v>17796</v>
      </c>
      <c r="CI1803" s="4" t="s">
        <v>17808</v>
      </c>
      <c r="CJ1803" s="4" t="s">
        <v>17805</v>
      </c>
      <c r="CK1803" s="4">
        <v>4124</v>
      </c>
      <c r="CL1803" s="4" t="s">
        <v>17819</v>
      </c>
    </row>
    <row r="1804" spans="1:90" x14ac:dyDescent="0.25">
      <c r="A1804" s="4" t="s">
        <v>17791</v>
      </c>
      <c r="B1804" s="4" t="s">
        <v>17792</v>
      </c>
      <c r="C1804" s="4" t="s">
        <v>17793</v>
      </c>
      <c r="D1804" s="4" t="s">
        <v>17829</v>
      </c>
      <c r="E1804" s="4" t="s">
        <v>20713</v>
      </c>
      <c r="F1804">
        <v>4223102099150</v>
      </c>
      <c r="G1804" s="4" t="s">
        <v>17796</v>
      </c>
      <c r="H1804" s="4" t="s">
        <v>20716</v>
      </c>
      <c r="I1804" s="4" t="s">
        <v>20717</v>
      </c>
      <c r="J1804" s="4" t="s">
        <v>21358</v>
      </c>
      <c r="K1804" s="4" t="s">
        <v>17823</v>
      </c>
      <c r="L1804" s="4">
        <v>0</v>
      </c>
      <c r="M1804" s="4">
        <v>0</v>
      </c>
      <c r="N1804" s="4">
        <v>0</v>
      </c>
      <c r="O1804" s="4">
        <v>0</v>
      </c>
      <c r="P1804" s="4" t="s">
        <v>17805</v>
      </c>
      <c r="Q1804" s="4">
        <v>0</v>
      </c>
      <c r="R1804" s="4">
        <v>0</v>
      </c>
      <c r="S1804" s="4">
        <v>0</v>
      </c>
      <c r="T1804" s="4">
        <v>0</v>
      </c>
      <c r="U1804" s="4">
        <v>2</v>
      </c>
      <c r="V1804" s="4">
        <v>0</v>
      </c>
      <c r="W1804" s="4" t="s">
        <v>18007</v>
      </c>
      <c r="X1804" s="4" t="s">
        <v>18007</v>
      </c>
      <c r="Y1804" s="5">
        <v>0</v>
      </c>
      <c r="Z1804" s="5">
        <v>0</v>
      </c>
      <c r="AA1804" s="5">
        <v>0</v>
      </c>
      <c r="AB1804" s="5">
        <v>0</v>
      </c>
      <c r="AC1804" s="5">
        <v>0</v>
      </c>
      <c r="AD1804" s="5">
        <v>0</v>
      </c>
      <c r="AE1804" s="5">
        <v>0</v>
      </c>
      <c r="AF1804" s="5">
        <v>0</v>
      </c>
      <c r="AG1804" s="5">
        <v>0</v>
      </c>
      <c r="AH1804" s="5">
        <v>0</v>
      </c>
      <c r="AI1804" s="5">
        <v>0</v>
      </c>
      <c r="AJ1804" s="5">
        <v>363.15</v>
      </c>
      <c r="AK1804" s="5">
        <v>0</v>
      </c>
      <c r="AL1804" s="5">
        <v>0</v>
      </c>
      <c r="AM1804" s="4" t="s">
        <v>18226</v>
      </c>
      <c r="AN1804" s="4" t="s">
        <v>18460</v>
      </c>
      <c r="AO1804" s="4" t="s">
        <v>4015</v>
      </c>
      <c r="AP1804" s="4" t="s">
        <v>17803</v>
      </c>
      <c r="AQ1804" s="4" t="s">
        <v>17868</v>
      </c>
      <c r="AR1804" s="4" t="s">
        <v>17805</v>
      </c>
      <c r="AS1804" s="4" t="s">
        <v>19560</v>
      </c>
      <c r="AT1804" s="4" t="s">
        <v>17807</v>
      </c>
      <c r="AU1804" s="4">
        <v>0</v>
      </c>
      <c r="AV1804" s="4" t="s">
        <v>17808</v>
      </c>
      <c r="AW1804" s="4" t="s">
        <v>19277</v>
      </c>
      <c r="AX1804" s="4" t="s">
        <v>17809</v>
      </c>
      <c r="AY1804" s="4">
        <v>72</v>
      </c>
      <c r="AZ1804" s="4">
        <v>0</v>
      </c>
      <c r="BA1804" s="4">
        <v>0</v>
      </c>
      <c r="BB1804" s="4" t="s">
        <v>17810</v>
      </c>
      <c r="BD1804" s="4" t="s">
        <v>17811</v>
      </c>
      <c r="BE1804" s="4">
        <v>0</v>
      </c>
      <c r="BG1804" s="4" t="s">
        <v>17808</v>
      </c>
      <c r="BH1804" s="4">
        <v>0</v>
      </c>
      <c r="BI1804" s="4" t="s">
        <v>17808</v>
      </c>
      <c r="BK1804" s="4" t="s">
        <v>17805</v>
      </c>
      <c r="BL1804" s="4" t="s">
        <v>17805</v>
      </c>
      <c r="BM1804" s="4" t="s">
        <v>17796</v>
      </c>
      <c r="BN1804" s="4" t="s">
        <v>17812</v>
      </c>
      <c r="BO1804" s="4" t="s">
        <v>17813</v>
      </c>
      <c r="BP1804" s="4" t="s">
        <v>17814</v>
      </c>
      <c r="BQ1804" s="4" t="s">
        <v>17813</v>
      </c>
      <c r="BR1804" s="4" t="s">
        <v>17808</v>
      </c>
      <c r="BT1804" s="4" t="s">
        <v>17808</v>
      </c>
      <c r="BU1804" s="4" t="s">
        <v>17815</v>
      </c>
      <c r="BW1804" s="4" t="s">
        <v>20715</v>
      </c>
      <c r="BZ1804" s="4" t="s">
        <v>17803</v>
      </c>
      <c r="CA1804" s="4" t="s">
        <v>17803</v>
      </c>
      <c r="CB1804" s="4" t="s">
        <v>17811</v>
      </c>
      <c r="CC1804" s="4" t="s">
        <v>17817</v>
      </c>
      <c r="CE1804" s="4" t="s">
        <v>17803</v>
      </c>
      <c r="CF1804" s="4" t="s">
        <v>17794</v>
      </c>
      <c r="CG1804" s="4" t="s">
        <v>17803</v>
      </c>
      <c r="CH1804" s="4" t="s">
        <v>17796</v>
      </c>
      <c r="CI1804" s="4" t="s">
        <v>17808</v>
      </c>
      <c r="CJ1804" s="4" t="s">
        <v>17805</v>
      </c>
      <c r="CK1804" s="4">
        <v>4127</v>
      </c>
      <c r="CL1804" s="4" t="s">
        <v>17819</v>
      </c>
    </row>
    <row r="1805" spans="1:90" x14ac:dyDescent="0.25">
      <c r="A1805" s="4" t="s">
        <v>17791</v>
      </c>
      <c r="B1805" s="4" t="s">
        <v>17792</v>
      </c>
      <c r="C1805" s="4" t="s">
        <v>17793</v>
      </c>
      <c r="D1805" s="4" t="s">
        <v>17829</v>
      </c>
      <c r="E1805" s="4" t="s">
        <v>20713</v>
      </c>
      <c r="F1805">
        <v>4223102099238</v>
      </c>
      <c r="G1805" s="4" t="s">
        <v>17796</v>
      </c>
      <c r="H1805" s="4" t="s">
        <v>19276</v>
      </c>
      <c r="I1805" s="4" t="s">
        <v>19277</v>
      </c>
      <c r="J1805" s="4" t="s">
        <v>21359</v>
      </c>
      <c r="K1805" s="4" t="s">
        <v>17796</v>
      </c>
      <c r="L1805" s="4">
        <v>0</v>
      </c>
      <c r="M1805" s="4">
        <v>0</v>
      </c>
      <c r="N1805" s="4">
        <v>0</v>
      </c>
      <c r="O1805" s="4">
        <v>0</v>
      </c>
      <c r="P1805" s="4" t="s">
        <v>17805</v>
      </c>
      <c r="Q1805" s="4">
        <v>0</v>
      </c>
      <c r="R1805" s="4">
        <v>0</v>
      </c>
      <c r="S1805" s="4">
        <v>0</v>
      </c>
      <c r="T1805" s="4">
        <v>0</v>
      </c>
      <c r="U1805" s="4">
        <v>2</v>
      </c>
      <c r="V1805" s="4">
        <v>0</v>
      </c>
      <c r="W1805" s="4" t="s">
        <v>18159</v>
      </c>
      <c r="X1805" s="4" t="s">
        <v>18159</v>
      </c>
      <c r="Y1805" s="5">
        <v>0</v>
      </c>
      <c r="Z1805" s="5">
        <v>0</v>
      </c>
      <c r="AA1805" s="5">
        <v>0</v>
      </c>
      <c r="AB1805" s="5">
        <v>0</v>
      </c>
      <c r="AC1805" s="5">
        <v>0</v>
      </c>
      <c r="AD1805" s="5">
        <v>0</v>
      </c>
      <c r="AE1805" s="5">
        <v>0</v>
      </c>
      <c r="AF1805" s="5">
        <v>0</v>
      </c>
      <c r="AG1805" s="5">
        <v>0</v>
      </c>
      <c r="AH1805" s="5">
        <v>0</v>
      </c>
      <c r="AI1805" s="5">
        <v>0</v>
      </c>
      <c r="AJ1805" s="5">
        <v>715.46</v>
      </c>
      <c r="AK1805" s="5">
        <v>0</v>
      </c>
      <c r="AL1805" s="5">
        <v>0</v>
      </c>
      <c r="AM1805" s="4" t="s">
        <v>18226</v>
      </c>
      <c r="AN1805" s="4" t="s">
        <v>18460</v>
      </c>
      <c r="AO1805" s="4" t="s">
        <v>2134</v>
      </c>
      <c r="AP1805" s="4" t="s">
        <v>17803</v>
      </c>
      <c r="AQ1805" s="4" t="s">
        <v>17868</v>
      </c>
      <c r="AR1805" s="4" t="s">
        <v>17805</v>
      </c>
      <c r="AS1805" s="4" t="s">
        <v>19560</v>
      </c>
      <c r="AT1805" s="4" t="s">
        <v>17807</v>
      </c>
      <c r="AU1805" s="4">
        <v>0</v>
      </c>
      <c r="AV1805" s="4" t="s">
        <v>17808</v>
      </c>
      <c r="AW1805" s="4" t="s">
        <v>19277</v>
      </c>
      <c r="AX1805" s="4" t="s">
        <v>17809</v>
      </c>
      <c r="AY1805" s="4">
        <v>76</v>
      </c>
      <c r="AZ1805" s="4">
        <v>0</v>
      </c>
      <c r="BA1805" s="4">
        <v>0</v>
      </c>
      <c r="BB1805" s="4" t="s">
        <v>17810</v>
      </c>
      <c r="BD1805" s="4" t="s">
        <v>17811</v>
      </c>
      <c r="BE1805" s="4">
        <v>0</v>
      </c>
      <c r="BG1805" s="4" t="s">
        <v>17808</v>
      </c>
      <c r="BH1805" s="4">
        <v>0</v>
      </c>
      <c r="BI1805" s="4" t="s">
        <v>17808</v>
      </c>
      <c r="BK1805" s="4" t="s">
        <v>17805</v>
      </c>
      <c r="BL1805" s="4" t="s">
        <v>17805</v>
      </c>
      <c r="BM1805" s="4" t="s">
        <v>17796</v>
      </c>
      <c r="BN1805" s="4" t="s">
        <v>17812</v>
      </c>
      <c r="BO1805" s="4" t="s">
        <v>17813</v>
      </c>
      <c r="BP1805" s="4" t="s">
        <v>17814</v>
      </c>
      <c r="BQ1805" s="4" t="s">
        <v>17813</v>
      </c>
      <c r="BR1805" s="4" t="s">
        <v>17808</v>
      </c>
      <c r="BT1805" s="4" t="s">
        <v>17808</v>
      </c>
      <c r="BU1805" s="4" t="s">
        <v>17815</v>
      </c>
      <c r="BW1805" s="4" t="s">
        <v>20715</v>
      </c>
      <c r="BZ1805" s="4" t="s">
        <v>17803</v>
      </c>
      <c r="CA1805" s="4" t="s">
        <v>17803</v>
      </c>
      <c r="CB1805" s="4" t="s">
        <v>17811</v>
      </c>
      <c r="CC1805" s="4" t="s">
        <v>17817</v>
      </c>
      <c r="CE1805" s="4" t="s">
        <v>17803</v>
      </c>
      <c r="CF1805" s="4" t="s">
        <v>17794</v>
      </c>
      <c r="CG1805" s="4" t="s">
        <v>17803</v>
      </c>
      <c r="CH1805" s="4" t="s">
        <v>17796</v>
      </c>
      <c r="CI1805" s="4" t="s">
        <v>17808</v>
      </c>
      <c r="CJ1805" s="4" t="s">
        <v>17805</v>
      </c>
      <c r="CK1805" s="4">
        <v>4130</v>
      </c>
      <c r="CL1805" s="4" t="s">
        <v>17819</v>
      </c>
    </row>
    <row r="1806" spans="1:90" x14ac:dyDescent="0.25">
      <c r="A1806" s="4" t="s">
        <v>17791</v>
      </c>
      <c r="B1806" s="4" t="s">
        <v>17792</v>
      </c>
      <c r="C1806" s="4" t="s">
        <v>17793</v>
      </c>
      <c r="D1806" s="4" t="s">
        <v>17794</v>
      </c>
      <c r="E1806" s="4" t="s">
        <v>20768</v>
      </c>
      <c r="F1806">
        <v>4223500097400</v>
      </c>
      <c r="G1806" s="4" t="s">
        <v>17796</v>
      </c>
      <c r="H1806" s="4" t="s">
        <v>20779</v>
      </c>
      <c r="I1806" s="4" t="s">
        <v>20772</v>
      </c>
      <c r="J1806" s="4" t="s">
        <v>21360</v>
      </c>
      <c r="K1806" s="4" t="s">
        <v>17823</v>
      </c>
      <c r="L1806" s="4">
        <v>0</v>
      </c>
      <c r="M1806" s="4">
        <v>0</v>
      </c>
      <c r="N1806" s="4">
        <v>0</v>
      </c>
      <c r="O1806" s="4">
        <v>0</v>
      </c>
      <c r="P1806" s="4" t="s">
        <v>17805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 t="s">
        <v>18482</v>
      </c>
      <c r="X1806" s="4" t="s">
        <v>18482</v>
      </c>
      <c r="Y1806" s="5">
        <v>0</v>
      </c>
      <c r="Z1806" s="5">
        <v>0</v>
      </c>
      <c r="AA1806" s="5">
        <v>0</v>
      </c>
      <c r="AB1806" s="5">
        <v>0</v>
      </c>
      <c r="AC1806" s="5">
        <v>0</v>
      </c>
      <c r="AD1806" s="5">
        <v>0</v>
      </c>
      <c r="AE1806" s="5">
        <v>0</v>
      </c>
      <c r="AF1806" s="5">
        <v>0</v>
      </c>
      <c r="AG1806" s="5">
        <v>0</v>
      </c>
      <c r="AH1806" s="5">
        <v>0</v>
      </c>
      <c r="AI1806" s="5">
        <v>0</v>
      </c>
      <c r="AJ1806" s="5">
        <v>158.11000000000001</v>
      </c>
      <c r="AK1806" s="5">
        <v>0</v>
      </c>
      <c r="AL1806" s="5">
        <v>0</v>
      </c>
      <c r="AM1806" s="4" t="s">
        <v>17972</v>
      </c>
      <c r="AN1806" s="4" t="s">
        <v>17972</v>
      </c>
      <c r="AO1806" s="4" t="s">
        <v>1850</v>
      </c>
      <c r="AP1806" s="4" t="s">
        <v>17803</v>
      </c>
      <c r="AQ1806" s="4" t="s">
        <v>17868</v>
      </c>
      <c r="AR1806" s="4" t="s">
        <v>17805</v>
      </c>
      <c r="AS1806" s="4" t="s">
        <v>17906</v>
      </c>
      <c r="AT1806" s="4" t="s">
        <v>17807</v>
      </c>
      <c r="AU1806" s="4">
        <v>0</v>
      </c>
      <c r="AV1806" s="4" t="s">
        <v>17808</v>
      </c>
      <c r="AW1806" s="4" t="s">
        <v>20772</v>
      </c>
      <c r="AX1806" s="4" t="s">
        <v>17809</v>
      </c>
      <c r="AY1806" s="4">
        <v>48</v>
      </c>
      <c r="AZ1806" s="4">
        <v>0</v>
      </c>
      <c r="BA1806" s="4">
        <v>0</v>
      </c>
      <c r="BB1806" s="4" t="s">
        <v>17810</v>
      </c>
      <c r="BD1806" s="4" t="s">
        <v>17794</v>
      </c>
      <c r="BE1806" s="4">
        <v>0</v>
      </c>
      <c r="BG1806" s="4" t="s">
        <v>17808</v>
      </c>
      <c r="BH1806" s="4">
        <v>0</v>
      </c>
      <c r="BI1806" s="4" t="s">
        <v>17808</v>
      </c>
      <c r="BK1806" s="4" t="s">
        <v>17805</v>
      </c>
      <c r="BL1806" s="4" t="s">
        <v>17805</v>
      </c>
      <c r="BM1806" s="4" t="s">
        <v>17796</v>
      </c>
      <c r="BN1806" s="4" t="s">
        <v>17812</v>
      </c>
      <c r="BO1806" s="4" t="s">
        <v>17813</v>
      </c>
      <c r="BP1806" s="4" t="s">
        <v>17814</v>
      </c>
      <c r="BQ1806" s="4" t="s">
        <v>17813</v>
      </c>
      <c r="BR1806" s="4" t="s">
        <v>17808</v>
      </c>
      <c r="BT1806" s="4" t="s">
        <v>17808</v>
      </c>
      <c r="BU1806" s="4" t="s">
        <v>17815</v>
      </c>
      <c r="BW1806" s="4" t="s">
        <v>20773</v>
      </c>
      <c r="BZ1806" s="4" t="s">
        <v>17803</v>
      </c>
      <c r="CA1806" s="4" t="s">
        <v>17803</v>
      </c>
      <c r="CB1806" s="4" t="s">
        <v>17811</v>
      </c>
      <c r="CC1806" s="4" t="s">
        <v>18213</v>
      </c>
      <c r="CD1806" s="4" t="s">
        <v>18214</v>
      </c>
      <c r="CE1806" s="4" t="s">
        <v>17803</v>
      </c>
      <c r="CF1806" s="4" t="s">
        <v>17794</v>
      </c>
      <c r="CG1806" s="4" t="s">
        <v>17803</v>
      </c>
      <c r="CH1806" s="4" t="s">
        <v>17796</v>
      </c>
      <c r="CI1806" s="4" t="s">
        <v>17808</v>
      </c>
      <c r="CJ1806" s="4" t="s">
        <v>17805</v>
      </c>
      <c r="CK1806" s="4">
        <v>4252</v>
      </c>
      <c r="CL1806" s="4" t="s">
        <v>17819</v>
      </c>
    </row>
    <row r="1807" spans="1:90" x14ac:dyDescent="0.25">
      <c r="A1807" s="4" t="s">
        <v>17791</v>
      </c>
      <c r="B1807" s="4" t="s">
        <v>17792</v>
      </c>
      <c r="C1807" s="4" t="s">
        <v>17793</v>
      </c>
      <c r="D1807" s="4" t="s">
        <v>17794</v>
      </c>
      <c r="E1807" s="4" t="s">
        <v>20768</v>
      </c>
      <c r="F1807">
        <v>4223500097410</v>
      </c>
      <c r="G1807" s="4" t="s">
        <v>17796</v>
      </c>
      <c r="H1807" s="4" t="s">
        <v>21361</v>
      </c>
      <c r="I1807" s="4" t="s">
        <v>19298</v>
      </c>
      <c r="J1807" s="4" t="s">
        <v>21362</v>
      </c>
      <c r="K1807" s="4" t="s">
        <v>17796</v>
      </c>
      <c r="L1807" s="4">
        <v>0</v>
      </c>
      <c r="M1807" s="4">
        <v>0</v>
      </c>
      <c r="N1807" s="4">
        <v>0</v>
      </c>
      <c r="O1807" s="4">
        <v>0</v>
      </c>
      <c r="P1807" s="4" t="s">
        <v>17805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 t="s">
        <v>18480</v>
      </c>
      <c r="X1807" s="4" t="s">
        <v>18480</v>
      </c>
      <c r="Y1807" s="5">
        <v>0</v>
      </c>
      <c r="Z1807" s="5">
        <v>0</v>
      </c>
      <c r="AA1807" s="5">
        <v>0</v>
      </c>
      <c r="AB1807" s="5">
        <v>0</v>
      </c>
      <c r="AC1807" s="5">
        <v>0</v>
      </c>
      <c r="AD1807" s="5">
        <v>0</v>
      </c>
      <c r="AE1807" s="5">
        <v>0</v>
      </c>
      <c r="AF1807" s="5">
        <v>0</v>
      </c>
      <c r="AG1807" s="5">
        <v>0</v>
      </c>
      <c r="AH1807" s="5">
        <v>0</v>
      </c>
      <c r="AI1807" s="5">
        <v>0</v>
      </c>
      <c r="AJ1807" s="5">
        <v>637.97</v>
      </c>
      <c r="AK1807" s="5">
        <v>0</v>
      </c>
      <c r="AL1807" s="5">
        <v>0</v>
      </c>
      <c r="AM1807" s="4" t="s">
        <v>17972</v>
      </c>
      <c r="AN1807" s="4" t="s">
        <v>17933</v>
      </c>
      <c r="AO1807" s="4" t="s">
        <v>5927</v>
      </c>
      <c r="AP1807" s="4" t="s">
        <v>17803</v>
      </c>
      <c r="AQ1807" s="4" t="s">
        <v>17868</v>
      </c>
      <c r="AR1807" s="4" t="s">
        <v>17805</v>
      </c>
      <c r="AS1807" s="4" t="s">
        <v>17906</v>
      </c>
      <c r="AT1807" s="4" t="s">
        <v>17807</v>
      </c>
      <c r="AU1807" s="4">
        <v>0</v>
      </c>
      <c r="AV1807" s="4" t="s">
        <v>17808</v>
      </c>
      <c r="AW1807" s="4" t="s">
        <v>20772</v>
      </c>
      <c r="AX1807" s="4" t="s">
        <v>17809</v>
      </c>
      <c r="AY1807" s="4">
        <v>65</v>
      </c>
      <c r="AZ1807" s="4">
        <v>0</v>
      </c>
      <c r="BA1807" s="4">
        <v>0</v>
      </c>
      <c r="BB1807" s="4" t="s">
        <v>17810</v>
      </c>
      <c r="BD1807" s="4" t="s">
        <v>17794</v>
      </c>
      <c r="BE1807" s="4">
        <v>0</v>
      </c>
      <c r="BG1807" s="4" t="s">
        <v>17808</v>
      </c>
      <c r="BH1807" s="4">
        <v>0</v>
      </c>
      <c r="BI1807" s="4" t="s">
        <v>17808</v>
      </c>
      <c r="BK1807" s="4" t="s">
        <v>17805</v>
      </c>
      <c r="BL1807" s="4" t="s">
        <v>17805</v>
      </c>
      <c r="BM1807" s="4" t="s">
        <v>17796</v>
      </c>
      <c r="BN1807" s="4" t="s">
        <v>17812</v>
      </c>
      <c r="BO1807" s="4" t="s">
        <v>17813</v>
      </c>
      <c r="BP1807" s="4" t="s">
        <v>17814</v>
      </c>
      <c r="BQ1807" s="4" t="s">
        <v>17813</v>
      </c>
      <c r="BR1807" s="4" t="s">
        <v>17808</v>
      </c>
      <c r="BT1807" s="4" t="s">
        <v>17808</v>
      </c>
      <c r="BU1807" s="4" t="s">
        <v>17815</v>
      </c>
      <c r="BW1807" s="4" t="s">
        <v>20773</v>
      </c>
      <c r="BZ1807" s="4" t="s">
        <v>17803</v>
      </c>
      <c r="CA1807" s="4" t="s">
        <v>17803</v>
      </c>
      <c r="CB1807" s="4" t="s">
        <v>17811</v>
      </c>
      <c r="CC1807" s="4" t="s">
        <v>18213</v>
      </c>
      <c r="CD1807" s="4" t="s">
        <v>18214</v>
      </c>
      <c r="CE1807" s="4" t="s">
        <v>17803</v>
      </c>
      <c r="CF1807" s="4" t="s">
        <v>17794</v>
      </c>
      <c r="CG1807" s="4" t="s">
        <v>17803</v>
      </c>
      <c r="CH1807" s="4" t="s">
        <v>17796</v>
      </c>
      <c r="CI1807" s="4" t="s">
        <v>17808</v>
      </c>
      <c r="CJ1807" s="4" t="s">
        <v>17805</v>
      </c>
      <c r="CK1807" s="4">
        <v>4253</v>
      </c>
      <c r="CL1807" s="4" t="s">
        <v>17819</v>
      </c>
    </row>
    <row r="1808" spans="1:90" x14ac:dyDescent="0.25">
      <c r="A1808" s="4" t="s">
        <v>17791</v>
      </c>
      <c r="B1808" s="4" t="s">
        <v>17792</v>
      </c>
      <c r="C1808" s="4" t="s">
        <v>17793</v>
      </c>
      <c r="D1808" s="4" t="s">
        <v>18989</v>
      </c>
      <c r="E1808" s="4" t="s">
        <v>20752</v>
      </c>
      <c r="F1808">
        <v>4223103362676</v>
      </c>
      <c r="G1808" s="4" t="s">
        <v>17796</v>
      </c>
      <c r="H1808" s="4" t="s">
        <v>21351</v>
      </c>
      <c r="I1808" s="4" t="s">
        <v>21352</v>
      </c>
      <c r="J1808" s="4" t="s">
        <v>21363</v>
      </c>
      <c r="K1808" s="4" t="s">
        <v>17796</v>
      </c>
      <c r="L1808" s="4">
        <v>0</v>
      </c>
      <c r="M1808" s="4">
        <v>0</v>
      </c>
      <c r="N1808" s="4">
        <v>0</v>
      </c>
      <c r="O1808" s="4">
        <v>0</v>
      </c>
      <c r="P1808" s="4" t="s">
        <v>17805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 t="s">
        <v>21149</v>
      </c>
      <c r="X1808" s="4" t="s">
        <v>21149</v>
      </c>
      <c r="Y1808" s="5">
        <v>0</v>
      </c>
      <c r="Z1808" s="5">
        <v>0</v>
      </c>
      <c r="AA1808" s="5">
        <v>0</v>
      </c>
      <c r="AB1808" s="5">
        <v>0</v>
      </c>
      <c r="AC1808" s="5">
        <v>0</v>
      </c>
      <c r="AD1808" s="5">
        <v>0</v>
      </c>
      <c r="AE1808" s="5">
        <v>0</v>
      </c>
      <c r="AF1808" s="5">
        <v>0</v>
      </c>
      <c r="AG1808" s="5">
        <v>0</v>
      </c>
      <c r="AH1808" s="5">
        <v>0</v>
      </c>
      <c r="AI1808" s="5">
        <v>0</v>
      </c>
      <c r="AJ1808" s="5">
        <v>460.67</v>
      </c>
      <c r="AK1808" s="5">
        <v>0</v>
      </c>
      <c r="AL1808" s="5">
        <v>0</v>
      </c>
      <c r="AM1808" s="4" t="s">
        <v>18003</v>
      </c>
      <c r="AN1808" s="4" t="s">
        <v>17971</v>
      </c>
      <c r="AO1808" s="4" t="s">
        <v>21150</v>
      </c>
      <c r="AP1808" s="4" t="s">
        <v>17803</v>
      </c>
      <c r="AQ1808" s="4" t="s">
        <v>18582</v>
      </c>
      <c r="AR1808" s="4" t="s">
        <v>17805</v>
      </c>
      <c r="AS1808" s="4" t="s">
        <v>17869</v>
      </c>
      <c r="AT1808" s="4" t="s">
        <v>17807</v>
      </c>
      <c r="AU1808" s="4">
        <v>0</v>
      </c>
      <c r="AV1808" s="4" t="s">
        <v>17808</v>
      </c>
      <c r="AW1808" s="4" t="s">
        <v>20754</v>
      </c>
      <c r="AX1808" s="4" t="s">
        <v>17809</v>
      </c>
      <c r="AY1808" s="4">
        <v>59</v>
      </c>
      <c r="AZ1808" s="4">
        <v>0</v>
      </c>
      <c r="BA1808" s="4">
        <v>0</v>
      </c>
      <c r="BB1808" s="4" t="s">
        <v>17810</v>
      </c>
      <c r="BD1808" s="4" t="s">
        <v>17811</v>
      </c>
      <c r="BE1808" s="4">
        <v>0</v>
      </c>
      <c r="BG1808" s="4" t="s">
        <v>17808</v>
      </c>
      <c r="BH1808" s="4">
        <v>0</v>
      </c>
      <c r="BI1808" s="4" t="s">
        <v>17808</v>
      </c>
      <c r="BK1808" s="4" t="s">
        <v>17805</v>
      </c>
      <c r="BL1808" s="4" t="s">
        <v>17805</v>
      </c>
      <c r="BM1808" s="4" t="s">
        <v>17796</v>
      </c>
      <c r="BN1808" s="4" t="s">
        <v>17812</v>
      </c>
      <c r="BO1808" s="4" t="s">
        <v>17813</v>
      </c>
      <c r="BP1808" s="4" t="s">
        <v>17814</v>
      </c>
      <c r="BQ1808" s="4" t="s">
        <v>17813</v>
      </c>
      <c r="BR1808" s="4" t="s">
        <v>17808</v>
      </c>
      <c r="BT1808" s="4" t="s">
        <v>17808</v>
      </c>
      <c r="BU1808" s="4" t="s">
        <v>17815</v>
      </c>
      <c r="BW1808" s="4" t="s">
        <v>20756</v>
      </c>
      <c r="BZ1808" s="4" t="s">
        <v>17803</v>
      </c>
      <c r="CA1808" s="4" t="s">
        <v>17803</v>
      </c>
      <c r="CB1808" s="4" t="s">
        <v>17811</v>
      </c>
      <c r="CC1808" s="4" t="s">
        <v>17817</v>
      </c>
      <c r="CE1808" s="4" t="s">
        <v>17803</v>
      </c>
      <c r="CF1808" s="4" t="s">
        <v>17794</v>
      </c>
      <c r="CG1808" s="4" t="s">
        <v>17803</v>
      </c>
      <c r="CH1808" s="4" t="s">
        <v>17796</v>
      </c>
      <c r="CI1808" s="4" t="s">
        <v>17808</v>
      </c>
      <c r="CJ1808" s="4" t="s">
        <v>17805</v>
      </c>
      <c r="CK1808" s="4">
        <v>4998</v>
      </c>
      <c r="CL1808" s="4" t="s">
        <v>17819</v>
      </c>
    </row>
    <row r="1809" spans="1:90" x14ac:dyDescent="0.25">
      <c r="A1809" s="4" t="s">
        <v>17791</v>
      </c>
      <c r="B1809" s="4" t="s">
        <v>17792</v>
      </c>
      <c r="C1809" s="4" t="s">
        <v>17793</v>
      </c>
      <c r="D1809" s="4" t="s">
        <v>18989</v>
      </c>
      <c r="E1809" s="4" t="s">
        <v>20752</v>
      </c>
      <c r="F1809">
        <v>4223103372500</v>
      </c>
      <c r="G1809" s="4" t="s">
        <v>17796</v>
      </c>
      <c r="H1809" s="4" t="s">
        <v>20335</v>
      </c>
      <c r="I1809" s="4" t="s">
        <v>20336</v>
      </c>
      <c r="J1809" s="4" t="s">
        <v>21364</v>
      </c>
      <c r="K1809" s="4" t="s">
        <v>17796</v>
      </c>
      <c r="L1809" s="4">
        <v>0</v>
      </c>
      <c r="M1809" s="4">
        <v>0</v>
      </c>
      <c r="N1809" s="4">
        <v>0</v>
      </c>
      <c r="O1809" s="4">
        <v>0</v>
      </c>
      <c r="P1809" s="4" t="s">
        <v>17805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 t="s">
        <v>20974</v>
      </c>
      <c r="X1809" s="4" t="s">
        <v>20974</v>
      </c>
      <c r="Y1809" s="5">
        <v>0</v>
      </c>
      <c r="Z1809" s="5">
        <v>0</v>
      </c>
      <c r="AA1809" s="5">
        <v>0</v>
      </c>
      <c r="AB1809" s="5">
        <v>0</v>
      </c>
      <c r="AC1809" s="5">
        <v>0</v>
      </c>
      <c r="AD1809" s="5">
        <v>0</v>
      </c>
      <c r="AE1809" s="5">
        <v>0</v>
      </c>
      <c r="AF1809" s="5">
        <v>0</v>
      </c>
      <c r="AG1809" s="5">
        <v>0</v>
      </c>
      <c r="AH1809" s="5">
        <v>0</v>
      </c>
      <c r="AI1809" s="5">
        <v>0</v>
      </c>
      <c r="AJ1809" s="5">
        <v>1571.69</v>
      </c>
      <c r="AK1809" s="5">
        <v>0</v>
      </c>
      <c r="AL1809" s="5">
        <v>0</v>
      </c>
      <c r="AM1809" s="4" t="s">
        <v>18081</v>
      </c>
      <c r="AN1809" s="4" t="s">
        <v>17971</v>
      </c>
      <c r="AO1809" s="4" t="s">
        <v>21365</v>
      </c>
      <c r="AP1809" s="4" t="s">
        <v>17803</v>
      </c>
      <c r="AQ1809" s="4" t="s">
        <v>17868</v>
      </c>
      <c r="AR1809" s="4" t="s">
        <v>17805</v>
      </c>
      <c r="AS1809" s="4" t="s">
        <v>17869</v>
      </c>
      <c r="AT1809" s="4" t="s">
        <v>17807</v>
      </c>
      <c r="AU1809" s="4">
        <v>0</v>
      </c>
      <c r="AV1809" s="4" t="s">
        <v>17808</v>
      </c>
      <c r="AW1809" s="4" t="s">
        <v>20754</v>
      </c>
      <c r="AX1809" s="4" t="s">
        <v>17809</v>
      </c>
      <c r="AY1809" s="4">
        <v>36</v>
      </c>
      <c r="AZ1809" s="4">
        <v>0</v>
      </c>
      <c r="BA1809" s="4">
        <v>0</v>
      </c>
      <c r="BB1809" s="4" t="s">
        <v>17810</v>
      </c>
      <c r="BD1809" s="4" t="s">
        <v>17811</v>
      </c>
      <c r="BE1809" s="4">
        <v>0</v>
      </c>
      <c r="BG1809" s="4" t="s">
        <v>17808</v>
      </c>
      <c r="BH1809" s="4">
        <v>0</v>
      </c>
      <c r="BI1809" s="4" t="s">
        <v>17808</v>
      </c>
      <c r="BK1809" s="4" t="s">
        <v>17805</v>
      </c>
      <c r="BL1809" s="4" t="s">
        <v>17805</v>
      </c>
      <c r="BM1809" s="4" t="s">
        <v>17796</v>
      </c>
      <c r="BN1809" s="4" t="s">
        <v>17812</v>
      </c>
      <c r="BO1809" s="4" t="s">
        <v>17813</v>
      </c>
      <c r="BP1809" s="4" t="s">
        <v>17814</v>
      </c>
      <c r="BQ1809" s="4" t="s">
        <v>17813</v>
      </c>
      <c r="BR1809" s="4" t="s">
        <v>17808</v>
      </c>
      <c r="BT1809" s="4" t="s">
        <v>17808</v>
      </c>
      <c r="BU1809" s="4" t="s">
        <v>17815</v>
      </c>
      <c r="BW1809" s="4" t="s">
        <v>20756</v>
      </c>
      <c r="BZ1809" s="4" t="s">
        <v>17803</v>
      </c>
      <c r="CA1809" s="4" t="s">
        <v>17803</v>
      </c>
      <c r="CB1809" s="4" t="s">
        <v>17811</v>
      </c>
      <c r="CC1809" s="4" t="s">
        <v>17817</v>
      </c>
      <c r="CE1809" s="4" t="s">
        <v>17803</v>
      </c>
      <c r="CF1809" s="4" t="s">
        <v>18213</v>
      </c>
      <c r="CG1809" s="4" t="s">
        <v>17803</v>
      </c>
      <c r="CH1809" s="4" t="s">
        <v>17796</v>
      </c>
      <c r="CI1809" s="4" t="s">
        <v>17808</v>
      </c>
      <c r="CJ1809" s="4" t="s">
        <v>17805</v>
      </c>
      <c r="CK1809" s="4">
        <v>4999</v>
      </c>
      <c r="CL1809" s="4" t="s">
        <v>17819</v>
      </c>
    </row>
    <row r="1810" spans="1:90" x14ac:dyDescent="0.25">
      <c r="A1810" s="4" t="s">
        <v>17791</v>
      </c>
      <c r="B1810" s="4" t="s">
        <v>17792</v>
      </c>
      <c r="C1810" s="4" t="s">
        <v>17793</v>
      </c>
      <c r="D1810" s="4" t="s">
        <v>18989</v>
      </c>
      <c r="E1810" s="4" t="s">
        <v>20752</v>
      </c>
      <c r="F1810">
        <v>4223103372532</v>
      </c>
      <c r="G1810" s="4" t="s">
        <v>17796</v>
      </c>
      <c r="H1810" s="4" t="s">
        <v>18592</v>
      </c>
      <c r="I1810" s="4" t="s">
        <v>18593</v>
      </c>
      <c r="J1810" s="4" t="s">
        <v>21366</v>
      </c>
      <c r="K1810" s="4" t="s">
        <v>17796</v>
      </c>
      <c r="L1810" s="4">
        <v>0</v>
      </c>
      <c r="M1810" s="4">
        <v>0</v>
      </c>
      <c r="N1810" s="4">
        <v>0</v>
      </c>
      <c r="O1810" s="4">
        <v>0</v>
      </c>
      <c r="P1810" s="4" t="s">
        <v>17805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 t="s">
        <v>21149</v>
      </c>
      <c r="X1810" s="4" t="s">
        <v>21149</v>
      </c>
      <c r="Y1810" s="5">
        <v>0</v>
      </c>
      <c r="Z1810" s="5">
        <v>0</v>
      </c>
      <c r="AA1810" s="5">
        <v>0</v>
      </c>
      <c r="AB1810" s="5">
        <v>0</v>
      </c>
      <c r="AC1810" s="5">
        <v>0</v>
      </c>
      <c r="AD1810" s="5">
        <v>0</v>
      </c>
      <c r="AE1810" s="5">
        <v>0</v>
      </c>
      <c r="AF1810" s="5">
        <v>0</v>
      </c>
      <c r="AG1810" s="5">
        <v>0</v>
      </c>
      <c r="AH1810" s="5">
        <v>0</v>
      </c>
      <c r="AI1810" s="5">
        <v>0</v>
      </c>
      <c r="AJ1810" s="5">
        <v>522.34</v>
      </c>
      <c r="AK1810" s="5">
        <v>0</v>
      </c>
      <c r="AL1810" s="5">
        <v>0</v>
      </c>
      <c r="AM1810" s="4" t="s">
        <v>17891</v>
      </c>
      <c r="AN1810" s="4" t="s">
        <v>17971</v>
      </c>
      <c r="AO1810" s="4" t="s">
        <v>13358</v>
      </c>
      <c r="AP1810" s="4" t="s">
        <v>17803</v>
      </c>
      <c r="AQ1810" s="4" t="s">
        <v>18582</v>
      </c>
      <c r="AR1810" s="4" t="s">
        <v>17805</v>
      </c>
      <c r="AS1810" s="4" t="s">
        <v>17869</v>
      </c>
      <c r="AT1810" s="4" t="s">
        <v>17807</v>
      </c>
      <c r="AU1810" s="4">
        <v>0</v>
      </c>
      <c r="AV1810" s="4" t="s">
        <v>17808</v>
      </c>
      <c r="AW1810" s="4" t="s">
        <v>20754</v>
      </c>
      <c r="AX1810" s="4" t="s">
        <v>17809</v>
      </c>
      <c r="AY1810" s="4">
        <v>33</v>
      </c>
      <c r="AZ1810" s="4">
        <v>0</v>
      </c>
      <c r="BA1810" s="4">
        <v>0</v>
      </c>
      <c r="BB1810" s="4" t="s">
        <v>17810</v>
      </c>
      <c r="BD1810" s="4" t="s">
        <v>17811</v>
      </c>
      <c r="BE1810" s="4">
        <v>0</v>
      </c>
      <c r="BG1810" s="4" t="s">
        <v>17808</v>
      </c>
      <c r="BH1810" s="4">
        <v>0</v>
      </c>
      <c r="BI1810" s="4" t="s">
        <v>17808</v>
      </c>
      <c r="BK1810" s="4" t="s">
        <v>17805</v>
      </c>
      <c r="BL1810" s="4" t="s">
        <v>17805</v>
      </c>
      <c r="BM1810" s="4" t="s">
        <v>17796</v>
      </c>
      <c r="BN1810" s="4" t="s">
        <v>17812</v>
      </c>
      <c r="BO1810" s="4" t="s">
        <v>17813</v>
      </c>
      <c r="BP1810" s="4" t="s">
        <v>17814</v>
      </c>
      <c r="BQ1810" s="4" t="s">
        <v>17813</v>
      </c>
      <c r="BR1810" s="4" t="s">
        <v>17808</v>
      </c>
      <c r="BT1810" s="4" t="s">
        <v>17808</v>
      </c>
      <c r="BU1810" s="4" t="s">
        <v>17815</v>
      </c>
      <c r="BW1810" s="4" t="s">
        <v>20756</v>
      </c>
      <c r="BZ1810" s="4" t="s">
        <v>17803</v>
      </c>
      <c r="CA1810" s="4" t="s">
        <v>17803</v>
      </c>
      <c r="CB1810" s="4" t="s">
        <v>17811</v>
      </c>
      <c r="CC1810" s="4" t="s">
        <v>17817</v>
      </c>
      <c r="CE1810" s="4" t="s">
        <v>17803</v>
      </c>
      <c r="CF1810" s="4" t="s">
        <v>17794</v>
      </c>
      <c r="CG1810" s="4" t="s">
        <v>17803</v>
      </c>
      <c r="CH1810" s="4" t="s">
        <v>17796</v>
      </c>
      <c r="CI1810" s="4" t="s">
        <v>17808</v>
      </c>
      <c r="CJ1810" s="4" t="s">
        <v>17805</v>
      </c>
      <c r="CK1810" s="4">
        <v>5000</v>
      </c>
      <c r="CL1810" s="4" t="s">
        <v>17819</v>
      </c>
    </row>
    <row r="1811" spans="1:90" x14ac:dyDescent="0.25">
      <c r="A1811" s="4" t="s">
        <v>17791</v>
      </c>
      <c r="B1811" s="4" t="s">
        <v>17792</v>
      </c>
      <c r="C1811" s="4" t="s">
        <v>17793</v>
      </c>
      <c r="D1811" s="4" t="s">
        <v>17794</v>
      </c>
      <c r="E1811" s="4" t="s">
        <v>20757</v>
      </c>
      <c r="F1811">
        <v>4223103123020</v>
      </c>
      <c r="G1811" s="4" t="s">
        <v>17796</v>
      </c>
      <c r="H1811" s="4" t="s">
        <v>20335</v>
      </c>
      <c r="I1811" s="4" t="s">
        <v>20336</v>
      </c>
      <c r="J1811" s="4" t="s">
        <v>21367</v>
      </c>
      <c r="K1811" s="4" t="s">
        <v>17796</v>
      </c>
      <c r="L1811" s="4">
        <v>0</v>
      </c>
      <c r="M1811" s="4">
        <v>0</v>
      </c>
      <c r="N1811" s="4">
        <v>0</v>
      </c>
      <c r="O1811" s="4">
        <v>0</v>
      </c>
      <c r="P1811" s="4" t="s">
        <v>17805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 t="s">
        <v>18194</v>
      </c>
      <c r="X1811" s="4" t="s">
        <v>18194</v>
      </c>
      <c r="Y1811" s="5">
        <v>0</v>
      </c>
      <c r="Z1811" s="5">
        <v>0</v>
      </c>
      <c r="AA1811" s="5">
        <v>0</v>
      </c>
      <c r="AB1811" s="5">
        <v>0</v>
      </c>
      <c r="AC1811" s="5">
        <v>0</v>
      </c>
      <c r="AD1811" s="5">
        <v>0</v>
      </c>
      <c r="AE1811" s="5">
        <v>0</v>
      </c>
      <c r="AF1811" s="5">
        <v>0</v>
      </c>
      <c r="AG1811" s="5">
        <v>0</v>
      </c>
      <c r="AH1811" s="5">
        <v>0</v>
      </c>
      <c r="AI1811" s="5">
        <v>0</v>
      </c>
      <c r="AJ1811" s="5">
        <v>5396.16</v>
      </c>
      <c r="AK1811" s="5">
        <v>0</v>
      </c>
      <c r="AL1811" s="5">
        <v>0</v>
      </c>
      <c r="AM1811" s="4" t="s">
        <v>19036</v>
      </c>
      <c r="AN1811" s="4" t="s">
        <v>20021</v>
      </c>
      <c r="AO1811" s="4" t="s">
        <v>3680</v>
      </c>
      <c r="AP1811" s="4" t="s">
        <v>17803</v>
      </c>
      <c r="AQ1811" s="4" t="s">
        <v>17804</v>
      </c>
      <c r="AR1811" s="4" t="s">
        <v>17805</v>
      </c>
      <c r="AS1811" s="4" t="s">
        <v>17869</v>
      </c>
      <c r="AT1811" s="4" t="s">
        <v>17807</v>
      </c>
      <c r="AU1811" s="4">
        <v>0</v>
      </c>
      <c r="AV1811" s="4" t="s">
        <v>17808</v>
      </c>
      <c r="AW1811" s="4" t="s">
        <v>19315</v>
      </c>
      <c r="AX1811" s="4" t="s">
        <v>17809</v>
      </c>
      <c r="AY1811" s="4">
        <v>44</v>
      </c>
      <c r="AZ1811" s="4">
        <v>0</v>
      </c>
      <c r="BA1811" s="4">
        <v>0</v>
      </c>
      <c r="BB1811" s="4" t="s">
        <v>17810</v>
      </c>
      <c r="BD1811" s="4" t="s">
        <v>17811</v>
      </c>
      <c r="BE1811" s="4">
        <v>0</v>
      </c>
      <c r="BG1811" s="4" t="s">
        <v>17808</v>
      </c>
      <c r="BH1811" s="4">
        <v>0</v>
      </c>
      <c r="BI1811" s="4" t="s">
        <v>17808</v>
      </c>
      <c r="BK1811" s="4" t="s">
        <v>17805</v>
      </c>
      <c r="BL1811" s="4" t="s">
        <v>17805</v>
      </c>
      <c r="BM1811" s="4" t="s">
        <v>17796</v>
      </c>
      <c r="BN1811" s="4" t="s">
        <v>17812</v>
      </c>
      <c r="BO1811" s="4" t="s">
        <v>17813</v>
      </c>
      <c r="BP1811" s="4" t="s">
        <v>17814</v>
      </c>
      <c r="BQ1811" s="4" t="s">
        <v>17813</v>
      </c>
      <c r="BR1811" s="4" t="s">
        <v>17808</v>
      </c>
      <c r="BT1811" s="4" t="s">
        <v>17796</v>
      </c>
      <c r="BU1811" s="4" t="s">
        <v>18655</v>
      </c>
      <c r="BW1811" s="4" t="s">
        <v>20762</v>
      </c>
      <c r="BZ1811" s="4" t="s">
        <v>17803</v>
      </c>
      <c r="CA1811" s="4" t="s">
        <v>17803</v>
      </c>
      <c r="CB1811" s="4" t="s">
        <v>17829</v>
      </c>
      <c r="CC1811" s="4" t="s">
        <v>17817</v>
      </c>
      <c r="CE1811" s="4" t="s">
        <v>17803</v>
      </c>
      <c r="CF1811" s="4" t="s">
        <v>17794</v>
      </c>
      <c r="CG1811" s="4" t="s">
        <v>17803</v>
      </c>
      <c r="CH1811" s="4" t="s">
        <v>17796</v>
      </c>
      <c r="CI1811" s="4" t="s">
        <v>17807</v>
      </c>
      <c r="CJ1811" s="4" t="s">
        <v>17805</v>
      </c>
      <c r="CK1811" s="4">
        <v>5001</v>
      </c>
      <c r="CL1811" s="4" t="s">
        <v>17819</v>
      </c>
    </row>
    <row r="1812" spans="1:90" x14ac:dyDescent="0.25">
      <c r="A1812" s="4" t="s">
        <v>17791</v>
      </c>
      <c r="B1812" s="4" t="s">
        <v>17792</v>
      </c>
      <c r="C1812" s="4" t="s">
        <v>17793</v>
      </c>
      <c r="D1812" s="4" t="s">
        <v>17794</v>
      </c>
      <c r="E1812" s="4" t="s">
        <v>20757</v>
      </c>
      <c r="F1812">
        <v>4223103156547</v>
      </c>
      <c r="G1812" s="4" t="s">
        <v>17796</v>
      </c>
      <c r="H1812" s="4" t="s">
        <v>20335</v>
      </c>
      <c r="I1812" s="4" t="s">
        <v>20336</v>
      </c>
      <c r="J1812" s="4" t="s">
        <v>21367</v>
      </c>
      <c r="K1812" s="4" t="s">
        <v>17796</v>
      </c>
      <c r="L1812" s="4">
        <v>0</v>
      </c>
      <c r="M1812" s="4">
        <v>0</v>
      </c>
      <c r="N1812" s="4">
        <v>0</v>
      </c>
      <c r="O1812" s="4">
        <v>0</v>
      </c>
      <c r="P1812" s="4" t="s">
        <v>17805</v>
      </c>
      <c r="Q1812" s="4">
        <v>0</v>
      </c>
      <c r="R1812" s="4">
        <v>0</v>
      </c>
      <c r="S1812" s="4">
        <v>0</v>
      </c>
      <c r="T1812" s="4">
        <v>0</v>
      </c>
      <c r="U1812" s="4">
        <v>2</v>
      </c>
      <c r="V1812" s="4">
        <v>0</v>
      </c>
      <c r="W1812" s="4" t="s">
        <v>18194</v>
      </c>
      <c r="X1812" s="4" t="s">
        <v>18194</v>
      </c>
      <c r="Y1812" s="5">
        <v>0</v>
      </c>
      <c r="Z1812" s="5">
        <v>0</v>
      </c>
      <c r="AA1812" s="5">
        <v>0</v>
      </c>
      <c r="AB1812" s="5">
        <v>0</v>
      </c>
      <c r="AC1812" s="5">
        <v>0</v>
      </c>
      <c r="AD1812" s="5">
        <v>0</v>
      </c>
      <c r="AE1812" s="5">
        <v>0</v>
      </c>
      <c r="AF1812" s="5">
        <v>0</v>
      </c>
      <c r="AG1812" s="5">
        <v>0</v>
      </c>
      <c r="AH1812" s="5">
        <v>0</v>
      </c>
      <c r="AI1812" s="5">
        <v>0</v>
      </c>
      <c r="AJ1812" s="5">
        <v>10728.69</v>
      </c>
      <c r="AK1812" s="5">
        <v>0</v>
      </c>
      <c r="AL1812" s="5">
        <v>0</v>
      </c>
      <c r="AM1812" s="4" t="s">
        <v>21368</v>
      </c>
      <c r="AN1812" s="4" t="s">
        <v>20647</v>
      </c>
      <c r="AO1812" s="4" t="s">
        <v>7168</v>
      </c>
      <c r="AP1812" s="4" t="s">
        <v>17803</v>
      </c>
      <c r="AQ1812" s="4" t="s">
        <v>17887</v>
      </c>
      <c r="AR1812" s="4" t="s">
        <v>17805</v>
      </c>
      <c r="AS1812" s="4" t="s">
        <v>17869</v>
      </c>
      <c r="AT1812" s="4" t="s">
        <v>17807</v>
      </c>
      <c r="AU1812" s="4">
        <v>0</v>
      </c>
      <c r="AV1812" s="4" t="s">
        <v>17808</v>
      </c>
      <c r="AW1812" s="4" t="s">
        <v>19315</v>
      </c>
      <c r="AX1812" s="4" t="s">
        <v>17809</v>
      </c>
      <c r="AY1812" s="4">
        <v>44</v>
      </c>
      <c r="AZ1812" s="4">
        <v>0</v>
      </c>
      <c r="BA1812" s="4">
        <v>0</v>
      </c>
      <c r="BB1812" s="4" t="s">
        <v>17810</v>
      </c>
      <c r="BD1812" s="4" t="s">
        <v>17811</v>
      </c>
      <c r="BE1812" s="4">
        <v>0</v>
      </c>
      <c r="BG1812" s="4" t="s">
        <v>17808</v>
      </c>
      <c r="BH1812" s="4">
        <v>0</v>
      </c>
      <c r="BI1812" s="4" t="s">
        <v>17808</v>
      </c>
      <c r="BK1812" s="4" t="s">
        <v>17805</v>
      </c>
      <c r="BL1812" s="4" t="s">
        <v>17805</v>
      </c>
      <c r="BM1812" s="4" t="s">
        <v>17796</v>
      </c>
      <c r="BN1812" s="4" t="s">
        <v>17812</v>
      </c>
      <c r="BO1812" s="4" t="s">
        <v>17813</v>
      </c>
      <c r="BP1812" s="4" t="s">
        <v>17814</v>
      </c>
      <c r="BQ1812" s="4" t="s">
        <v>17813</v>
      </c>
      <c r="BR1812" s="4" t="s">
        <v>17808</v>
      </c>
      <c r="BT1812" s="4" t="s">
        <v>17796</v>
      </c>
      <c r="BU1812" s="4" t="s">
        <v>18655</v>
      </c>
      <c r="BW1812" s="4" t="s">
        <v>20762</v>
      </c>
      <c r="BZ1812" s="4" t="s">
        <v>17803</v>
      </c>
      <c r="CA1812" s="4" t="s">
        <v>17803</v>
      </c>
      <c r="CB1812" s="4" t="s">
        <v>17829</v>
      </c>
      <c r="CC1812" s="4" t="s">
        <v>17817</v>
      </c>
      <c r="CE1812" s="4" t="s">
        <v>17803</v>
      </c>
      <c r="CF1812" s="4" t="s">
        <v>17794</v>
      </c>
      <c r="CG1812" s="4" t="s">
        <v>17803</v>
      </c>
      <c r="CH1812" s="4" t="s">
        <v>17796</v>
      </c>
      <c r="CI1812" s="4" t="s">
        <v>17807</v>
      </c>
      <c r="CJ1812" s="4" t="s">
        <v>17805</v>
      </c>
      <c r="CK1812" s="4">
        <v>5002</v>
      </c>
      <c r="CL1812" s="4" t="s">
        <v>17819</v>
      </c>
    </row>
    <row r="1813" spans="1:90" x14ac:dyDescent="0.25">
      <c r="A1813" s="4" t="s">
        <v>17791</v>
      </c>
      <c r="B1813" s="4" t="s">
        <v>17792</v>
      </c>
      <c r="C1813" s="4" t="s">
        <v>17793</v>
      </c>
      <c r="D1813" s="4" t="s">
        <v>17794</v>
      </c>
      <c r="E1813" s="4" t="s">
        <v>20757</v>
      </c>
      <c r="F1813">
        <v>4223103271508</v>
      </c>
      <c r="G1813" s="4" t="s">
        <v>17796</v>
      </c>
      <c r="H1813" s="4" t="s">
        <v>21369</v>
      </c>
      <c r="I1813" s="4" t="s">
        <v>18653</v>
      </c>
      <c r="J1813" s="4" t="s">
        <v>21370</v>
      </c>
      <c r="K1813" s="4" t="s">
        <v>17796</v>
      </c>
      <c r="L1813" s="4">
        <v>0</v>
      </c>
      <c r="M1813" s="4">
        <v>0</v>
      </c>
      <c r="N1813" s="4">
        <v>0</v>
      </c>
      <c r="O1813" s="4">
        <v>8</v>
      </c>
      <c r="P1813" s="4" t="s">
        <v>17799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 t="s">
        <v>17895</v>
      </c>
      <c r="X1813" s="4" t="s">
        <v>17895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5">
        <v>0</v>
      </c>
      <c r="AI1813" s="5">
        <v>0</v>
      </c>
      <c r="AJ1813" s="5">
        <v>8357</v>
      </c>
      <c r="AK1813" s="5">
        <v>0</v>
      </c>
      <c r="AL1813" s="5">
        <v>0</v>
      </c>
      <c r="AM1813" s="4" t="s">
        <v>17859</v>
      </c>
      <c r="AN1813" s="4" t="s">
        <v>18518</v>
      </c>
      <c r="AO1813" s="4" t="s">
        <v>3523</v>
      </c>
      <c r="AP1813" s="4" t="s">
        <v>17803</v>
      </c>
      <c r="AQ1813" s="4" t="s">
        <v>17887</v>
      </c>
      <c r="AR1813" s="4" t="s">
        <v>17805</v>
      </c>
      <c r="AS1813" s="4" t="s">
        <v>17869</v>
      </c>
      <c r="AT1813" s="4" t="s">
        <v>17807</v>
      </c>
      <c r="AU1813" s="4">
        <v>0</v>
      </c>
      <c r="AV1813" s="4" t="s">
        <v>17808</v>
      </c>
      <c r="AW1813" s="4" t="s">
        <v>19315</v>
      </c>
      <c r="AX1813" s="4" t="s">
        <v>17809</v>
      </c>
      <c r="AY1813" s="4">
        <v>21</v>
      </c>
      <c r="AZ1813" s="4">
        <v>0</v>
      </c>
      <c r="BA1813" s="4">
        <v>0</v>
      </c>
      <c r="BB1813" s="4" t="s">
        <v>17810</v>
      </c>
      <c r="BD1813" s="4" t="s">
        <v>17811</v>
      </c>
      <c r="BE1813" s="4">
        <v>0</v>
      </c>
      <c r="BG1813" s="4" t="s">
        <v>17808</v>
      </c>
      <c r="BH1813" s="4">
        <v>0</v>
      </c>
      <c r="BI1813" s="4" t="s">
        <v>17808</v>
      </c>
      <c r="BK1813" s="4" t="s">
        <v>17805</v>
      </c>
      <c r="BL1813" s="4" t="s">
        <v>17805</v>
      </c>
      <c r="BM1813" s="4" t="s">
        <v>17796</v>
      </c>
      <c r="BN1813" s="4" t="s">
        <v>17812</v>
      </c>
      <c r="BO1813" s="4" t="s">
        <v>17813</v>
      </c>
      <c r="BP1813" s="4" t="s">
        <v>17814</v>
      </c>
      <c r="BQ1813" s="4" t="s">
        <v>17813</v>
      </c>
      <c r="BR1813" s="4" t="s">
        <v>17808</v>
      </c>
      <c r="BT1813" s="4" t="s">
        <v>17796</v>
      </c>
      <c r="BU1813" s="4" t="s">
        <v>18655</v>
      </c>
      <c r="BW1813" s="4" t="s">
        <v>20762</v>
      </c>
      <c r="BZ1813" s="4" t="s">
        <v>17803</v>
      </c>
      <c r="CA1813" s="4" t="s">
        <v>17803</v>
      </c>
      <c r="CB1813" s="4" t="s">
        <v>17811</v>
      </c>
      <c r="CC1813" s="4" t="s">
        <v>17817</v>
      </c>
      <c r="CE1813" s="4" t="s">
        <v>18703</v>
      </c>
      <c r="CF1813" s="4" t="s">
        <v>17794</v>
      </c>
      <c r="CG1813" s="4" t="s">
        <v>17803</v>
      </c>
      <c r="CH1813" s="4" t="s">
        <v>17796</v>
      </c>
      <c r="CI1813" s="4" t="s">
        <v>17861</v>
      </c>
      <c r="CJ1813" s="4" t="s">
        <v>17805</v>
      </c>
      <c r="CK1813" s="4">
        <v>5004</v>
      </c>
      <c r="CL1813" s="4" t="s">
        <v>17819</v>
      </c>
    </row>
    <row r="1814" spans="1:90" x14ac:dyDescent="0.25">
      <c r="A1814" s="4" t="s">
        <v>17791</v>
      </c>
      <c r="B1814" s="4" t="s">
        <v>17792</v>
      </c>
      <c r="C1814" s="4" t="s">
        <v>17793</v>
      </c>
      <c r="D1814" s="4" t="s">
        <v>17829</v>
      </c>
      <c r="E1814" s="4" t="s">
        <v>20713</v>
      </c>
      <c r="F1814">
        <v>4223102101317</v>
      </c>
      <c r="G1814" s="4" t="s">
        <v>17796</v>
      </c>
      <c r="H1814" s="4" t="s">
        <v>20716</v>
      </c>
      <c r="I1814" s="4" t="s">
        <v>20717</v>
      </c>
      <c r="J1814" s="4" t="s">
        <v>20718</v>
      </c>
      <c r="K1814" s="4" t="s">
        <v>17823</v>
      </c>
      <c r="L1814" s="4">
        <v>0</v>
      </c>
      <c r="M1814" s="4">
        <v>0</v>
      </c>
      <c r="N1814" s="4">
        <v>0</v>
      </c>
      <c r="O1814" s="4">
        <v>0</v>
      </c>
      <c r="P1814" s="4" t="s">
        <v>17805</v>
      </c>
      <c r="Q1814" s="4">
        <v>0</v>
      </c>
      <c r="R1814" s="4">
        <v>0</v>
      </c>
      <c r="S1814" s="4">
        <v>0</v>
      </c>
      <c r="T1814" s="4">
        <v>0</v>
      </c>
      <c r="U1814" s="4">
        <v>11</v>
      </c>
      <c r="V1814" s="4">
        <v>0</v>
      </c>
      <c r="W1814" s="4" t="s">
        <v>18387</v>
      </c>
      <c r="X1814" s="4" t="s">
        <v>18387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5">
        <v>0</v>
      </c>
      <c r="AI1814" s="5">
        <v>0</v>
      </c>
      <c r="AJ1814" s="5">
        <v>378.44</v>
      </c>
      <c r="AK1814" s="5">
        <v>0</v>
      </c>
      <c r="AL1814" s="5">
        <v>0</v>
      </c>
      <c r="AM1814" s="4" t="s">
        <v>19143</v>
      </c>
      <c r="AN1814" s="4" t="s">
        <v>18460</v>
      </c>
      <c r="AO1814" s="4" t="s">
        <v>21371</v>
      </c>
      <c r="AP1814" s="4" t="s">
        <v>17803</v>
      </c>
      <c r="AQ1814" s="4" t="s">
        <v>17887</v>
      </c>
      <c r="AR1814" s="4" t="s">
        <v>17805</v>
      </c>
      <c r="AS1814" s="4" t="s">
        <v>19560</v>
      </c>
      <c r="AT1814" s="4" t="s">
        <v>17807</v>
      </c>
      <c r="AU1814" s="4">
        <v>0</v>
      </c>
      <c r="AV1814" s="4" t="s">
        <v>17808</v>
      </c>
      <c r="AW1814" s="4" t="s">
        <v>19277</v>
      </c>
      <c r="AX1814" s="4" t="s">
        <v>17809</v>
      </c>
      <c r="AY1814" s="4">
        <v>71</v>
      </c>
      <c r="AZ1814" s="4">
        <v>0</v>
      </c>
      <c r="BA1814" s="4">
        <v>0</v>
      </c>
      <c r="BB1814" s="4" t="s">
        <v>17810</v>
      </c>
      <c r="BD1814" s="4" t="s">
        <v>17811</v>
      </c>
      <c r="BE1814" s="4">
        <v>0</v>
      </c>
      <c r="BG1814" s="4" t="s">
        <v>17808</v>
      </c>
      <c r="BH1814" s="4">
        <v>0</v>
      </c>
      <c r="BI1814" s="4" t="s">
        <v>17808</v>
      </c>
      <c r="BK1814" s="4" t="s">
        <v>17805</v>
      </c>
      <c r="BL1814" s="4" t="s">
        <v>17805</v>
      </c>
      <c r="BM1814" s="4" t="s">
        <v>17796</v>
      </c>
      <c r="BN1814" s="4" t="s">
        <v>17812</v>
      </c>
      <c r="BO1814" s="4" t="s">
        <v>17813</v>
      </c>
      <c r="BP1814" s="4" t="s">
        <v>17814</v>
      </c>
      <c r="BQ1814" s="4" t="s">
        <v>17813</v>
      </c>
      <c r="BR1814" s="4" t="s">
        <v>17808</v>
      </c>
      <c r="BT1814" s="4" t="s">
        <v>17808</v>
      </c>
      <c r="BU1814" s="4" t="s">
        <v>17815</v>
      </c>
      <c r="BW1814" s="4" t="s">
        <v>20715</v>
      </c>
      <c r="BZ1814" s="4" t="s">
        <v>17803</v>
      </c>
      <c r="CA1814" s="4" t="s">
        <v>17803</v>
      </c>
      <c r="CB1814" s="4" t="s">
        <v>17811</v>
      </c>
      <c r="CC1814" s="4" t="s">
        <v>17817</v>
      </c>
      <c r="CE1814" s="4" t="s">
        <v>17803</v>
      </c>
      <c r="CF1814" s="4" t="s">
        <v>17794</v>
      </c>
      <c r="CG1814" s="4" t="s">
        <v>17803</v>
      </c>
      <c r="CH1814" s="4" t="s">
        <v>17796</v>
      </c>
      <c r="CI1814" s="4" t="s">
        <v>17808</v>
      </c>
      <c r="CJ1814" s="4" t="s">
        <v>17805</v>
      </c>
      <c r="CK1814" s="4">
        <v>4132</v>
      </c>
      <c r="CL1814" s="4" t="s">
        <v>17819</v>
      </c>
    </row>
    <row r="1815" spans="1:90" x14ac:dyDescent="0.25">
      <c r="A1815" s="4" t="s">
        <v>17791</v>
      </c>
      <c r="B1815" s="4" t="s">
        <v>17792</v>
      </c>
      <c r="C1815" s="4" t="s">
        <v>17793</v>
      </c>
      <c r="D1815" s="4" t="s">
        <v>17829</v>
      </c>
      <c r="E1815" s="4" t="s">
        <v>20713</v>
      </c>
      <c r="F1815">
        <v>4223102101724</v>
      </c>
      <c r="G1815" s="4" t="s">
        <v>17796</v>
      </c>
      <c r="H1815" s="4" t="s">
        <v>19276</v>
      </c>
      <c r="I1815" s="4" t="s">
        <v>19277</v>
      </c>
      <c r="J1815" s="4" t="s">
        <v>21372</v>
      </c>
      <c r="K1815" s="4" t="s">
        <v>17823</v>
      </c>
      <c r="L1815" s="4">
        <v>0</v>
      </c>
      <c r="M1815" s="4">
        <v>0</v>
      </c>
      <c r="N1815" s="4">
        <v>0</v>
      </c>
      <c r="O1815" s="4">
        <v>0</v>
      </c>
      <c r="P1815" s="4" t="s">
        <v>17805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 t="s">
        <v>19249</v>
      </c>
      <c r="X1815" s="4" t="s">
        <v>19249</v>
      </c>
      <c r="Y1815" s="5">
        <v>0</v>
      </c>
      <c r="Z1815" s="5">
        <v>0</v>
      </c>
      <c r="AA1815" s="5">
        <v>0</v>
      </c>
      <c r="AB1815" s="5">
        <v>0</v>
      </c>
      <c r="AC1815" s="5">
        <v>0</v>
      </c>
      <c r="AD1815" s="5">
        <v>0</v>
      </c>
      <c r="AE1815" s="5">
        <v>0</v>
      </c>
      <c r="AF1815" s="5">
        <v>0</v>
      </c>
      <c r="AG1815" s="5">
        <v>0</v>
      </c>
      <c r="AH1815" s="5">
        <v>0</v>
      </c>
      <c r="AI1815" s="5">
        <v>0</v>
      </c>
      <c r="AJ1815" s="5">
        <v>109.24</v>
      </c>
      <c r="AK1815" s="5">
        <v>0</v>
      </c>
      <c r="AL1815" s="5">
        <v>0</v>
      </c>
      <c r="AM1815" s="4" t="s">
        <v>18095</v>
      </c>
      <c r="AN1815" s="4" t="s">
        <v>18460</v>
      </c>
      <c r="AO1815" s="4" t="s">
        <v>21373</v>
      </c>
      <c r="AP1815" s="4" t="s">
        <v>17803</v>
      </c>
      <c r="AQ1815" s="4" t="s">
        <v>17868</v>
      </c>
      <c r="AR1815" s="4" t="s">
        <v>17805</v>
      </c>
      <c r="AS1815" s="4" t="s">
        <v>19560</v>
      </c>
      <c r="AT1815" s="4" t="s">
        <v>17807</v>
      </c>
      <c r="AU1815" s="4">
        <v>0</v>
      </c>
      <c r="AV1815" s="4" t="s">
        <v>17808</v>
      </c>
      <c r="AW1815" s="4" t="s">
        <v>19277</v>
      </c>
      <c r="AX1815" s="4" t="s">
        <v>17809</v>
      </c>
      <c r="AY1815" s="4">
        <v>21</v>
      </c>
      <c r="AZ1815" s="4">
        <v>0</v>
      </c>
      <c r="BA1815" s="4">
        <v>0</v>
      </c>
      <c r="BB1815" s="4" t="s">
        <v>17810</v>
      </c>
      <c r="BD1815" s="4" t="s">
        <v>17811</v>
      </c>
      <c r="BE1815" s="4">
        <v>0</v>
      </c>
      <c r="BG1815" s="4" t="s">
        <v>17808</v>
      </c>
      <c r="BH1815" s="4">
        <v>0</v>
      </c>
      <c r="BI1815" s="4" t="s">
        <v>17808</v>
      </c>
      <c r="BK1815" s="4" t="s">
        <v>17805</v>
      </c>
      <c r="BL1815" s="4" t="s">
        <v>17805</v>
      </c>
      <c r="BM1815" s="4" t="s">
        <v>17796</v>
      </c>
      <c r="BN1815" s="4" t="s">
        <v>17812</v>
      </c>
      <c r="BO1815" s="4" t="s">
        <v>17813</v>
      </c>
      <c r="BP1815" s="4" t="s">
        <v>17814</v>
      </c>
      <c r="BQ1815" s="4" t="s">
        <v>17813</v>
      </c>
      <c r="BR1815" s="4" t="s">
        <v>17808</v>
      </c>
      <c r="BT1815" s="4" t="s">
        <v>17808</v>
      </c>
      <c r="BU1815" s="4" t="s">
        <v>17815</v>
      </c>
      <c r="BW1815" s="4" t="s">
        <v>20715</v>
      </c>
      <c r="BZ1815" s="4" t="s">
        <v>17803</v>
      </c>
      <c r="CA1815" s="4" t="s">
        <v>17803</v>
      </c>
      <c r="CB1815" s="4" t="s">
        <v>17811</v>
      </c>
      <c r="CC1815" s="4" t="s">
        <v>17817</v>
      </c>
      <c r="CE1815" s="4" t="s">
        <v>17803</v>
      </c>
      <c r="CF1815" s="4" t="s">
        <v>17794</v>
      </c>
      <c r="CG1815" s="4" t="s">
        <v>17803</v>
      </c>
      <c r="CH1815" s="4" t="s">
        <v>17796</v>
      </c>
      <c r="CI1815" s="4" t="s">
        <v>17808</v>
      </c>
      <c r="CJ1815" s="4" t="s">
        <v>17805</v>
      </c>
      <c r="CK1815" s="4">
        <v>4133</v>
      </c>
      <c r="CL1815" s="4" t="s">
        <v>17819</v>
      </c>
    </row>
    <row r="1816" spans="1:90" x14ac:dyDescent="0.25">
      <c r="A1816" s="4" t="s">
        <v>17791</v>
      </c>
      <c r="B1816" s="4" t="s">
        <v>17792</v>
      </c>
      <c r="C1816" s="4" t="s">
        <v>17793</v>
      </c>
      <c r="D1816" s="4" t="s">
        <v>17829</v>
      </c>
      <c r="E1816" s="4" t="s">
        <v>20713</v>
      </c>
      <c r="F1816">
        <v>4223102101890</v>
      </c>
      <c r="G1816" s="4" t="s">
        <v>17796</v>
      </c>
      <c r="H1816" s="4" t="s">
        <v>20208</v>
      </c>
      <c r="I1816" s="4" t="s">
        <v>20209</v>
      </c>
      <c r="J1816" s="4" t="s">
        <v>21374</v>
      </c>
      <c r="K1816" s="4" t="s">
        <v>17823</v>
      </c>
      <c r="L1816" s="4">
        <v>0</v>
      </c>
      <c r="M1816" s="4">
        <v>0</v>
      </c>
      <c r="N1816" s="4">
        <v>0</v>
      </c>
      <c r="O1816" s="4">
        <v>0</v>
      </c>
      <c r="P1816" s="4" t="s">
        <v>17805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 t="s">
        <v>17954</v>
      </c>
      <c r="X1816" s="4" t="s">
        <v>17954</v>
      </c>
      <c r="Y1816" s="5">
        <v>0</v>
      </c>
      <c r="Z1816" s="5">
        <v>0</v>
      </c>
      <c r="AA1816" s="5">
        <v>0</v>
      </c>
      <c r="AB1816" s="5">
        <v>0</v>
      </c>
      <c r="AC1816" s="5">
        <v>0</v>
      </c>
      <c r="AD1816" s="5">
        <v>0</v>
      </c>
      <c r="AE1816" s="5">
        <v>0</v>
      </c>
      <c r="AF1816" s="5">
        <v>0</v>
      </c>
      <c r="AG1816" s="5">
        <v>0</v>
      </c>
      <c r="AH1816" s="5">
        <v>0</v>
      </c>
      <c r="AI1816" s="5">
        <v>0</v>
      </c>
      <c r="AJ1816" s="5">
        <v>479.19</v>
      </c>
      <c r="AK1816" s="5">
        <v>0</v>
      </c>
      <c r="AL1816" s="5">
        <v>0</v>
      </c>
      <c r="AM1816" s="4" t="s">
        <v>18460</v>
      </c>
      <c r="AN1816" s="4" t="s">
        <v>17854</v>
      </c>
      <c r="AO1816" s="4" t="s">
        <v>8387</v>
      </c>
      <c r="AP1816" s="4" t="s">
        <v>17803</v>
      </c>
      <c r="AQ1816" s="4" t="s">
        <v>17868</v>
      </c>
      <c r="AR1816" s="4" t="s">
        <v>17805</v>
      </c>
      <c r="AS1816" s="4" t="s">
        <v>19560</v>
      </c>
      <c r="AT1816" s="4" t="s">
        <v>17807</v>
      </c>
      <c r="AU1816" s="4">
        <v>0</v>
      </c>
      <c r="AV1816" s="4" t="s">
        <v>17808</v>
      </c>
      <c r="AW1816" s="4" t="s">
        <v>19277</v>
      </c>
      <c r="AX1816" s="4" t="s">
        <v>17809</v>
      </c>
      <c r="AY1816" s="4">
        <v>51</v>
      </c>
      <c r="AZ1816" s="4">
        <v>0</v>
      </c>
      <c r="BA1816" s="4">
        <v>0</v>
      </c>
      <c r="BB1816" s="4" t="s">
        <v>17810</v>
      </c>
      <c r="BD1816" s="4" t="s">
        <v>17811</v>
      </c>
      <c r="BE1816" s="4">
        <v>0</v>
      </c>
      <c r="BG1816" s="4" t="s">
        <v>17808</v>
      </c>
      <c r="BH1816" s="4">
        <v>0</v>
      </c>
      <c r="BI1816" s="4" t="s">
        <v>17808</v>
      </c>
      <c r="BK1816" s="4" t="s">
        <v>17805</v>
      </c>
      <c r="BL1816" s="4" t="s">
        <v>17805</v>
      </c>
      <c r="BM1816" s="4" t="s">
        <v>17796</v>
      </c>
      <c r="BN1816" s="4" t="s">
        <v>17812</v>
      </c>
      <c r="BO1816" s="4" t="s">
        <v>17813</v>
      </c>
      <c r="BP1816" s="4" t="s">
        <v>17814</v>
      </c>
      <c r="BQ1816" s="4" t="s">
        <v>17813</v>
      </c>
      <c r="BR1816" s="4" t="s">
        <v>17808</v>
      </c>
      <c r="BT1816" s="4" t="s">
        <v>17808</v>
      </c>
      <c r="BU1816" s="4" t="s">
        <v>17815</v>
      </c>
      <c r="BW1816" s="4" t="s">
        <v>20715</v>
      </c>
      <c r="BZ1816" s="4" t="s">
        <v>17803</v>
      </c>
      <c r="CA1816" s="4" t="s">
        <v>17803</v>
      </c>
      <c r="CB1816" s="4" t="s">
        <v>17811</v>
      </c>
      <c r="CC1816" s="4" t="s">
        <v>17817</v>
      </c>
      <c r="CE1816" s="4" t="s">
        <v>17803</v>
      </c>
      <c r="CF1816" s="4" t="s">
        <v>17794</v>
      </c>
      <c r="CG1816" s="4" t="s">
        <v>17803</v>
      </c>
      <c r="CH1816" s="4" t="s">
        <v>17796</v>
      </c>
      <c r="CI1816" s="4" t="s">
        <v>17808</v>
      </c>
      <c r="CJ1816" s="4" t="s">
        <v>17805</v>
      </c>
      <c r="CK1816" s="4">
        <v>4134</v>
      </c>
      <c r="CL1816" s="4" t="s">
        <v>17819</v>
      </c>
    </row>
    <row r="1817" spans="1:90" x14ac:dyDescent="0.25">
      <c r="A1817" s="4" t="s">
        <v>17791</v>
      </c>
      <c r="B1817" s="4" t="s">
        <v>17792</v>
      </c>
      <c r="C1817" s="4" t="s">
        <v>17793</v>
      </c>
      <c r="D1817" s="4" t="s">
        <v>17829</v>
      </c>
      <c r="E1817" s="4" t="s">
        <v>20713</v>
      </c>
      <c r="F1817">
        <v>4223102104782</v>
      </c>
      <c r="G1817" s="4" t="s">
        <v>17796</v>
      </c>
      <c r="H1817" s="4" t="s">
        <v>19276</v>
      </c>
      <c r="I1817" s="4" t="s">
        <v>19277</v>
      </c>
      <c r="J1817" s="4" t="s">
        <v>21375</v>
      </c>
      <c r="K1817" s="4" t="s">
        <v>17823</v>
      </c>
      <c r="L1817" s="4">
        <v>0</v>
      </c>
      <c r="M1817" s="4">
        <v>0</v>
      </c>
      <c r="N1817" s="4">
        <v>0</v>
      </c>
      <c r="O1817" s="4">
        <v>0</v>
      </c>
      <c r="P1817" s="4" t="s">
        <v>17805</v>
      </c>
      <c r="Q1817" s="4">
        <v>0</v>
      </c>
      <c r="R1817" s="4">
        <v>0</v>
      </c>
      <c r="S1817" s="4">
        <v>0</v>
      </c>
      <c r="T1817" s="4">
        <v>0</v>
      </c>
      <c r="U1817" s="4">
        <v>2</v>
      </c>
      <c r="V1817" s="4">
        <v>0</v>
      </c>
      <c r="W1817" s="4" t="s">
        <v>17966</v>
      </c>
      <c r="X1817" s="4" t="s">
        <v>17966</v>
      </c>
      <c r="Y1817" s="5">
        <v>0</v>
      </c>
      <c r="Z1817" s="5">
        <v>0</v>
      </c>
      <c r="AA1817" s="5">
        <v>0</v>
      </c>
      <c r="AB1817" s="5">
        <v>0</v>
      </c>
      <c r="AC1817" s="5">
        <v>0</v>
      </c>
      <c r="AD1817" s="5">
        <v>0</v>
      </c>
      <c r="AE1817" s="5">
        <v>0</v>
      </c>
      <c r="AF1817" s="5">
        <v>0</v>
      </c>
      <c r="AG1817" s="5">
        <v>0</v>
      </c>
      <c r="AH1817" s="5">
        <v>0</v>
      </c>
      <c r="AI1817" s="5">
        <v>0</v>
      </c>
      <c r="AJ1817" s="5">
        <v>220.5</v>
      </c>
      <c r="AK1817" s="5">
        <v>0</v>
      </c>
      <c r="AL1817" s="5">
        <v>0</v>
      </c>
      <c r="AM1817" s="4" t="s">
        <v>17854</v>
      </c>
      <c r="AN1817" s="4" t="s">
        <v>18457</v>
      </c>
      <c r="AO1817" s="4" t="s">
        <v>73</v>
      </c>
      <c r="AP1817" s="4" t="s">
        <v>17803</v>
      </c>
      <c r="AQ1817" s="4" t="s">
        <v>17868</v>
      </c>
      <c r="AR1817" s="4" t="s">
        <v>17805</v>
      </c>
      <c r="AS1817" s="4" t="s">
        <v>19560</v>
      </c>
      <c r="AT1817" s="4" t="s">
        <v>17807</v>
      </c>
      <c r="AU1817" s="4">
        <v>0</v>
      </c>
      <c r="AV1817" s="4" t="s">
        <v>17808</v>
      </c>
      <c r="AW1817" s="4" t="s">
        <v>19277</v>
      </c>
      <c r="AX1817" s="4" t="s">
        <v>17809</v>
      </c>
      <c r="AY1817" s="4">
        <v>64</v>
      </c>
      <c r="AZ1817" s="4">
        <v>0</v>
      </c>
      <c r="BA1817" s="4">
        <v>0</v>
      </c>
      <c r="BB1817" s="4" t="s">
        <v>17810</v>
      </c>
      <c r="BD1817" s="4" t="s">
        <v>17811</v>
      </c>
      <c r="BE1817" s="4">
        <v>0</v>
      </c>
      <c r="BG1817" s="4" t="s">
        <v>17808</v>
      </c>
      <c r="BH1817" s="4">
        <v>0</v>
      </c>
      <c r="BI1817" s="4" t="s">
        <v>17808</v>
      </c>
      <c r="BK1817" s="4" t="s">
        <v>17805</v>
      </c>
      <c r="BL1817" s="4" t="s">
        <v>17805</v>
      </c>
      <c r="BM1817" s="4" t="s">
        <v>17796</v>
      </c>
      <c r="BN1817" s="4" t="s">
        <v>17812</v>
      </c>
      <c r="BO1817" s="4" t="s">
        <v>17813</v>
      </c>
      <c r="BP1817" s="4" t="s">
        <v>17814</v>
      </c>
      <c r="BQ1817" s="4" t="s">
        <v>17813</v>
      </c>
      <c r="BR1817" s="4" t="s">
        <v>17808</v>
      </c>
      <c r="BT1817" s="4" t="s">
        <v>17808</v>
      </c>
      <c r="BU1817" s="4" t="s">
        <v>17815</v>
      </c>
      <c r="BW1817" s="4" t="s">
        <v>20715</v>
      </c>
      <c r="BZ1817" s="4" t="s">
        <v>17803</v>
      </c>
      <c r="CA1817" s="4" t="s">
        <v>17803</v>
      </c>
      <c r="CB1817" s="4" t="s">
        <v>17811</v>
      </c>
      <c r="CC1817" s="4" t="s">
        <v>17817</v>
      </c>
      <c r="CE1817" s="4" t="s">
        <v>17803</v>
      </c>
      <c r="CF1817" s="4" t="s">
        <v>17794</v>
      </c>
      <c r="CG1817" s="4" t="s">
        <v>17803</v>
      </c>
      <c r="CH1817" s="4" t="s">
        <v>17796</v>
      </c>
      <c r="CI1817" s="4" t="s">
        <v>17808</v>
      </c>
      <c r="CJ1817" s="4" t="s">
        <v>17805</v>
      </c>
      <c r="CK1817" s="4">
        <v>4136</v>
      </c>
      <c r="CL1817" s="4" t="s">
        <v>17819</v>
      </c>
    </row>
    <row r="1818" spans="1:90" x14ac:dyDescent="0.25">
      <c r="A1818" s="4" t="s">
        <v>17791</v>
      </c>
      <c r="B1818" s="4" t="s">
        <v>17792</v>
      </c>
      <c r="C1818" s="4" t="s">
        <v>17793</v>
      </c>
      <c r="D1818" s="4" t="s">
        <v>17829</v>
      </c>
      <c r="E1818" s="4" t="s">
        <v>20713</v>
      </c>
      <c r="F1818">
        <v>4223102104837</v>
      </c>
      <c r="G1818" s="4" t="s">
        <v>17796</v>
      </c>
      <c r="H1818" s="4" t="s">
        <v>20208</v>
      </c>
      <c r="I1818" s="4" t="s">
        <v>20209</v>
      </c>
      <c r="J1818" s="4" t="s">
        <v>21376</v>
      </c>
      <c r="K1818" s="4" t="s">
        <v>17796</v>
      </c>
      <c r="L1818" s="4">
        <v>0</v>
      </c>
      <c r="M1818" s="4">
        <v>0</v>
      </c>
      <c r="N1818" s="4">
        <v>0</v>
      </c>
      <c r="O1818" s="4">
        <v>0</v>
      </c>
      <c r="P1818" s="4" t="s">
        <v>17805</v>
      </c>
      <c r="Q1818" s="4">
        <v>0</v>
      </c>
      <c r="R1818" s="4">
        <v>0</v>
      </c>
      <c r="S1818" s="4">
        <v>0</v>
      </c>
      <c r="T1818" s="4">
        <v>0</v>
      </c>
      <c r="U1818" s="4">
        <v>2</v>
      </c>
      <c r="V1818" s="4">
        <v>0</v>
      </c>
      <c r="W1818" s="4" t="s">
        <v>17960</v>
      </c>
      <c r="X1818" s="4" t="s">
        <v>17960</v>
      </c>
      <c r="Y1818" s="5">
        <v>0</v>
      </c>
      <c r="Z1818" s="5">
        <v>0</v>
      </c>
      <c r="AA1818" s="5">
        <v>0</v>
      </c>
      <c r="AB1818" s="5">
        <v>0</v>
      </c>
      <c r="AC1818" s="5">
        <v>0</v>
      </c>
      <c r="AD1818" s="5">
        <v>0</v>
      </c>
      <c r="AE1818" s="5">
        <v>0</v>
      </c>
      <c r="AF1818" s="5">
        <v>0</v>
      </c>
      <c r="AG1818" s="5">
        <v>0</v>
      </c>
      <c r="AH1818" s="5">
        <v>0</v>
      </c>
      <c r="AI1818" s="5">
        <v>0</v>
      </c>
      <c r="AJ1818" s="5">
        <v>598.41999999999996</v>
      </c>
      <c r="AK1818" s="5">
        <v>0</v>
      </c>
      <c r="AL1818" s="5">
        <v>0</v>
      </c>
      <c r="AM1818" s="4" t="s">
        <v>17854</v>
      </c>
      <c r="AN1818" s="4" t="s">
        <v>18457</v>
      </c>
      <c r="AO1818" s="4" t="s">
        <v>182</v>
      </c>
      <c r="AP1818" s="4" t="s">
        <v>17803</v>
      </c>
      <c r="AQ1818" s="4" t="s">
        <v>17868</v>
      </c>
      <c r="AR1818" s="4" t="s">
        <v>17805</v>
      </c>
      <c r="AS1818" s="4" t="s">
        <v>19560</v>
      </c>
      <c r="AT1818" s="4" t="s">
        <v>17807</v>
      </c>
      <c r="AU1818" s="4">
        <v>0</v>
      </c>
      <c r="AV1818" s="4" t="s">
        <v>17808</v>
      </c>
      <c r="AW1818" s="4" t="s">
        <v>19277</v>
      </c>
      <c r="AX1818" s="4" t="s">
        <v>17809</v>
      </c>
      <c r="AY1818" s="4">
        <v>76</v>
      </c>
      <c r="AZ1818" s="4">
        <v>0</v>
      </c>
      <c r="BA1818" s="4">
        <v>0</v>
      </c>
      <c r="BB1818" s="4" t="s">
        <v>17810</v>
      </c>
      <c r="BD1818" s="4" t="s">
        <v>17811</v>
      </c>
      <c r="BE1818" s="4">
        <v>0</v>
      </c>
      <c r="BG1818" s="4" t="s">
        <v>17808</v>
      </c>
      <c r="BH1818" s="4">
        <v>0</v>
      </c>
      <c r="BI1818" s="4" t="s">
        <v>17808</v>
      </c>
      <c r="BK1818" s="4" t="s">
        <v>17805</v>
      </c>
      <c r="BL1818" s="4" t="s">
        <v>17805</v>
      </c>
      <c r="BM1818" s="4" t="s">
        <v>17796</v>
      </c>
      <c r="BN1818" s="4" t="s">
        <v>17812</v>
      </c>
      <c r="BO1818" s="4" t="s">
        <v>17813</v>
      </c>
      <c r="BP1818" s="4" t="s">
        <v>17814</v>
      </c>
      <c r="BQ1818" s="4" t="s">
        <v>17813</v>
      </c>
      <c r="BR1818" s="4" t="s">
        <v>17808</v>
      </c>
      <c r="BT1818" s="4" t="s">
        <v>17808</v>
      </c>
      <c r="BU1818" s="4" t="s">
        <v>17815</v>
      </c>
      <c r="BW1818" s="4" t="s">
        <v>20715</v>
      </c>
      <c r="BZ1818" s="4" t="s">
        <v>17803</v>
      </c>
      <c r="CA1818" s="4" t="s">
        <v>17803</v>
      </c>
      <c r="CB1818" s="4" t="s">
        <v>17811</v>
      </c>
      <c r="CC1818" s="4" t="s">
        <v>17817</v>
      </c>
      <c r="CE1818" s="4" t="s">
        <v>17803</v>
      </c>
      <c r="CF1818" s="4" t="s">
        <v>17794</v>
      </c>
      <c r="CG1818" s="4" t="s">
        <v>17803</v>
      </c>
      <c r="CH1818" s="4" t="s">
        <v>17796</v>
      </c>
      <c r="CI1818" s="4" t="s">
        <v>17808</v>
      </c>
      <c r="CJ1818" s="4" t="s">
        <v>17805</v>
      </c>
      <c r="CK1818" s="4">
        <v>4137</v>
      </c>
      <c r="CL1818" s="4" t="s">
        <v>17819</v>
      </c>
    </row>
    <row r="1819" spans="1:90" x14ac:dyDescent="0.25">
      <c r="A1819" s="4" t="s">
        <v>17791</v>
      </c>
      <c r="B1819" s="4" t="s">
        <v>17792</v>
      </c>
      <c r="C1819" s="4" t="s">
        <v>17793</v>
      </c>
      <c r="D1819" s="4" t="s">
        <v>17829</v>
      </c>
      <c r="E1819" s="4" t="s">
        <v>20713</v>
      </c>
      <c r="F1819">
        <v>4223102105002</v>
      </c>
      <c r="G1819" s="4" t="s">
        <v>17796</v>
      </c>
      <c r="H1819" s="4" t="s">
        <v>19276</v>
      </c>
      <c r="I1819" s="4" t="s">
        <v>19277</v>
      </c>
      <c r="J1819" s="4" t="s">
        <v>21377</v>
      </c>
      <c r="K1819" s="4" t="s">
        <v>17823</v>
      </c>
      <c r="L1819" s="4">
        <v>0</v>
      </c>
      <c r="M1819" s="4">
        <v>0</v>
      </c>
      <c r="N1819" s="4">
        <v>0</v>
      </c>
      <c r="O1819" s="4">
        <v>0</v>
      </c>
      <c r="P1819" s="4" t="s">
        <v>17805</v>
      </c>
      <c r="Q1819" s="4">
        <v>0</v>
      </c>
      <c r="R1819" s="4">
        <v>0</v>
      </c>
      <c r="S1819" s="4">
        <v>0</v>
      </c>
      <c r="T1819" s="4">
        <v>0</v>
      </c>
      <c r="U1819" s="4">
        <v>2</v>
      </c>
      <c r="V1819" s="4">
        <v>0</v>
      </c>
      <c r="W1819" s="4" t="s">
        <v>21378</v>
      </c>
      <c r="X1819" s="4" t="s">
        <v>21378</v>
      </c>
      <c r="Y1819" s="5">
        <v>0</v>
      </c>
      <c r="Z1819" s="5">
        <v>0</v>
      </c>
      <c r="AA1819" s="5">
        <v>0</v>
      </c>
      <c r="AB1819" s="5">
        <v>0</v>
      </c>
      <c r="AC1819" s="5">
        <v>0</v>
      </c>
      <c r="AD1819" s="5">
        <v>0</v>
      </c>
      <c r="AE1819" s="5">
        <v>0</v>
      </c>
      <c r="AF1819" s="5">
        <v>0</v>
      </c>
      <c r="AG1819" s="5">
        <v>0</v>
      </c>
      <c r="AH1819" s="5">
        <v>0</v>
      </c>
      <c r="AI1819" s="5">
        <v>0</v>
      </c>
      <c r="AJ1819" s="5">
        <v>338.48</v>
      </c>
      <c r="AK1819" s="5">
        <v>0</v>
      </c>
      <c r="AL1819" s="5">
        <v>0</v>
      </c>
      <c r="AM1819" s="4" t="s">
        <v>17854</v>
      </c>
      <c r="AN1819" s="4" t="s">
        <v>18457</v>
      </c>
      <c r="AO1819" s="4" t="s">
        <v>17234</v>
      </c>
      <c r="AP1819" s="4" t="s">
        <v>17803</v>
      </c>
      <c r="AQ1819" s="4" t="s">
        <v>17868</v>
      </c>
      <c r="AR1819" s="4" t="s">
        <v>17805</v>
      </c>
      <c r="AS1819" s="4" t="s">
        <v>19560</v>
      </c>
      <c r="AT1819" s="4" t="s">
        <v>17807</v>
      </c>
      <c r="AU1819" s="4">
        <v>0</v>
      </c>
      <c r="AV1819" s="4" t="s">
        <v>17808</v>
      </c>
      <c r="AW1819" s="4" t="s">
        <v>19277</v>
      </c>
      <c r="AX1819" s="4" t="s">
        <v>17809</v>
      </c>
      <c r="AY1819" s="4">
        <v>63</v>
      </c>
      <c r="AZ1819" s="4">
        <v>0</v>
      </c>
      <c r="BA1819" s="4">
        <v>0</v>
      </c>
      <c r="BB1819" s="4" t="s">
        <v>17810</v>
      </c>
      <c r="BD1819" s="4" t="s">
        <v>17811</v>
      </c>
      <c r="BE1819" s="4">
        <v>0</v>
      </c>
      <c r="BG1819" s="4" t="s">
        <v>17808</v>
      </c>
      <c r="BH1819" s="4">
        <v>0</v>
      </c>
      <c r="BI1819" s="4" t="s">
        <v>17808</v>
      </c>
      <c r="BK1819" s="4" t="s">
        <v>17805</v>
      </c>
      <c r="BL1819" s="4" t="s">
        <v>17805</v>
      </c>
      <c r="BM1819" s="4" t="s">
        <v>17796</v>
      </c>
      <c r="BN1819" s="4" t="s">
        <v>17812</v>
      </c>
      <c r="BO1819" s="4" t="s">
        <v>17813</v>
      </c>
      <c r="BP1819" s="4" t="s">
        <v>17814</v>
      </c>
      <c r="BQ1819" s="4" t="s">
        <v>17813</v>
      </c>
      <c r="BR1819" s="4" t="s">
        <v>17808</v>
      </c>
      <c r="BT1819" s="4" t="s">
        <v>17808</v>
      </c>
      <c r="BU1819" s="4" t="s">
        <v>17815</v>
      </c>
      <c r="BW1819" s="4" t="s">
        <v>20715</v>
      </c>
      <c r="BZ1819" s="4" t="s">
        <v>17803</v>
      </c>
      <c r="CA1819" s="4" t="s">
        <v>17803</v>
      </c>
      <c r="CB1819" s="4" t="s">
        <v>17811</v>
      </c>
      <c r="CC1819" s="4" t="s">
        <v>17817</v>
      </c>
      <c r="CE1819" s="4" t="s">
        <v>17803</v>
      </c>
      <c r="CF1819" s="4" t="s">
        <v>17794</v>
      </c>
      <c r="CG1819" s="4" t="s">
        <v>17803</v>
      </c>
      <c r="CH1819" s="4" t="s">
        <v>17796</v>
      </c>
      <c r="CI1819" s="4" t="s">
        <v>17808</v>
      </c>
      <c r="CJ1819" s="4" t="s">
        <v>17805</v>
      </c>
      <c r="CK1819" s="4">
        <v>4138</v>
      </c>
      <c r="CL1819" s="4" t="s">
        <v>17819</v>
      </c>
    </row>
    <row r="1820" spans="1:90" x14ac:dyDescent="0.25">
      <c r="A1820" s="4" t="s">
        <v>17791</v>
      </c>
      <c r="B1820" s="4" t="s">
        <v>17792</v>
      </c>
      <c r="C1820" s="4" t="s">
        <v>17793</v>
      </c>
      <c r="D1820" s="4" t="s">
        <v>17829</v>
      </c>
      <c r="E1820" s="4" t="s">
        <v>20713</v>
      </c>
      <c r="F1820">
        <v>4223102112317</v>
      </c>
      <c r="G1820" s="4" t="s">
        <v>17796</v>
      </c>
      <c r="H1820" s="4" t="s">
        <v>19276</v>
      </c>
      <c r="I1820" s="4" t="s">
        <v>19277</v>
      </c>
      <c r="J1820" s="4" t="s">
        <v>20602</v>
      </c>
      <c r="K1820" s="4" t="s">
        <v>17796</v>
      </c>
      <c r="L1820" s="4">
        <v>0</v>
      </c>
      <c r="M1820" s="4">
        <v>0</v>
      </c>
      <c r="N1820" s="4">
        <v>0</v>
      </c>
      <c r="O1820" s="4">
        <v>0</v>
      </c>
      <c r="P1820" s="4" t="s">
        <v>17805</v>
      </c>
      <c r="Q1820" s="4">
        <v>0</v>
      </c>
      <c r="R1820" s="4">
        <v>0</v>
      </c>
      <c r="S1820" s="4">
        <v>0</v>
      </c>
      <c r="T1820" s="4">
        <v>0</v>
      </c>
      <c r="U1820" s="4">
        <v>3</v>
      </c>
      <c r="V1820" s="4">
        <v>0</v>
      </c>
      <c r="W1820" s="4" t="s">
        <v>17960</v>
      </c>
      <c r="X1820" s="4" t="s">
        <v>1796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0</v>
      </c>
      <c r="AG1820" s="5">
        <v>0</v>
      </c>
      <c r="AH1820" s="5">
        <v>0</v>
      </c>
      <c r="AI1820" s="5">
        <v>0</v>
      </c>
      <c r="AJ1820" s="5">
        <v>606.41999999999996</v>
      </c>
      <c r="AK1820" s="5">
        <v>0</v>
      </c>
      <c r="AL1820" s="5">
        <v>0</v>
      </c>
      <c r="AM1820" s="4" t="s">
        <v>18310</v>
      </c>
      <c r="AN1820" s="4" t="s">
        <v>18208</v>
      </c>
      <c r="AO1820" s="4" t="s">
        <v>182</v>
      </c>
      <c r="AP1820" s="4" t="s">
        <v>17803</v>
      </c>
      <c r="AQ1820" s="4" t="s">
        <v>17868</v>
      </c>
      <c r="AR1820" s="4" t="s">
        <v>17805</v>
      </c>
      <c r="AS1820" s="4" t="s">
        <v>19560</v>
      </c>
      <c r="AT1820" s="4" t="s">
        <v>17807</v>
      </c>
      <c r="AU1820" s="4">
        <v>0</v>
      </c>
      <c r="AV1820" s="4" t="s">
        <v>17808</v>
      </c>
      <c r="AW1820" s="4" t="s">
        <v>19277</v>
      </c>
      <c r="AX1820" s="4" t="s">
        <v>17809</v>
      </c>
      <c r="AY1820" s="4">
        <v>79</v>
      </c>
      <c r="AZ1820" s="4">
        <v>0</v>
      </c>
      <c r="BA1820" s="4">
        <v>0</v>
      </c>
      <c r="BB1820" s="4" t="s">
        <v>17810</v>
      </c>
      <c r="BD1820" s="4" t="s">
        <v>17811</v>
      </c>
      <c r="BE1820" s="4">
        <v>0</v>
      </c>
      <c r="BG1820" s="4" t="s">
        <v>17808</v>
      </c>
      <c r="BH1820" s="4">
        <v>0</v>
      </c>
      <c r="BI1820" s="4" t="s">
        <v>17808</v>
      </c>
      <c r="BK1820" s="4" t="s">
        <v>17805</v>
      </c>
      <c r="BL1820" s="4" t="s">
        <v>17805</v>
      </c>
      <c r="BM1820" s="4" t="s">
        <v>17796</v>
      </c>
      <c r="BN1820" s="4" t="s">
        <v>17812</v>
      </c>
      <c r="BO1820" s="4" t="s">
        <v>17813</v>
      </c>
      <c r="BP1820" s="4" t="s">
        <v>17814</v>
      </c>
      <c r="BQ1820" s="4" t="s">
        <v>17813</v>
      </c>
      <c r="BR1820" s="4" t="s">
        <v>17808</v>
      </c>
      <c r="BT1820" s="4" t="s">
        <v>17808</v>
      </c>
      <c r="BU1820" s="4" t="s">
        <v>17815</v>
      </c>
      <c r="BW1820" s="4" t="s">
        <v>20715</v>
      </c>
      <c r="BZ1820" s="4" t="s">
        <v>17803</v>
      </c>
      <c r="CA1820" s="4" t="s">
        <v>17803</v>
      </c>
      <c r="CB1820" s="4" t="s">
        <v>17811</v>
      </c>
      <c r="CC1820" s="4" t="s">
        <v>17817</v>
      </c>
      <c r="CE1820" s="4" t="s">
        <v>17803</v>
      </c>
      <c r="CF1820" s="4" t="s">
        <v>17794</v>
      </c>
      <c r="CG1820" s="4" t="s">
        <v>17803</v>
      </c>
      <c r="CH1820" s="4" t="s">
        <v>17796</v>
      </c>
      <c r="CI1820" s="4" t="s">
        <v>17808</v>
      </c>
      <c r="CJ1820" s="4" t="s">
        <v>17805</v>
      </c>
      <c r="CK1820" s="4">
        <v>4139</v>
      </c>
      <c r="CL1820" s="4" t="s">
        <v>17819</v>
      </c>
    </row>
    <row r="1821" spans="1:90" x14ac:dyDescent="0.25">
      <c r="A1821" s="4" t="s">
        <v>17791</v>
      </c>
      <c r="B1821" s="4" t="s">
        <v>17792</v>
      </c>
      <c r="C1821" s="4" t="s">
        <v>17793</v>
      </c>
      <c r="D1821" s="4" t="s">
        <v>17794</v>
      </c>
      <c r="E1821" s="4" t="s">
        <v>20768</v>
      </c>
      <c r="F1821">
        <v>4223500778057</v>
      </c>
      <c r="G1821" s="4" t="s">
        <v>17796</v>
      </c>
      <c r="H1821" s="4" t="s">
        <v>21379</v>
      </c>
      <c r="I1821" s="4" t="s">
        <v>21380</v>
      </c>
      <c r="J1821" s="4" t="s">
        <v>21381</v>
      </c>
      <c r="K1821" s="4" t="s">
        <v>17796</v>
      </c>
      <c r="L1821" s="4">
        <v>0</v>
      </c>
      <c r="M1821" s="4">
        <v>0</v>
      </c>
      <c r="N1821" s="4">
        <v>0</v>
      </c>
      <c r="O1821" s="4">
        <v>0</v>
      </c>
      <c r="P1821" s="4" t="s">
        <v>17805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 t="s">
        <v>19567</v>
      </c>
      <c r="X1821" s="4" t="s">
        <v>19567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5">
        <v>0</v>
      </c>
      <c r="AI1821" s="5">
        <v>0</v>
      </c>
      <c r="AJ1821" s="5">
        <v>775.8</v>
      </c>
      <c r="AK1821" s="5">
        <v>0</v>
      </c>
      <c r="AL1821" s="5">
        <v>0</v>
      </c>
      <c r="AM1821" s="4" t="s">
        <v>18366</v>
      </c>
      <c r="AN1821" s="4" t="s">
        <v>18366</v>
      </c>
      <c r="AO1821" s="4" t="s">
        <v>20790</v>
      </c>
      <c r="AP1821" s="4" t="s">
        <v>17803</v>
      </c>
      <c r="AQ1821" s="4" t="s">
        <v>17868</v>
      </c>
      <c r="AR1821" s="4" t="s">
        <v>17805</v>
      </c>
      <c r="AS1821" s="4" t="s">
        <v>17906</v>
      </c>
      <c r="AT1821" s="4" t="s">
        <v>17807</v>
      </c>
      <c r="AU1821" s="4">
        <v>0</v>
      </c>
      <c r="AV1821" s="4" t="s">
        <v>17808</v>
      </c>
      <c r="AW1821" s="4" t="s">
        <v>20772</v>
      </c>
      <c r="AX1821" s="4" t="s">
        <v>17809</v>
      </c>
      <c r="AY1821" s="4">
        <v>63</v>
      </c>
      <c r="AZ1821" s="4">
        <v>0</v>
      </c>
      <c r="BA1821" s="4">
        <v>0</v>
      </c>
      <c r="BB1821" s="4" t="s">
        <v>17810</v>
      </c>
      <c r="BD1821" s="4" t="s">
        <v>17794</v>
      </c>
      <c r="BE1821" s="4">
        <v>0</v>
      </c>
      <c r="BG1821" s="4" t="s">
        <v>17808</v>
      </c>
      <c r="BH1821" s="4">
        <v>0</v>
      </c>
      <c r="BI1821" s="4" t="s">
        <v>17808</v>
      </c>
      <c r="BK1821" s="4" t="s">
        <v>17805</v>
      </c>
      <c r="BL1821" s="4" t="s">
        <v>17805</v>
      </c>
      <c r="BM1821" s="4" t="s">
        <v>17796</v>
      </c>
      <c r="BN1821" s="4" t="s">
        <v>17812</v>
      </c>
      <c r="BO1821" s="4" t="s">
        <v>17813</v>
      </c>
      <c r="BP1821" s="4" t="s">
        <v>17814</v>
      </c>
      <c r="BQ1821" s="4" t="s">
        <v>17813</v>
      </c>
      <c r="BR1821" s="4" t="s">
        <v>17808</v>
      </c>
      <c r="BT1821" s="4" t="s">
        <v>17808</v>
      </c>
      <c r="BU1821" s="4" t="s">
        <v>17815</v>
      </c>
      <c r="BW1821" s="4" t="s">
        <v>20773</v>
      </c>
      <c r="BZ1821" s="4" t="s">
        <v>17803</v>
      </c>
      <c r="CA1821" s="4" t="s">
        <v>17803</v>
      </c>
      <c r="CB1821" s="4" t="s">
        <v>17811</v>
      </c>
      <c r="CC1821" s="4" t="s">
        <v>18213</v>
      </c>
      <c r="CD1821" s="4" t="s">
        <v>18214</v>
      </c>
      <c r="CE1821" s="4" t="s">
        <v>17803</v>
      </c>
      <c r="CF1821" s="4" t="s">
        <v>17794</v>
      </c>
      <c r="CG1821" s="4" t="s">
        <v>17803</v>
      </c>
      <c r="CH1821" s="4" t="s">
        <v>17796</v>
      </c>
      <c r="CI1821" s="4" t="s">
        <v>17808</v>
      </c>
      <c r="CJ1821" s="4" t="s">
        <v>17805</v>
      </c>
      <c r="CK1821" s="4">
        <v>4264</v>
      </c>
      <c r="CL1821" s="4" t="s">
        <v>17819</v>
      </c>
    </row>
    <row r="1822" spans="1:90" x14ac:dyDescent="0.25">
      <c r="A1822" s="4" t="s">
        <v>17791</v>
      </c>
      <c r="B1822" s="4" t="s">
        <v>17792</v>
      </c>
      <c r="C1822" s="4" t="s">
        <v>17793</v>
      </c>
      <c r="D1822" s="4" t="s">
        <v>17829</v>
      </c>
      <c r="E1822" s="4" t="s">
        <v>20740</v>
      </c>
      <c r="F1822">
        <v>4223102162598</v>
      </c>
      <c r="G1822" s="4" t="s">
        <v>17796</v>
      </c>
      <c r="H1822" s="4" t="s">
        <v>20809</v>
      </c>
      <c r="I1822" s="4" t="s">
        <v>20810</v>
      </c>
      <c r="J1822" s="4" t="s">
        <v>21382</v>
      </c>
      <c r="K1822" s="4" t="s">
        <v>17796</v>
      </c>
      <c r="L1822" s="4">
        <v>0</v>
      </c>
      <c r="M1822" s="4">
        <v>0</v>
      </c>
      <c r="N1822" s="4">
        <v>0</v>
      </c>
      <c r="O1822" s="4">
        <v>0</v>
      </c>
      <c r="P1822" s="4" t="s">
        <v>17805</v>
      </c>
      <c r="Q1822" s="4">
        <v>0</v>
      </c>
      <c r="R1822" s="4">
        <v>0</v>
      </c>
      <c r="S1822" s="4">
        <v>0</v>
      </c>
      <c r="T1822" s="4">
        <v>0</v>
      </c>
      <c r="U1822" s="4">
        <v>0</v>
      </c>
      <c r="V1822" s="4">
        <v>0</v>
      </c>
      <c r="W1822" s="4" t="s">
        <v>18643</v>
      </c>
      <c r="X1822" s="4" t="s">
        <v>18643</v>
      </c>
      <c r="Y1822" s="5">
        <v>0</v>
      </c>
      <c r="Z1822" s="5">
        <v>0</v>
      </c>
      <c r="AA1822" s="5">
        <v>0</v>
      </c>
      <c r="AB1822" s="5">
        <v>0</v>
      </c>
      <c r="AC1822" s="5">
        <v>0</v>
      </c>
      <c r="AD1822" s="5">
        <v>0</v>
      </c>
      <c r="AE1822" s="5">
        <v>0</v>
      </c>
      <c r="AF1822" s="5">
        <v>0</v>
      </c>
      <c r="AG1822" s="5">
        <v>0</v>
      </c>
      <c r="AH1822" s="5">
        <v>0</v>
      </c>
      <c r="AI1822" s="5">
        <v>0</v>
      </c>
      <c r="AJ1822" s="5">
        <v>374.9</v>
      </c>
      <c r="AK1822" s="5">
        <v>0</v>
      </c>
      <c r="AL1822" s="5">
        <v>0</v>
      </c>
      <c r="AM1822" s="4" t="s">
        <v>17841</v>
      </c>
      <c r="AN1822" s="4" t="s">
        <v>17841</v>
      </c>
      <c r="AO1822" s="4" t="s">
        <v>21383</v>
      </c>
      <c r="AP1822" s="4" t="s">
        <v>17803</v>
      </c>
      <c r="AQ1822" s="4" t="s">
        <v>18582</v>
      </c>
      <c r="AR1822" s="4" t="s">
        <v>17805</v>
      </c>
      <c r="AS1822" s="4" t="s">
        <v>17906</v>
      </c>
      <c r="AT1822" s="4" t="s">
        <v>17807</v>
      </c>
      <c r="AU1822" s="4">
        <v>0</v>
      </c>
      <c r="AV1822" s="4" t="s">
        <v>17808</v>
      </c>
      <c r="AW1822" s="4" t="s">
        <v>20742</v>
      </c>
      <c r="AX1822" s="4" t="s">
        <v>17809</v>
      </c>
      <c r="AY1822" s="4">
        <v>51</v>
      </c>
      <c r="AZ1822" s="4">
        <v>0</v>
      </c>
      <c r="BA1822" s="4">
        <v>0</v>
      </c>
      <c r="BB1822" s="4" t="s">
        <v>17810</v>
      </c>
      <c r="BD1822" s="4" t="s">
        <v>17811</v>
      </c>
      <c r="BE1822" s="4">
        <v>0</v>
      </c>
      <c r="BG1822" s="4" t="s">
        <v>17808</v>
      </c>
      <c r="BH1822" s="4">
        <v>0</v>
      </c>
      <c r="BI1822" s="4" t="s">
        <v>17808</v>
      </c>
      <c r="BK1822" s="4" t="s">
        <v>17805</v>
      </c>
      <c r="BL1822" s="4" t="s">
        <v>17805</v>
      </c>
      <c r="BM1822" s="4" t="s">
        <v>17796</v>
      </c>
      <c r="BN1822" s="4" t="s">
        <v>17812</v>
      </c>
      <c r="BO1822" s="4" t="s">
        <v>17813</v>
      </c>
      <c r="BP1822" s="4" t="s">
        <v>17814</v>
      </c>
      <c r="BQ1822" s="4" t="s">
        <v>17813</v>
      </c>
      <c r="BR1822" s="4" t="s">
        <v>17808</v>
      </c>
      <c r="BT1822" s="4" t="s">
        <v>17796</v>
      </c>
      <c r="BU1822" s="4" t="s">
        <v>19533</v>
      </c>
      <c r="BW1822" s="4" t="s">
        <v>20744</v>
      </c>
      <c r="BZ1822" s="4" t="s">
        <v>17803</v>
      </c>
      <c r="CA1822" s="4" t="s">
        <v>17803</v>
      </c>
      <c r="CB1822" s="4" t="s">
        <v>17811</v>
      </c>
      <c r="CC1822" s="4" t="s">
        <v>17817</v>
      </c>
      <c r="CE1822" s="4" t="s">
        <v>17803</v>
      </c>
      <c r="CF1822" s="4" t="s">
        <v>17829</v>
      </c>
      <c r="CG1822" s="4" t="s">
        <v>17803</v>
      </c>
      <c r="CH1822" s="4" t="s">
        <v>17796</v>
      </c>
      <c r="CI1822" s="4" t="s">
        <v>17807</v>
      </c>
      <c r="CJ1822" s="4" t="s">
        <v>18276</v>
      </c>
      <c r="CK1822" s="4">
        <v>4631</v>
      </c>
      <c r="CL1822" s="4" t="s">
        <v>17819</v>
      </c>
    </row>
    <row r="1823" spans="1:90" x14ac:dyDescent="0.25">
      <c r="A1823" s="4" t="s">
        <v>17791</v>
      </c>
      <c r="B1823" s="4" t="s">
        <v>17792</v>
      </c>
      <c r="C1823" s="4" t="s">
        <v>17793</v>
      </c>
      <c r="D1823" s="4" t="s">
        <v>18989</v>
      </c>
      <c r="E1823" s="4" t="s">
        <v>21384</v>
      </c>
      <c r="F1823">
        <v>4223102110601</v>
      </c>
      <c r="G1823" s="4" t="s">
        <v>17796</v>
      </c>
      <c r="H1823" s="4" t="s">
        <v>21385</v>
      </c>
      <c r="I1823" s="4" t="s">
        <v>21386</v>
      </c>
      <c r="J1823" s="4" t="s">
        <v>21387</v>
      </c>
      <c r="K1823" s="4" t="s">
        <v>17823</v>
      </c>
      <c r="L1823" s="4">
        <v>0</v>
      </c>
      <c r="M1823" s="4">
        <v>0</v>
      </c>
      <c r="N1823" s="4">
        <v>0</v>
      </c>
      <c r="O1823" s="4">
        <v>0</v>
      </c>
      <c r="P1823" s="4" t="s">
        <v>17805</v>
      </c>
      <c r="Q1823" s="4">
        <v>0</v>
      </c>
      <c r="R1823" s="4">
        <v>0</v>
      </c>
      <c r="S1823" s="4">
        <v>0</v>
      </c>
      <c r="T1823" s="4">
        <v>0</v>
      </c>
      <c r="U1823" s="4">
        <v>29</v>
      </c>
      <c r="V1823" s="4">
        <v>0</v>
      </c>
      <c r="W1823" s="4" t="s">
        <v>18838</v>
      </c>
      <c r="X1823" s="4" t="s">
        <v>18838</v>
      </c>
      <c r="Y1823" s="5">
        <v>0</v>
      </c>
      <c r="Z1823" s="5">
        <v>0</v>
      </c>
      <c r="AA1823" s="5">
        <v>0</v>
      </c>
      <c r="AB1823" s="5">
        <v>0</v>
      </c>
      <c r="AC1823" s="5">
        <v>0</v>
      </c>
      <c r="AD1823" s="5">
        <v>0</v>
      </c>
      <c r="AE1823" s="5">
        <v>0</v>
      </c>
      <c r="AF1823" s="5">
        <v>0</v>
      </c>
      <c r="AG1823" s="5">
        <v>0</v>
      </c>
      <c r="AH1823" s="5">
        <v>0</v>
      </c>
      <c r="AI1823" s="5">
        <v>0</v>
      </c>
      <c r="AJ1823" s="5">
        <v>2176.35</v>
      </c>
      <c r="AK1823" s="5">
        <v>0</v>
      </c>
      <c r="AL1823" s="5">
        <v>0</v>
      </c>
      <c r="AM1823" s="4" t="s">
        <v>17841</v>
      </c>
      <c r="AN1823" s="4" t="s">
        <v>17967</v>
      </c>
      <c r="AO1823" s="4" t="s">
        <v>21388</v>
      </c>
      <c r="AP1823" s="4" t="s">
        <v>17803</v>
      </c>
      <c r="AQ1823" s="4" t="s">
        <v>17868</v>
      </c>
      <c r="AR1823" s="4" t="s">
        <v>17805</v>
      </c>
      <c r="AS1823" s="4" t="s">
        <v>17869</v>
      </c>
      <c r="AT1823" s="4" t="s">
        <v>17807</v>
      </c>
      <c r="AU1823" s="4">
        <v>0</v>
      </c>
      <c r="AV1823" s="4" t="s">
        <v>17808</v>
      </c>
      <c r="AW1823" s="4" t="s">
        <v>21389</v>
      </c>
      <c r="AX1823" s="4" t="s">
        <v>17809</v>
      </c>
      <c r="AY1823" s="4">
        <v>16</v>
      </c>
      <c r="AZ1823" s="4">
        <v>0</v>
      </c>
      <c r="BA1823" s="4">
        <v>0</v>
      </c>
      <c r="BB1823" s="4" t="s">
        <v>17810</v>
      </c>
      <c r="BD1823" s="4" t="s">
        <v>17794</v>
      </c>
      <c r="BE1823" s="4">
        <v>0</v>
      </c>
      <c r="BG1823" s="4" t="s">
        <v>17808</v>
      </c>
      <c r="BH1823" s="4">
        <v>0</v>
      </c>
      <c r="BI1823" s="4" t="s">
        <v>17808</v>
      </c>
      <c r="BK1823" s="4" t="s">
        <v>17805</v>
      </c>
      <c r="BL1823" s="4" t="s">
        <v>17805</v>
      </c>
      <c r="BM1823" s="4" t="s">
        <v>17796</v>
      </c>
      <c r="BN1823" s="4" t="s">
        <v>17812</v>
      </c>
      <c r="BO1823" s="4" t="s">
        <v>17813</v>
      </c>
      <c r="BP1823" s="4" t="s">
        <v>17814</v>
      </c>
      <c r="BQ1823" s="4" t="s">
        <v>17813</v>
      </c>
      <c r="BR1823" s="4" t="s">
        <v>17808</v>
      </c>
      <c r="BT1823" s="4" t="s">
        <v>17808</v>
      </c>
      <c r="BU1823" s="4" t="s">
        <v>17815</v>
      </c>
      <c r="BW1823" s="4" t="s">
        <v>21390</v>
      </c>
      <c r="BZ1823" s="4" t="s">
        <v>17803</v>
      </c>
      <c r="CA1823" s="4" t="s">
        <v>17803</v>
      </c>
      <c r="CB1823" s="4" t="s">
        <v>17811</v>
      </c>
      <c r="CC1823" s="4" t="s">
        <v>17817</v>
      </c>
      <c r="CE1823" s="4" t="s">
        <v>17803</v>
      </c>
      <c r="CF1823" s="4" t="s">
        <v>17794</v>
      </c>
      <c r="CG1823" s="4" t="s">
        <v>17803</v>
      </c>
      <c r="CH1823" s="4" t="s">
        <v>17796</v>
      </c>
      <c r="CI1823" s="4" t="s">
        <v>17808</v>
      </c>
      <c r="CJ1823" s="4" t="s">
        <v>17805</v>
      </c>
      <c r="CK1823" s="4">
        <v>4884</v>
      </c>
      <c r="CL1823" s="4" t="s">
        <v>17819</v>
      </c>
    </row>
    <row r="1824" spans="1:90" x14ac:dyDescent="0.25">
      <c r="A1824" s="4" t="s">
        <v>17791</v>
      </c>
      <c r="B1824" s="4" t="s">
        <v>17792</v>
      </c>
      <c r="C1824" s="4" t="s">
        <v>17793</v>
      </c>
      <c r="D1824" s="4" t="s">
        <v>17829</v>
      </c>
      <c r="E1824" s="4" t="s">
        <v>20713</v>
      </c>
      <c r="F1824">
        <v>4223102121854</v>
      </c>
      <c r="G1824" s="4" t="s">
        <v>17796</v>
      </c>
      <c r="H1824" s="4" t="s">
        <v>19276</v>
      </c>
      <c r="I1824" s="4" t="s">
        <v>19277</v>
      </c>
      <c r="J1824" s="4" t="s">
        <v>21391</v>
      </c>
      <c r="K1824" s="4" t="s">
        <v>17796</v>
      </c>
      <c r="L1824" s="4">
        <v>0</v>
      </c>
      <c r="M1824" s="4">
        <v>0</v>
      </c>
      <c r="N1824" s="4">
        <v>0</v>
      </c>
      <c r="O1824" s="4">
        <v>0</v>
      </c>
      <c r="P1824" s="4" t="s">
        <v>17805</v>
      </c>
      <c r="Q1824" s="4">
        <v>0</v>
      </c>
      <c r="R1824" s="4">
        <v>0</v>
      </c>
      <c r="S1824" s="4">
        <v>0</v>
      </c>
      <c r="T1824" s="4">
        <v>0</v>
      </c>
      <c r="U1824" s="4">
        <v>3</v>
      </c>
      <c r="V1824" s="4">
        <v>0</v>
      </c>
      <c r="W1824" s="4" t="s">
        <v>17833</v>
      </c>
      <c r="X1824" s="4" t="s">
        <v>17833</v>
      </c>
      <c r="Y1824" s="5">
        <v>0</v>
      </c>
      <c r="Z1824" s="5">
        <v>0</v>
      </c>
      <c r="AA1824" s="5">
        <v>0</v>
      </c>
      <c r="AB1824" s="5">
        <v>0</v>
      </c>
      <c r="AC1824" s="5">
        <v>0</v>
      </c>
      <c r="AD1824" s="5">
        <v>0</v>
      </c>
      <c r="AE1824" s="5">
        <v>0</v>
      </c>
      <c r="AF1824" s="5">
        <v>0</v>
      </c>
      <c r="AG1824" s="5">
        <v>0</v>
      </c>
      <c r="AH1824" s="5">
        <v>0</v>
      </c>
      <c r="AI1824" s="5">
        <v>0</v>
      </c>
      <c r="AJ1824" s="5">
        <v>889.91</v>
      </c>
      <c r="AK1824" s="5">
        <v>0</v>
      </c>
      <c r="AL1824" s="5">
        <v>0</v>
      </c>
      <c r="AM1824" s="4" t="s">
        <v>17841</v>
      </c>
      <c r="AN1824" s="4" t="s">
        <v>18055</v>
      </c>
      <c r="AO1824" s="4" t="s">
        <v>436</v>
      </c>
      <c r="AP1824" s="4" t="s">
        <v>17803</v>
      </c>
      <c r="AQ1824" s="4" t="s">
        <v>17868</v>
      </c>
      <c r="AR1824" s="4" t="s">
        <v>17805</v>
      </c>
      <c r="AS1824" s="4" t="s">
        <v>19560</v>
      </c>
      <c r="AT1824" s="4" t="s">
        <v>17807</v>
      </c>
      <c r="AU1824" s="4">
        <v>0</v>
      </c>
      <c r="AV1824" s="4" t="s">
        <v>17808</v>
      </c>
      <c r="AW1824" s="4" t="s">
        <v>19277</v>
      </c>
      <c r="AX1824" s="4" t="s">
        <v>17809</v>
      </c>
      <c r="AY1824" s="4">
        <v>60</v>
      </c>
      <c r="AZ1824" s="4">
        <v>0</v>
      </c>
      <c r="BA1824" s="4">
        <v>0</v>
      </c>
      <c r="BB1824" s="4" t="s">
        <v>17810</v>
      </c>
      <c r="BD1824" s="4" t="s">
        <v>17811</v>
      </c>
      <c r="BE1824" s="4">
        <v>0</v>
      </c>
      <c r="BG1824" s="4" t="s">
        <v>17808</v>
      </c>
      <c r="BH1824" s="4">
        <v>0</v>
      </c>
      <c r="BI1824" s="4" t="s">
        <v>17808</v>
      </c>
      <c r="BK1824" s="4" t="s">
        <v>17805</v>
      </c>
      <c r="BL1824" s="4" t="s">
        <v>17805</v>
      </c>
      <c r="BM1824" s="4" t="s">
        <v>17796</v>
      </c>
      <c r="BN1824" s="4" t="s">
        <v>17812</v>
      </c>
      <c r="BO1824" s="4" t="s">
        <v>17813</v>
      </c>
      <c r="BP1824" s="4" t="s">
        <v>17814</v>
      </c>
      <c r="BQ1824" s="4" t="s">
        <v>17813</v>
      </c>
      <c r="BR1824" s="4" t="s">
        <v>17808</v>
      </c>
      <c r="BT1824" s="4" t="s">
        <v>17796</v>
      </c>
      <c r="BU1824" s="4" t="s">
        <v>19533</v>
      </c>
      <c r="BW1824" s="4" t="s">
        <v>20715</v>
      </c>
      <c r="BZ1824" s="4" t="s">
        <v>17803</v>
      </c>
      <c r="CA1824" s="4" t="s">
        <v>17803</v>
      </c>
      <c r="CB1824" s="4" t="s">
        <v>17811</v>
      </c>
      <c r="CC1824" s="4" t="s">
        <v>17817</v>
      </c>
      <c r="CE1824" s="4" t="s">
        <v>17803</v>
      </c>
      <c r="CF1824" s="4" t="s">
        <v>17794</v>
      </c>
      <c r="CG1824" s="4" t="s">
        <v>17803</v>
      </c>
      <c r="CH1824" s="4" t="s">
        <v>17796</v>
      </c>
      <c r="CI1824" s="4" t="s">
        <v>17861</v>
      </c>
      <c r="CJ1824" s="4" t="s">
        <v>17805</v>
      </c>
      <c r="CK1824" s="4">
        <v>4140</v>
      </c>
      <c r="CL1824" s="4" t="s">
        <v>17819</v>
      </c>
    </row>
    <row r="1825" spans="1:90" x14ac:dyDescent="0.25">
      <c r="A1825" s="4" t="s">
        <v>17791</v>
      </c>
      <c r="B1825" s="4" t="s">
        <v>17792</v>
      </c>
      <c r="C1825" s="4" t="s">
        <v>17793</v>
      </c>
      <c r="D1825" s="4" t="s">
        <v>17829</v>
      </c>
      <c r="E1825" s="4" t="s">
        <v>20713</v>
      </c>
      <c r="F1825">
        <v>4223102124802</v>
      </c>
      <c r="G1825" s="4" t="s">
        <v>17796</v>
      </c>
      <c r="H1825" s="4" t="s">
        <v>19276</v>
      </c>
      <c r="I1825" s="4" t="s">
        <v>19277</v>
      </c>
      <c r="J1825" s="4" t="s">
        <v>21391</v>
      </c>
      <c r="K1825" s="4" t="s">
        <v>17796</v>
      </c>
      <c r="L1825" s="4">
        <v>0</v>
      </c>
      <c r="M1825" s="4">
        <v>0</v>
      </c>
      <c r="N1825" s="4">
        <v>0</v>
      </c>
      <c r="O1825" s="4">
        <v>0</v>
      </c>
      <c r="P1825" s="4" t="s">
        <v>17805</v>
      </c>
      <c r="Q1825" s="4">
        <v>0</v>
      </c>
      <c r="R1825" s="4">
        <v>0</v>
      </c>
      <c r="S1825" s="4">
        <v>0</v>
      </c>
      <c r="T1825" s="4">
        <v>0</v>
      </c>
      <c r="U1825" s="4">
        <v>2</v>
      </c>
      <c r="V1825" s="4">
        <v>0</v>
      </c>
      <c r="W1825" s="4" t="s">
        <v>18159</v>
      </c>
      <c r="X1825" s="4" t="s">
        <v>18159</v>
      </c>
      <c r="Y1825" s="5">
        <v>0</v>
      </c>
      <c r="Z1825" s="5">
        <v>0</v>
      </c>
      <c r="AA1825" s="5">
        <v>0</v>
      </c>
      <c r="AB1825" s="5">
        <v>0</v>
      </c>
      <c r="AC1825" s="5">
        <v>0</v>
      </c>
      <c r="AD1825" s="5">
        <v>0</v>
      </c>
      <c r="AE1825" s="5">
        <v>0</v>
      </c>
      <c r="AF1825" s="5">
        <v>0</v>
      </c>
      <c r="AG1825" s="5">
        <v>0</v>
      </c>
      <c r="AH1825" s="5">
        <v>0</v>
      </c>
      <c r="AI1825" s="5">
        <v>0</v>
      </c>
      <c r="AJ1825" s="5">
        <v>715.46</v>
      </c>
      <c r="AK1825" s="5">
        <v>0</v>
      </c>
      <c r="AL1825" s="5">
        <v>0</v>
      </c>
      <c r="AM1825" s="4" t="s">
        <v>17947</v>
      </c>
      <c r="AN1825" s="4" t="s">
        <v>17997</v>
      </c>
      <c r="AO1825" s="4" t="s">
        <v>470</v>
      </c>
      <c r="AP1825" s="4" t="s">
        <v>17803</v>
      </c>
      <c r="AQ1825" s="4" t="s">
        <v>17887</v>
      </c>
      <c r="AR1825" s="4" t="s">
        <v>17805</v>
      </c>
      <c r="AS1825" s="4" t="s">
        <v>19560</v>
      </c>
      <c r="AT1825" s="4" t="s">
        <v>17807</v>
      </c>
      <c r="AU1825" s="4">
        <v>0</v>
      </c>
      <c r="AV1825" s="4" t="s">
        <v>17808</v>
      </c>
      <c r="AW1825" s="4" t="s">
        <v>19277</v>
      </c>
      <c r="AX1825" s="4" t="s">
        <v>17809</v>
      </c>
      <c r="AY1825" s="4">
        <v>60</v>
      </c>
      <c r="AZ1825" s="4">
        <v>0</v>
      </c>
      <c r="BA1825" s="4">
        <v>0</v>
      </c>
      <c r="BB1825" s="4" t="s">
        <v>17810</v>
      </c>
      <c r="BD1825" s="4" t="s">
        <v>17811</v>
      </c>
      <c r="BE1825" s="4">
        <v>0</v>
      </c>
      <c r="BG1825" s="4" t="s">
        <v>17808</v>
      </c>
      <c r="BH1825" s="4">
        <v>0</v>
      </c>
      <c r="BI1825" s="4" t="s">
        <v>17808</v>
      </c>
      <c r="BK1825" s="4" t="s">
        <v>17805</v>
      </c>
      <c r="BL1825" s="4" t="s">
        <v>17805</v>
      </c>
      <c r="BM1825" s="4" t="s">
        <v>17796</v>
      </c>
      <c r="BN1825" s="4" t="s">
        <v>17812</v>
      </c>
      <c r="BO1825" s="4" t="s">
        <v>17813</v>
      </c>
      <c r="BP1825" s="4" t="s">
        <v>17814</v>
      </c>
      <c r="BQ1825" s="4" t="s">
        <v>17813</v>
      </c>
      <c r="BR1825" s="4" t="s">
        <v>17808</v>
      </c>
      <c r="BT1825" s="4" t="s">
        <v>17796</v>
      </c>
      <c r="BU1825" s="4" t="s">
        <v>19533</v>
      </c>
      <c r="BW1825" s="4" t="s">
        <v>20715</v>
      </c>
      <c r="BZ1825" s="4" t="s">
        <v>17803</v>
      </c>
      <c r="CA1825" s="4" t="s">
        <v>17803</v>
      </c>
      <c r="CB1825" s="4" t="s">
        <v>17811</v>
      </c>
      <c r="CC1825" s="4" t="s">
        <v>17817</v>
      </c>
      <c r="CE1825" s="4" t="s">
        <v>17803</v>
      </c>
      <c r="CF1825" s="4" t="s">
        <v>17794</v>
      </c>
      <c r="CG1825" s="4" t="s">
        <v>17803</v>
      </c>
      <c r="CH1825" s="4" t="s">
        <v>17796</v>
      </c>
      <c r="CI1825" s="4" t="s">
        <v>17861</v>
      </c>
      <c r="CJ1825" s="4" t="s">
        <v>17805</v>
      </c>
      <c r="CK1825" s="4">
        <v>4142</v>
      </c>
      <c r="CL1825" s="4" t="s">
        <v>17819</v>
      </c>
    </row>
    <row r="1826" spans="1:90" x14ac:dyDescent="0.25">
      <c r="A1826" s="4" t="s">
        <v>17791</v>
      </c>
      <c r="B1826" s="4" t="s">
        <v>17792</v>
      </c>
      <c r="C1826" s="4" t="s">
        <v>17793</v>
      </c>
      <c r="D1826" s="4" t="s">
        <v>17977</v>
      </c>
      <c r="E1826" s="4" t="s">
        <v>20713</v>
      </c>
      <c r="F1826">
        <v>4223102083376</v>
      </c>
      <c r="G1826" s="4" t="s">
        <v>17796</v>
      </c>
      <c r="H1826" s="4" t="s">
        <v>19276</v>
      </c>
      <c r="I1826" s="4" t="s">
        <v>19277</v>
      </c>
      <c r="J1826" s="4" t="s">
        <v>21392</v>
      </c>
      <c r="K1826" s="4" t="s">
        <v>17823</v>
      </c>
      <c r="L1826" s="4">
        <v>0</v>
      </c>
      <c r="M1826" s="4">
        <v>0</v>
      </c>
      <c r="N1826" s="4">
        <v>0</v>
      </c>
      <c r="O1826" s="4">
        <v>0</v>
      </c>
      <c r="P1826" s="4" t="s">
        <v>17805</v>
      </c>
      <c r="Q1826" s="4">
        <v>0</v>
      </c>
      <c r="R1826" s="4">
        <v>0</v>
      </c>
      <c r="S1826" s="4">
        <v>0</v>
      </c>
      <c r="T1826" s="4">
        <v>0</v>
      </c>
      <c r="U1826" s="4">
        <v>2</v>
      </c>
      <c r="V1826" s="4">
        <v>0</v>
      </c>
      <c r="W1826" s="4" t="s">
        <v>17960</v>
      </c>
      <c r="X1826" s="4" t="s">
        <v>17960</v>
      </c>
      <c r="Y1826" s="5">
        <v>0</v>
      </c>
      <c r="Z1826" s="5">
        <v>0</v>
      </c>
      <c r="AA1826" s="5">
        <v>0</v>
      </c>
      <c r="AB1826" s="5">
        <v>0</v>
      </c>
      <c r="AC1826" s="5">
        <v>0</v>
      </c>
      <c r="AD1826" s="5">
        <v>0</v>
      </c>
      <c r="AE1826" s="5">
        <v>0</v>
      </c>
      <c r="AF1826" s="5">
        <v>0</v>
      </c>
      <c r="AG1826" s="5">
        <v>0</v>
      </c>
      <c r="AH1826" s="5">
        <v>0</v>
      </c>
      <c r="AI1826" s="5">
        <v>0</v>
      </c>
      <c r="AJ1826" s="5">
        <v>598.41999999999996</v>
      </c>
      <c r="AK1826" s="5">
        <v>0</v>
      </c>
      <c r="AL1826" s="5">
        <v>0</v>
      </c>
      <c r="AM1826" s="4" t="s">
        <v>18518</v>
      </c>
      <c r="AN1826" s="4" t="s">
        <v>18500</v>
      </c>
      <c r="AO1826" s="4" t="s">
        <v>182</v>
      </c>
      <c r="AP1826" s="4" t="s">
        <v>17803</v>
      </c>
      <c r="AQ1826" s="4" t="s">
        <v>17868</v>
      </c>
      <c r="AR1826" s="4" t="s">
        <v>17805</v>
      </c>
      <c r="AS1826" s="4" t="s">
        <v>19560</v>
      </c>
      <c r="AT1826" s="4" t="s">
        <v>17807</v>
      </c>
      <c r="AU1826" s="4">
        <v>0</v>
      </c>
      <c r="AV1826" s="4" t="s">
        <v>17808</v>
      </c>
      <c r="AW1826" s="4" t="s">
        <v>19277</v>
      </c>
      <c r="AX1826" s="4" t="s">
        <v>17809</v>
      </c>
      <c r="AY1826" s="4">
        <v>6</v>
      </c>
      <c r="AZ1826" s="4">
        <v>0</v>
      </c>
      <c r="BA1826" s="4">
        <v>0</v>
      </c>
      <c r="BB1826" s="4" t="s">
        <v>17810</v>
      </c>
      <c r="BD1826" s="4" t="s">
        <v>17811</v>
      </c>
      <c r="BE1826" s="4">
        <v>0</v>
      </c>
      <c r="BG1826" s="4" t="s">
        <v>17808</v>
      </c>
      <c r="BH1826" s="4">
        <v>0</v>
      </c>
      <c r="BI1826" s="4" t="s">
        <v>17808</v>
      </c>
      <c r="BK1826" s="4" t="s">
        <v>17805</v>
      </c>
      <c r="BL1826" s="4" t="s">
        <v>17805</v>
      </c>
      <c r="BM1826" s="4" t="s">
        <v>17796</v>
      </c>
      <c r="BN1826" s="4" t="s">
        <v>17812</v>
      </c>
      <c r="BO1826" s="4" t="s">
        <v>17813</v>
      </c>
      <c r="BP1826" s="4" t="s">
        <v>17814</v>
      </c>
      <c r="BQ1826" s="4" t="s">
        <v>17813</v>
      </c>
      <c r="BR1826" s="4" t="s">
        <v>17808</v>
      </c>
      <c r="BT1826" s="4" t="s">
        <v>17808</v>
      </c>
      <c r="BU1826" s="4" t="s">
        <v>17815</v>
      </c>
      <c r="BW1826" s="4" t="s">
        <v>20715</v>
      </c>
      <c r="BZ1826" s="4" t="s">
        <v>17803</v>
      </c>
      <c r="CA1826" s="4" t="s">
        <v>17803</v>
      </c>
      <c r="CB1826" s="4" t="s">
        <v>17811</v>
      </c>
      <c r="CC1826" s="4" t="s">
        <v>17817</v>
      </c>
      <c r="CE1826" s="4" t="s">
        <v>17803</v>
      </c>
      <c r="CF1826" s="4" t="s">
        <v>17794</v>
      </c>
      <c r="CG1826" s="4" t="s">
        <v>17803</v>
      </c>
      <c r="CH1826" s="4" t="s">
        <v>17796</v>
      </c>
      <c r="CI1826" s="4" t="s">
        <v>17808</v>
      </c>
      <c r="CJ1826" s="4" t="s">
        <v>17805</v>
      </c>
      <c r="CK1826" s="4">
        <v>4144</v>
      </c>
      <c r="CL1826" s="4" t="s">
        <v>17819</v>
      </c>
    </row>
    <row r="1827" spans="1:90" x14ac:dyDescent="0.25">
      <c r="A1827" s="4" t="s">
        <v>17791</v>
      </c>
      <c r="B1827" s="4" t="s">
        <v>17792</v>
      </c>
      <c r="C1827" s="4" t="s">
        <v>17793</v>
      </c>
      <c r="D1827" s="4" t="s">
        <v>17977</v>
      </c>
      <c r="E1827" s="4" t="s">
        <v>20713</v>
      </c>
      <c r="F1827">
        <v>4223102086874</v>
      </c>
      <c r="G1827" s="4" t="s">
        <v>17796</v>
      </c>
      <c r="H1827" s="4" t="s">
        <v>20208</v>
      </c>
      <c r="I1827" s="4" t="s">
        <v>20209</v>
      </c>
      <c r="J1827" s="4" t="s">
        <v>21393</v>
      </c>
      <c r="K1827" s="4" t="s">
        <v>17823</v>
      </c>
      <c r="L1827" s="4">
        <v>0</v>
      </c>
      <c r="M1827" s="4">
        <v>0</v>
      </c>
      <c r="N1827" s="4">
        <v>0</v>
      </c>
      <c r="O1827" s="4">
        <v>0</v>
      </c>
      <c r="P1827" s="4" t="s">
        <v>17805</v>
      </c>
      <c r="Q1827" s="4">
        <v>0</v>
      </c>
      <c r="R1827" s="4">
        <v>0</v>
      </c>
      <c r="S1827" s="4">
        <v>0</v>
      </c>
      <c r="T1827" s="4">
        <v>0</v>
      </c>
      <c r="U1827" s="4">
        <v>4</v>
      </c>
      <c r="V1827" s="4">
        <v>0</v>
      </c>
      <c r="W1827" s="4" t="s">
        <v>21394</v>
      </c>
      <c r="X1827" s="4" t="s">
        <v>21394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s="5">
        <v>0</v>
      </c>
      <c r="AG1827" s="5">
        <v>0</v>
      </c>
      <c r="AH1827" s="5">
        <v>0</v>
      </c>
      <c r="AI1827" s="5">
        <v>0</v>
      </c>
      <c r="AJ1827" s="5">
        <v>293.18</v>
      </c>
      <c r="AK1827" s="5">
        <v>0</v>
      </c>
      <c r="AL1827" s="5">
        <v>0</v>
      </c>
      <c r="AM1827" s="4" t="s">
        <v>18518</v>
      </c>
      <c r="AN1827" s="4" t="s">
        <v>18753</v>
      </c>
      <c r="AO1827" s="4" t="s">
        <v>21395</v>
      </c>
      <c r="AP1827" s="4" t="s">
        <v>17803</v>
      </c>
      <c r="AQ1827" s="4" t="s">
        <v>17868</v>
      </c>
      <c r="AR1827" s="4" t="s">
        <v>17805</v>
      </c>
      <c r="AS1827" s="4" t="s">
        <v>19560</v>
      </c>
      <c r="AT1827" s="4" t="s">
        <v>17807</v>
      </c>
      <c r="AU1827" s="4">
        <v>0</v>
      </c>
      <c r="AV1827" s="4" t="s">
        <v>17808</v>
      </c>
      <c r="AW1827" s="4" t="s">
        <v>19277</v>
      </c>
      <c r="AX1827" s="4" t="s">
        <v>17809</v>
      </c>
      <c r="AY1827" s="4">
        <v>3</v>
      </c>
      <c r="AZ1827" s="4">
        <v>0</v>
      </c>
      <c r="BA1827" s="4">
        <v>0</v>
      </c>
      <c r="BB1827" s="4" t="s">
        <v>17810</v>
      </c>
      <c r="BD1827" s="4" t="s">
        <v>17811</v>
      </c>
      <c r="BE1827" s="4">
        <v>0</v>
      </c>
      <c r="BG1827" s="4" t="s">
        <v>17808</v>
      </c>
      <c r="BH1827" s="4">
        <v>0</v>
      </c>
      <c r="BI1827" s="4" t="s">
        <v>17808</v>
      </c>
      <c r="BK1827" s="4" t="s">
        <v>17805</v>
      </c>
      <c r="BL1827" s="4" t="s">
        <v>17805</v>
      </c>
      <c r="BM1827" s="4" t="s">
        <v>17796</v>
      </c>
      <c r="BN1827" s="4" t="s">
        <v>17812</v>
      </c>
      <c r="BO1827" s="4" t="s">
        <v>17813</v>
      </c>
      <c r="BP1827" s="4" t="s">
        <v>17814</v>
      </c>
      <c r="BQ1827" s="4" t="s">
        <v>17813</v>
      </c>
      <c r="BR1827" s="4" t="s">
        <v>17808</v>
      </c>
      <c r="BT1827" s="4" t="s">
        <v>17808</v>
      </c>
      <c r="BU1827" s="4" t="s">
        <v>17815</v>
      </c>
      <c r="BW1827" s="4" t="s">
        <v>20715</v>
      </c>
      <c r="BZ1827" s="4" t="s">
        <v>17803</v>
      </c>
      <c r="CA1827" s="4" t="s">
        <v>17803</v>
      </c>
      <c r="CB1827" s="4" t="s">
        <v>17811</v>
      </c>
      <c r="CC1827" s="4" t="s">
        <v>17817</v>
      </c>
      <c r="CE1827" s="4" t="s">
        <v>17803</v>
      </c>
      <c r="CF1827" s="4" t="s">
        <v>17794</v>
      </c>
      <c r="CG1827" s="4" t="s">
        <v>17803</v>
      </c>
      <c r="CH1827" s="4" t="s">
        <v>17796</v>
      </c>
      <c r="CI1827" s="4" t="s">
        <v>17808</v>
      </c>
      <c r="CJ1827" s="4" t="s">
        <v>17805</v>
      </c>
      <c r="CK1827" s="4">
        <v>4145</v>
      </c>
      <c r="CL1827" s="4" t="s">
        <v>17819</v>
      </c>
    </row>
    <row r="1828" spans="1:90" x14ac:dyDescent="0.25">
      <c r="A1828" s="4" t="s">
        <v>17791</v>
      </c>
      <c r="B1828" s="4" t="s">
        <v>17792</v>
      </c>
      <c r="C1828" s="4" t="s">
        <v>17793</v>
      </c>
      <c r="D1828" s="4" t="s">
        <v>17977</v>
      </c>
      <c r="E1828" s="4" t="s">
        <v>20713</v>
      </c>
      <c r="F1828">
        <v>4223102087699</v>
      </c>
      <c r="G1828" s="4" t="s">
        <v>17796</v>
      </c>
      <c r="H1828" s="4" t="s">
        <v>19276</v>
      </c>
      <c r="I1828" s="4" t="s">
        <v>19277</v>
      </c>
      <c r="J1828" s="4" t="s">
        <v>17930</v>
      </c>
      <c r="K1828" s="4" t="s">
        <v>17823</v>
      </c>
      <c r="L1828" s="4">
        <v>0</v>
      </c>
      <c r="M1828" s="4">
        <v>0</v>
      </c>
      <c r="N1828" s="4">
        <v>0</v>
      </c>
      <c r="O1828" s="4">
        <v>0</v>
      </c>
      <c r="P1828" s="4" t="s">
        <v>17805</v>
      </c>
      <c r="Q1828" s="4">
        <v>0</v>
      </c>
      <c r="R1828" s="4">
        <v>0</v>
      </c>
      <c r="S1828" s="4">
        <v>0</v>
      </c>
      <c r="T1828" s="4">
        <v>0</v>
      </c>
      <c r="U1828" s="4">
        <v>4</v>
      </c>
      <c r="V1828" s="4">
        <v>0</v>
      </c>
      <c r="W1828" s="4" t="s">
        <v>18057</v>
      </c>
      <c r="X1828" s="4" t="s">
        <v>18057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5">
        <v>0</v>
      </c>
      <c r="AI1828" s="5">
        <v>0</v>
      </c>
      <c r="AJ1828" s="5">
        <v>294.54000000000002</v>
      </c>
      <c r="AK1828" s="5">
        <v>0</v>
      </c>
      <c r="AL1828" s="5">
        <v>0</v>
      </c>
      <c r="AM1828" s="4" t="s">
        <v>18499</v>
      </c>
      <c r="AN1828" s="4" t="s">
        <v>18646</v>
      </c>
      <c r="AO1828" s="4" t="s">
        <v>21396</v>
      </c>
      <c r="AP1828" s="4" t="s">
        <v>17803</v>
      </c>
      <c r="AQ1828" s="4" t="s">
        <v>17868</v>
      </c>
      <c r="AR1828" s="4" t="s">
        <v>17805</v>
      </c>
      <c r="AS1828" s="4" t="s">
        <v>19560</v>
      </c>
      <c r="AT1828" s="4" t="s">
        <v>17807</v>
      </c>
      <c r="AU1828" s="4">
        <v>0</v>
      </c>
      <c r="AV1828" s="4" t="s">
        <v>17808</v>
      </c>
      <c r="AW1828" s="4" t="s">
        <v>19277</v>
      </c>
      <c r="AX1828" s="4" t="s">
        <v>17807</v>
      </c>
      <c r="AY1828" s="4">
        <v>7</v>
      </c>
      <c r="AZ1828" s="4">
        <v>0</v>
      </c>
      <c r="BA1828" s="4">
        <v>0</v>
      </c>
      <c r="BB1828" s="4" t="s">
        <v>17810</v>
      </c>
      <c r="BD1828" s="4" t="s">
        <v>17811</v>
      </c>
      <c r="BE1828" s="4">
        <v>0</v>
      </c>
      <c r="BG1828" s="4" t="s">
        <v>17808</v>
      </c>
      <c r="BH1828" s="4">
        <v>0</v>
      </c>
      <c r="BI1828" s="4" t="s">
        <v>17808</v>
      </c>
      <c r="BK1828" s="4" t="s">
        <v>17805</v>
      </c>
      <c r="BL1828" s="4" t="s">
        <v>17805</v>
      </c>
      <c r="BM1828" s="4" t="s">
        <v>17796</v>
      </c>
      <c r="BN1828" s="4" t="s">
        <v>17812</v>
      </c>
      <c r="BO1828" s="4" t="s">
        <v>17813</v>
      </c>
      <c r="BP1828" s="4" t="s">
        <v>17814</v>
      </c>
      <c r="BQ1828" s="4" t="s">
        <v>17813</v>
      </c>
      <c r="BR1828" s="4" t="s">
        <v>17808</v>
      </c>
      <c r="BT1828" s="4" t="s">
        <v>17808</v>
      </c>
      <c r="BU1828" s="4" t="s">
        <v>17815</v>
      </c>
      <c r="BW1828" s="4" t="s">
        <v>20715</v>
      </c>
      <c r="BZ1828" s="4" t="s">
        <v>17803</v>
      </c>
      <c r="CA1828" s="4" t="s">
        <v>17803</v>
      </c>
      <c r="CB1828" s="4" t="s">
        <v>17811</v>
      </c>
      <c r="CC1828" s="4" t="s">
        <v>17817</v>
      </c>
      <c r="CE1828" s="4" t="s">
        <v>17803</v>
      </c>
      <c r="CF1828" s="4" t="s">
        <v>17794</v>
      </c>
      <c r="CG1828" s="4" t="s">
        <v>17803</v>
      </c>
      <c r="CH1828" s="4" t="s">
        <v>17796</v>
      </c>
      <c r="CI1828" s="4" t="s">
        <v>17808</v>
      </c>
      <c r="CJ1828" s="4" t="s">
        <v>17805</v>
      </c>
      <c r="CK1828" s="4">
        <v>4146</v>
      </c>
      <c r="CL1828" s="4" t="s">
        <v>17819</v>
      </c>
    </row>
    <row r="1829" spans="1:90" x14ac:dyDescent="0.25">
      <c r="A1829" s="4" t="s">
        <v>17791</v>
      </c>
      <c r="B1829" s="4" t="s">
        <v>17792</v>
      </c>
      <c r="C1829" s="4" t="s">
        <v>17793</v>
      </c>
      <c r="D1829" s="4" t="s">
        <v>17977</v>
      </c>
      <c r="E1829" s="4" t="s">
        <v>20713</v>
      </c>
      <c r="F1829">
        <v>4223102087710</v>
      </c>
      <c r="G1829" s="4" t="s">
        <v>17796</v>
      </c>
      <c r="H1829" s="4" t="s">
        <v>19276</v>
      </c>
      <c r="I1829" s="4" t="s">
        <v>19277</v>
      </c>
      <c r="J1829" s="4" t="s">
        <v>17802</v>
      </c>
      <c r="K1829" s="4" t="s">
        <v>17796</v>
      </c>
      <c r="L1829" s="4">
        <v>0</v>
      </c>
      <c r="M1829" s="4">
        <v>0</v>
      </c>
      <c r="N1829" s="4">
        <v>0</v>
      </c>
      <c r="O1829" s="4">
        <v>0</v>
      </c>
      <c r="P1829" s="4" t="s">
        <v>17805</v>
      </c>
      <c r="Q1829" s="4">
        <v>0</v>
      </c>
      <c r="R1829" s="4">
        <v>0</v>
      </c>
      <c r="S1829" s="4">
        <v>0</v>
      </c>
      <c r="T1829" s="4">
        <v>0</v>
      </c>
      <c r="U1829" s="4">
        <v>2</v>
      </c>
      <c r="V1829" s="4">
        <v>0</v>
      </c>
      <c r="W1829" s="4" t="s">
        <v>17960</v>
      </c>
      <c r="X1829" s="4" t="s">
        <v>17960</v>
      </c>
      <c r="Y1829" s="5">
        <v>0</v>
      </c>
      <c r="Z1829" s="5">
        <v>0</v>
      </c>
      <c r="AA1829" s="5">
        <v>0</v>
      </c>
      <c r="AB1829" s="5">
        <v>0</v>
      </c>
      <c r="AC1829" s="5">
        <v>0</v>
      </c>
      <c r="AD1829" s="5">
        <v>0</v>
      </c>
      <c r="AE1829" s="5">
        <v>0</v>
      </c>
      <c r="AF1829" s="5">
        <v>0</v>
      </c>
      <c r="AG1829" s="5">
        <v>0</v>
      </c>
      <c r="AH1829" s="5">
        <v>0</v>
      </c>
      <c r="AI1829" s="5">
        <v>0</v>
      </c>
      <c r="AJ1829" s="5">
        <v>598.41999999999996</v>
      </c>
      <c r="AK1829" s="5">
        <v>0</v>
      </c>
      <c r="AL1829" s="5">
        <v>0</v>
      </c>
      <c r="AM1829" s="4" t="s">
        <v>18753</v>
      </c>
      <c r="AN1829" s="4" t="s">
        <v>18486</v>
      </c>
      <c r="AO1829" s="4" t="s">
        <v>182</v>
      </c>
      <c r="AP1829" s="4" t="s">
        <v>17803</v>
      </c>
      <c r="AQ1829" s="4" t="s">
        <v>17868</v>
      </c>
      <c r="AR1829" s="4" t="s">
        <v>17805</v>
      </c>
      <c r="AS1829" s="4" t="s">
        <v>19560</v>
      </c>
      <c r="AT1829" s="4" t="s">
        <v>17807</v>
      </c>
      <c r="AU1829" s="4">
        <v>0</v>
      </c>
      <c r="AV1829" s="4" t="s">
        <v>17808</v>
      </c>
      <c r="AW1829" s="4" t="s">
        <v>19277</v>
      </c>
      <c r="AX1829" s="4" t="s">
        <v>17823</v>
      </c>
      <c r="AY1829" s="4">
        <v>1</v>
      </c>
      <c r="AZ1829" s="4">
        <v>0</v>
      </c>
      <c r="BA1829" s="4">
        <v>0</v>
      </c>
      <c r="BB1829" s="4" t="s">
        <v>17810</v>
      </c>
      <c r="BD1829" s="4" t="s">
        <v>17811</v>
      </c>
      <c r="BE1829" s="4">
        <v>0</v>
      </c>
      <c r="BG1829" s="4" t="s">
        <v>17808</v>
      </c>
      <c r="BH1829" s="4">
        <v>0</v>
      </c>
      <c r="BI1829" s="4" t="s">
        <v>17808</v>
      </c>
      <c r="BK1829" s="4" t="s">
        <v>17805</v>
      </c>
      <c r="BL1829" s="4" t="s">
        <v>17805</v>
      </c>
      <c r="BM1829" s="4" t="s">
        <v>17796</v>
      </c>
      <c r="BN1829" s="4" t="s">
        <v>17812</v>
      </c>
      <c r="BO1829" s="4" t="s">
        <v>17813</v>
      </c>
      <c r="BP1829" s="4" t="s">
        <v>17814</v>
      </c>
      <c r="BQ1829" s="4" t="s">
        <v>17813</v>
      </c>
      <c r="BR1829" s="4" t="s">
        <v>17808</v>
      </c>
      <c r="BT1829" s="4" t="s">
        <v>17808</v>
      </c>
      <c r="BU1829" s="4" t="s">
        <v>17815</v>
      </c>
      <c r="BW1829" s="4" t="s">
        <v>20715</v>
      </c>
      <c r="BZ1829" s="4" t="s">
        <v>17803</v>
      </c>
      <c r="CA1829" s="4" t="s">
        <v>17803</v>
      </c>
      <c r="CB1829" s="4" t="s">
        <v>17811</v>
      </c>
      <c r="CC1829" s="4" t="s">
        <v>17817</v>
      </c>
      <c r="CE1829" s="4" t="s">
        <v>17803</v>
      </c>
      <c r="CF1829" s="4" t="s">
        <v>17794</v>
      </c>
      <c r="CG1829" s="4" t="s">
        <v>17803</v>
      </c>
      <c r="CH1829" s="4" t="s">
        <v>17796</v>
      </c>
      <c r="CI1829" s="4" t="s">
        <v>17808</v>
      </c>
      <c r="CJ1829" s="4" t="s">
        <v>17805</v>
      </c>
      <c r="CK1829" s="4">
        <v>4147</v>
      </c>
      <c r="CL1829" s="4" t="s">
        <v>17819</v>
      </c>
    </row>
    <row r="1830" spans="1:90" x14ac:dyDescent="0.25">
      <c r="A1830" s="4" t="s">
        <v>17791</v>
      </c>
      <c r="B1830" s="4" t="s">
        <v>17792</v>
      </c>
      <c r="C1830" s="4" t="s">
        <v>17793</v>
      </c>
      <c r="D1830" s="4" t="s">
        <v>17829</v>
      </c>
      <c r="E1830" s="4" t="s">
        <v>20757</v>
      </c>
      <c r="F1830">
        <v>4223103342997</v>
      </c>
      <c r="G1830" s="4" t="s">
        <v>17796</v>
      </c>
      <c r="H1830" s="4" t="s">
        <v>18730</v>
      </c>
      <c r="I1830" s="4" t="s">
        <v>18731</v>
      </c>
      <c r="J1830" s="4" t="s">
        <v>21397</v>
      </c>
      <c r="K1830" s="4" t="s">
        <v>17823</v>
      </c>
      <c r="L1830" s="4">
        <v>0</v>
      </c>
      <c r="M1830" s="4">
        <v>0</v>
      </c>
      <c r="N1830" s="4">
        <v>0</v>
      </c>
      <c r="O1830" s="4">
        <v>9</v>
      </c>
      <c r="P1830" s="4" t="s">
        <v>17799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 t="s">
        <v>17833</v>
      </c>
      <c r="X1830" s="4" t="s">
        <v>17833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5">
        <v>0</v>
      </c>
      <c r="AI1830" s="5">
        <v>0</v>
      </c>
      <c r="AJ1830" s="5">
        <v>8330.6200000000008</v>
      </c>
      <c r="AK1830" s="5">
        <v>0</v>
      </c>
      <c r="AL1830" s="5">
        <v>0</v>
      </c>
      <c r="AM1830" s="4" t="s">
        <v>17886</v>
      </c>
      <c r="AN1830" s="4" t="s">
        <v>18003</v>
      </c>
      <c r="AO1830" s="4" t="s">
        <v>436</v>
      </c>
      <c r="AP1830" s="4" t="s">
        <v>17803</v>
      </c>
      <c r="AQ1830" s="4" t="s">
        <v>17842</v>
      </c>
      <c r="AR1830" s="4" t="s">
        <v>17805</v>
      </c>
      <c r="AS1830" s="4" t="s">
        <v>17869</v>
      </c>
      <c r="AT1830" s="4" t="s">
        <v>17807</v>
      </c>
      <c r="AU1830" s="4">
        <v>0</v>
      </c>
      <c r="AV1830" s="4" t="s">
        <v>17808</v>
      </c>
      <c r="AW1830" s="4" t="s">
        <v>19315</v>
      </c>
      <c r="AX1830" s="4" t="s">
        <v>17809</v>
      </c>
      <c r="AY1830" s="4">
        <v>36</v>
      </c>
      <c r="AZ1830" s="4">
        <v>0</v>
      </c>
      <c r="BA1830" s="4">
        <v>1</v>
      </c>
      <c r="BB1830" s="4" t="s">
        <v>17810</v>
      </c>
      <c r="BD1830" s="4" t="s">
        <v>17811</v>
      </c>
      <c r="BE1830" s="4">
        <v>0</v>
      </c>
      <c r="BG1830" s="4" t="s">
        <v>17808</v>
      </c>
      <c r="BH1830" s="4">
        <v>0</v>
      </c>
      <c r="BI1830" s="4" t="s">
        <v>17808</v>
      </c>
      <c r="BK1830" s="4" t="s">
        <v>17805</v>
      </c>
      <c r="BL1830" s="4" t="s">
        <v>17805</v>
      </c>
      <c r="BM1830" s="4" t="s">
        <v>17796</v>
      </c>
      <c r="BN1830" s="4" t="s">
        <v>17812</v>
      </c>
      <c r="BO1830" s="4" t="s">
        <v>17813</v>
      </c>
      <c r="BP1830" s="4" t="s">
        <v>17814</v>
      </c>
      <c r="BQ1830" s="4" t="s">
        <v>17813</v>
      </c>
      <c r="BR1830" s="4" t="s">
        <v>17808</v>
      </c>
      <c r="BT1830" s="4" t="s">
        <v>17808</v>
      </c>
      <c r="BU1830" s="4" t="s">
        <v>17815</v>
      </c>
      <c r="BW1830" s="4" t="s">
        <v>20762</v>
      </c>
      <c r="BZ1830" s="4" t="s">
        <v>17803</v>
      </c>
      <c r="CA1830" s="4" t="s">
        <v>17803</v>
      </c>
      <c r="CB1830" s="4" t="s">
        <v>17811</v>
      </c>
      <c r="CC1830" s="4" t="s">
        <v>17817</v>
      </c>
      <c r="CE1830" s="4" t="s">
        <v>18703</v>
      </c>
      <c r="CF1830" s="4" t="s">
        <v>17794</v>
      </c>
      <c r="CG1830" s="4" t="s">
        <v>17803</v>
      </c>
      <c r="CH1830" s="4" t="s">
        <v>17796</v>
      </c>
      <c r="CI1830" s="4" t="s">
        <v>17808</v>
      </c>
      <c r="CJ1830" s="4" t="s">
        <v>17805</v>
      </c>
      <c r="CK1830" s="4">
        <v>5524</v>
      </c>
      <c r="CL1830" s="4" t="s">
        <v>17819</v>
      </c>
    </row>
    <row r="1831" spans="1:90" x14ac:dyDescent="0.25">
      <c r="A1831" s="4" t="s">
        <v>17791</v>
      </c>
      <c r="B1831" s="4" t="s">
        <v>17792</v>
      </c>
      <c r="C1831" s="4" t="s">
        <v>17793</v>
      </c>
      <c r="D1831" s="4" t="s">
        <v>18989</v>
      </c>
      <c r="E1831" s="4" t="s">
        <v>21384</v>
      </c>
      <c r="F1831">
        <v>4223102119412</v>
      </c>
      <c r="G1831" s="4" t="s">
        <v>17796</v>
      </c>
      <c r="H1831" s="4" t="s">
        <v>21398</v>
      </c>
      <c r="I1831" s="4" t="s">
        <v>19298</v>
      </c>
      <c r="J1831" s="4" t="s">
        <v>21399</v>
      </c>
      <c r="K1831" s="4" t="s">
        <v>17796</v>
      </c>
      <c r="L1831" s="4">
        <v>0</v>
      </c>
      <c r="M1831" s="4">
        <v>0</v>
      </c>
      <c r="N1831" s="4">
        <v>0</v>
      </c>
      <c r="O1831" s="4">
        <v>0</v>
      </c>
      <c r="P1831" s="4" t="s">
        <v>17805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 t="s">
        <v>21149</v>
      </c>
      <c r="X1831" s="4" t="s">
        <v>21149</v>
      </c>
      <c r="Y1831" s="5">
        <v>0</v>
      </c>
      <c r="Z1831" s="5">
        <v>0</v>
      </c>
      <c r="AA1831" s="5">
        <v>0</v>
      </c>
      <c r="AB1831" s="5">
        <v>0</v>
      </c>
      <c r="AC1831" s="5">
        <v>0</v>
      </c>
      <c r="AD1831" s="5">
        <v>0</v>
      </c>
      <c r="AE1831" s="5">
        <v>0</v>
      </c>
      <c r="AF1831" s="5">
        <v>0</v>
      </c>
      <c r="AG1831" s="5">
        <v>0</v>
      </c>
      <c r="AH1831" s="5">
        <v>0</v>
      </c>
      <c r="AI1831" s="5">
        <v>0</v>
      </c>
      <c r="AJ1831" s="5">
        <v>2024.71</v>
      </c>
      <c r="AK1831" s="5">
        <v>0</v>
      </c>
      <c r="AL1831" s="5">
        <v>0</v>
      </c>
      <c r="AM1831" s="4" t="s">
        <v>18082</v>
      </c>
      <c r="AN1831" s="4" t="s">
        <v>17980</v>
      </c>
      <c r="AO1831" s="4" t="s">
        <v>13358</v>
      </c>
      <c r="AP1831" s="4" t="s">
        <v>17803</v>
      </c>
      <c r="AQ1831" s="4" t="s">
        <v>17868</v>
      </c>
      <c r="AR1831" s="4" t="s">
        <v>17805</v>
      </c>
      <c r="AS1831" s="4" t="s">
        <v>17869</v>
      </c>
      <c r="AT1831" s="4" t="s">
        <v>17807</v>
      </c>
      <c r="AU1831" s="4">
        <v>0</v>
      </c>
      <c r="AV1831" s="4" t="s">
        <v>17808</v>
      </c>
      <c r="AW1831" s="4" t="s">
        <v>21389</v>
      </c>
      <c r="AX1831" s="4" t="s">
        <v>17809</v>
      </c>
      <c r="AY1831" s="4">
        <v>40</v>
      </c>
      <c r="AZ1831" s="4">
        <v>0</v>
      </c>
      <c r="BA1831" s="4">
        <v>0</v>
      </c>
      <c r="BB1831" s="4" t="s">
        <v>17810</v>
      </c>
      <c r="BD1831" s="4" t="s">
        <v>17794</v>
      </c>
      <c r="BE1831" s="4">
        <v>0</v>
      </c>
      <c r="BG1831" s="4" t="s">
        <v>17808</v>
      </c>
      <c r="BH1831" s="4">
        <v>0</v>
      </c>
      <c r="BI1831" s="4" t="s">
        <v>17808</v>
      </c>
      <c r="BK1831" s="4" t="s">
        <v>17805</v>
      </c>
      <c r="BL1831" s="4" t="s">
        <v>17805</v>
      </c>
      <c r="BM1831" s="4" t="s">
        <v>17796</v>
      </c>
      <c r="BN1831" s="4" t="s">
        <v>17812</v>
      </c>
      <c r="BO1831" s="4" t="s">
        <v>17813</v>
      </c>
      <c r="BP1831" s="4" t="s">
        <v>17814</v>
      </c>
      <c r="BQ1831" s="4" t="s">
        <v>17813</v>
      </c>
      <c r="BR1831" s="4" t="s">
        <v>17808</v>
      </c>
      <c r="BT1831" s="4" t="s">
        <v>17808</v>
      </c>
      <c r="BU1831" s="4" t="s">
        <v>17815</v>
      </c>
      <c r="BW1831" s="4" t="s">
        <v>21390</v>
      </c>
      <c r="BZ1831" s="4" t="s">
        <v>17803</v>
      </c>
      <c r="CA1831" s="4" t="s">
        <v>17803</v>
      </c>
      <c r="CB1831" s="4" t="s">
        <v>17811</v>
      </c>
      <c r="CC1831" s="4" t="s">
        <v>17817</v>
      </c>
      <c r="CE1831" s="4" t="s">
        <v>17803</v>
      </c>
      <c r="CF1831" s="4" t="s">
        <v>17794</v>
      </c>
      <c r="CG1831" s="4" t="s">
        <v>17803</v>
      </c>
      <c r="CH1831" s="4" t="s">
        <v>17796</v>
      </c>
      <c r="CI1831" s="4" t="s">
        <v>17808</v>
      </c>
      <c r="CJ1831" s="4" t="s">
        <v>17805</v>
      </c>
      <c r="CK1831" s="4">
        <v>4888</v>
      </c>
      <c r="CL1831" s="4" t="s">
        <v>17819</v>
      </c>
    </row>
    <row r="1832" spans="1:90" x14ac:dyDescent="0.25">
      <c r="A1832" s="4" t="s">
        <v>17791</v>
      </c>
      <c r="B1832" s="4" t="s">
        <v>17792</v>
      </c>
      <c r="C1832" s="4" t="s">
        <v>17793</v>
      </c>
      <c r="D1832" s="4" t="s">
        <v>18989</v>
      </c>
      <c r="E1832" s="4" t="s">
        <v>21384</v>
      </c>
      <c r="F1832">
        <v>4223102128718</v>
      </c>
      <c r="G1832" s="4" t="s">
        <v>17796</v>
      </c>
      <c r="H1832" s="4" t="s">
        <v>21400</v>
      </c>
      <c r="I1832" s="4" t="s">
        <v>19298</v>
      </c>
      <c r="J1832" s="4" t="s">
        <v>21401</v>
      </c>
      <c r="K1832" s="4" t="s">
        <v>17823</v>
      </c>
      <c r="L1832" s="4">
        <v>0</v>
      </c>
      <c r="M1832" s="4">
        <v>0</v>
      </c>
      <c r="N1832" s="4">
        <v>0</v>
      </c>
      <c r="O1832" s="4">
        <v>0</v>
      </c>
      <c r="P1832" s="4" t="s">
        <v>17805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 t="s">
        <v>21149</v>
      </c>
      <c r="X1832" s="4" t="s">
        <v>21149</v>
      </c>
      <c r="Y1832" s="5">
        <v>0</v>
      </c>
      <c r="Z1832" s="5">
        <v>0</v>
      </c>
      <c r="AA1832" s="5">
        <v>0</v>
      </c>
      <c r="AB1832" s="5">
        <v>0</v>
      </c>
      <c r="AC1832" s="5">
        <v>0</v>
      </c>
      <c r="AD1832" s="5">
        <v>0</v>
      </c>
      <c r="AE1832" s="5">
        <v>0</v>
      </c>
      <c r="AF1832" s="5">
        <v>0</v>
      </c>
      <c r="AG1832" s="5">
        <v>0</v>
      </c>
      <c r="AH1832" s="5">
        <v>0</v>
      </c>
      <c r="AI1832" s="5">
        <v>0</v>
      </c>
      <c r="AJ1832" s="5">
        <v>805.5</v>
      </c>
      <c r="AK1832" s="5">
        <v>0</v>
      </c>
      <c r="AL1832" s="5">
        <v>0</v>
      </c>
      <c r="AM1832" s="4" t="s">
        <v>17848</v>
      </c>
      <c r="AN1832" s="4" t="s">
        <v>17955</v>
      </c>
      <c r="AO1832" s="4" t="s">
        <v>8494</v>
      </c>
      <c r="AP1832" s="4" t="s">
        <v>17803</v>
      </c>
      <c r="AQ1832" s="4" t="s">
        <v>17887</v>
      </c>
      <c r="AR1832" s="4" t="s">
        <v>17805</v>
      </c>
      <c r="AS1832" s="4" t="s">
        <v>17869</v>
      </c>
      <c r="AT1832" s="4" t="s">
        <v>17807</v>
      </c>
      <c r="AU1832" s="4">
        <v>0</v>
      </c>
      <c r="AV1832" s="4" t="s">
        <v>17808</v>
      </c>
      <c r="AW1832" s="4" t="s">
        <v>21389</v>
      </c>
      <c r="AX1832" s="4" t="s">
        <v>17809</v>
      </c>
      <c r="AY1832" s="4">
        <v>37</v>
      </c>
      <c r="AZ1832" s="4">
        <v>0</v>
      </c>
      <c r="BA1832" s="4">
        <v>0</v>
      </c>
      <c r="BB1832" s="4" t="s">
        <v>17810</v>
      </c>
      <c r="BD1832" s="4" t="s">
        <v>17794</v>
      </c>
      <c r="BE1832" s="4">
        <v>0</v>
      </c>
      <c r="BG1832" s="4" t="s">
        <v>17808</v>
      </c>
      <c r="BH1832" s="4">
        <v>0</v>
      </c>
      <c r="BI1832" s="4" t="s">
        <v>17808</v>
      </c>
      <c r="BK1832" s="4" t="s">
        <v>17805</v>
      </c>
      <c r="BL1832" s="4" t="s">
        <v>17805</v>
      </c>
      <c r="BM1832" s="4" t="s">
        <v>17796</v>
      </c>
      <c r="BN1832" s="4" t="s">
        <v>17812</v>
      </c>
      <c r="BO1832" s="4" t="s">
        <v>17813</v>
      </c>
      <c r="BP1832" s="4" t="s">
        <v>17814</v>
      </c>
      <c r="BQ1832" s="4" t="s">
        <v>17813</v>
      </c>
      <c r="BR1832" s="4" t="s">
        <v>17808</v>
      </c>
      <c r="BT1832" s="4" t="s">
        <v>17796</v>
      </c>
      <c r="BU1832" s="4" t="s">
        <v>19533</v>
      </c>
      <c r="BW1832" s="4" t="s">
        <v>21390</v>
      </c>
      <c r="BZ1832" s="4" t="s">
        <v>17803</v>
      </c>
      <c r="CA1832" s="4" t="s">
        <v>17803</v>
      </c>
      <c r="CB1832" s="4" t="s">
        <v>17811</v>
      </c>
      <c r="CC1832" s="4" t="s">
        <v>17817</v>
      </c>
      <c r="CE1832" s="4" t="s">
        <v>17803</v>
      </c>
      <c r="CF1832" s="4" t="s">
        <v>17829</v>
      </c>
      <c r="CG1832" s="4" t="s">
        <v>17803</v>
      </c>
      <c r="CH1832" s="4" t="s">
        <v>17796</v>
      </c>
      <c r="CI1832" s="4" t="s">
        <v>17861</v>
      </c>
      <c r="CJ1832" s="4" t="s">
        <v>17805</v>
      </c>
      <c r="CK1832" s="4">
        <v>4889</v>
      </c>
      <c r="CL1832" s="4" t="s">
        <v>17819</v>
      </c>
    </row>
    <row r="1833" spans="1:90" x14ac:dyDescent="0.25">
      <c r="A1833" s="4" t="s">
        <v>17791</v>
      </c>
      <c r="B1833" s="4" t="s">
        <v>17792</v>
      </c>
      <c r="C1833" s="4" t="s">
        <v>17793</v>
      </c>
      <c r="D1833" s="4" t="s">
        <v>17794</v>
      </c>
      <c r="E1833" s="4" t="s">
        <v>20757</v>
      </c>
      <c r="F1833">
        <v>4223103295246</v>
      </c>
      <c r="G1833" s="4" t="s">
        <v>17796</v>
      </c>
      <c r="H1833" s="4" t="s">
        <v>21402</v>
      </c>
      <c r="I1833" s="4" t="s">
        <v>17845</v>
      </c>
      <c r="J1833" s="4" t="s">
        <v>21403</v>
      </c>
      <c r="K1833" s="4" t="s">
        <v>17823</v>
      </c>
      <c r="L1833" s="4">
        <v>0</v>
      </c>
      <c r="M1833" s="4">
        <v>0</v>
      </c>
      <c r="N1833" s="4">
        <v>0</v>
      </c>
      <c r="O1833" s="4">
        <v>10</v>
      </c>
      <c r="P1833" s="4" t="s">
        <v>17799</v>
      </c>
      <c r="Q1833" s="4">
        <v>0</v>
      </c>
      <c r="R1833" s="4">
        <v>0</v>
      </c>
      <c r="S1833" s="4">
        <v>0</v>
      </c>
      <c r="T1833" s="4">
        <v>0</v>
      </c>
      <c r="U1833" s="4">
        <v>11</v>
      </c>
      <c r="V1833" s="4">
        <v>0</v>
      </c>
      <c r="W1833" s="4" t="s">
        <v>18657</v>
      </c>
      <c r="X1833" s="4" t="s">
        <v>18657</v>
      </c>
      <c r="Y1833" s="5">
        <v>0</v>
      </c>
      <c r="Z1833" s="5">
        <v>0</v>
      </c>
      <c r="AA1833" s="5">
        <v>0</v>
      </c>
      <c r="AB1833" s="5">
        <v>0</v>
      </c>
      <c r="AC1833" s="5">
        <v>0</v>
      </c>
      <c r="AD1833" s="5">
        <v>0</v>
      </c>
      <c r="AE1833" s="5">
        <v>0</v>
      </c>
      <c r="AF1833" s="5">
        <v>0</v>
      </c>
      <c r="AG1833" s="5">
        <v>0</v>
      </c>
      <c r="AH1833" s="5">
        <v>0</v>
      </c>
      <c r="AI1833" s="5">
        <v>0</v>
      </c>
      <c r="AJ1833" s="5">
        <v>7958.63</v>
      </c>
      <c r="AK1833" s="5">
        <v>0</v>
      </c>
      <c r="AL1833" s="5">
        <v>0</v>
      </c>
      <c r="AM1833" s="4" t="s">
        <v>18503</v>
      </c>
      <c r="AN1833" s="4" t="s">
        <v>18055</v>
      </c>
      <c r="AO1833" s="4" t="s">
        <v>375</v>
      </c>
      <c r="AP1833" s="4" t="s">
        <v>17803</v>
      </c>
      <c r="AQ1833" s="4" t="s">
        <v>17887</v>
      </c>
      <c r="AR1833" s="4" t="s">
        <v>17805</v>
      </c>
      <c r="AS1833" s="4" t="s">
        <v>17869</v>
      </c>
      <c r="AT1833" s="4" t="s">
        <v>17807</v>
      </c>
      <c r="AU1833" s="4">
        <v>0</v>
      </c>
      <c r="AV1833" s="4" t="s">
        <v>17808</v>
      </c>
      <c r="AW1833" s="4" t="s">
        <v>19315</v>
      </c>
      <c r="AX1833" s="4" t="s">
        <v>17809</v>
      </c>
      <c r="AY1833" s="4">
        <v>24</v>
      </c>
      <c r="AZ1833" s="4">
        <v>0</v>
      </c>
      <c r="BA1833" s="4">
        <v>0</v>
      </c>
      <c r="BB1833" s="4" t="s">
        <v>17810</v>
      </c>
      <c r="BD1833" s="4" t="s">
        <v>17811</v>
      </c>
      <c r="BE1833" s="4">
        <v>0</v>
      </c>
      <c r="BG1833" s="4" t="s">
        <v>17808</v>
      </c>
      <c r="BH1833" s="4">
        <v>0</v>
      </c>
      <c r="BI1833" s="4" t="s">
        <v>17808</v>
      </c>
      <c r="BK1833" s="4" t="s">
        <v>17805</v>
      </c>
      <c r="BL1833" s="4" t="s">
        <v>17805</v>
      </c>
      <c r="BM1833" s="4" t="s">
        <v>17796</v>
      </c>
      <c r="BN1833" s="4" t="s">
        <v>17812</v>
      </c>
      <c r="BO1833" s="4" t="s">
        <v>17813</v>
      </c>
      <c r="BP1833" s="4" t="s">
        <v>17814</v>
      </c>
      <c r="BQ1833" s="4" t="s">
        <v>17813</v>
      </c>
      <c r="BR1833" s="4" t="s">
        <v>17808</v>
      </c>
      <c r="BT1833" s="4" t="s">
        <v>17796</v>
      </c>
      <c r="BU1833" s="4" t="s">
        <v>18655</v>
      </c>
      <c r="BW1833" s="4" t="s">
        <v>20762</v>
      </c>
      <c r="BZ1833" s="4" t="s">
        <v>17803</v>
      </c>
      <c r="CA1833" s="4" t="s">
        <v>17803</v>
      </c>
      <c r="CB1833" s="4" t="s">
        <v>17811</v>
      </c>
      <c r="CC1833" s="4" t="s">
        <v>17817</v>
      </c>
      <c r="CE1833" s="4" t="s">
        <v>18703</v>
      </c>
      <c r="CF1833" s="4" t="s">
        <v>17794</v>
      </c>
      <c r="CG1833" s="4" t="s">
        <v>17803</v>
      </c>
      <c r="CH1833" s="4" t="s">
        <v>17796</v>
      </c>
      <c r="CI1833" s="4" t="s">
        <v>17807</v>
      </c>
      <c r="CJ1833" s="4" t="s">
        <v>17805</v>
      </c>
      <c r="CK1833" s="4">
        <v>5019</v>
      </c>
      <c r="CL1833" s="4" t="s">
        <v>17819</v>
      </c>
    </row>
    <row r="1834" spans="1:90" x14ac:dyDescent="0.25">
      <c r="A1834" s="4" t="s">
        <v>17791</v>
      </c>
      <c r="B1834" s="4" t="s">
        <v>17792</v>
      </c>
      <c r="C1834" s="4" t="s">
        <v>17793</v>
      </c>
      <c r="D1834" s="4" t="s">
        <v>17794</v>
      </c>
      <c r="E1834" s="4" t="s">
        <v>20757</v>
      </c>
      <c r="F1834">
        <v>4223103336837</v>
      </c>
      <c r="G1834" s="4" t="s">
        <v>17796</v>
      </c>
      <c r="H1834" s="4" t="s">
        <v>20839</v>
      </c>
      <c r="I1834" s="4" t="s">
        <v>20840</v>
      </c>
      <c r="J1834" s="4" t="s">
        <v>21404</v>
      </c>
      <c r="K1834" s="4" t="s">
        <v>17823</v>
      </c>
      <c r="L1834" s="4">
        <v>0</v>
      </c>
      <c r="M1834" s="4">
        <v>0</v>
      </c>
      <c r="N1834" s="4">
        <v>0</v>
      </c>
      <c r="O1834" s="4">
        <v>3</v>
      </c>
      <c r="P1834" s="4" t="s">
        <v>20766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 t="s">
        <v>21405</v>
      </c>
      <c r="X1834" s="4" t="s">
        <v>21405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5">
        <v>0</v>
      </c>
      <c r="AI1834" s="5">
        <v>0</v>
      </c>
      <c r="AJ1834" s="5">
        <v>8807.9500000000007</v>
      </c>
      <c r="AK1834" s="5">
        <v>0</v>
      </c>
      <c r="AL1834" s="5">
        <v>0</v>
      </c>
      <c r="AM1834" s="4" t="s">
        <v>18009</v>
      </c>
      <c r="AN1834" s="4" t="s">
        <v>17848</v>
      </c>
      <c r="AO1834" s="4" t="s">
        <v>21406</v>
      </c>
      <c r="AP1834" s="4" t="s">
        <v>17803</v>
      </c>
      <c r="AQ1834" s="4" t="s">
        <v>17804</v>
      </c>
      <c r="AR1834" s="4" t="s">
        <v>17805</v>
      </c>
      <c r="AS1834" s="4" t="s">
        <v>17869</v>
      </c>
      <c r="AT1834" s="4" t="s">
        <v>17807</v>
      </c>
      <c r="AU1834" s="4">
        <v>0</v>
      </c>
      <c r="AV1834" s="4" t="s">
        <v>17808</v>
      </c>
      <c r="AW1834" s="4" t="s">
        <v>19315</v>
      </c>
      <c r="AX1834" s="4" t="s">
        <v>17809</v>
      </c>
      <c r="AY1834" s="4">
        <v>74</v>
      </c>
      <c r="AZ1834" s="4">
        <v>0</v>
      </c>
      <c r="BA1834" s="4">
        <v>0</v>
      </c>
      <c r="BB1834" s="4" t="s">
        <v>17810</v>
      </c>
      <c r="BD1834" s="4" t="s">
        <v>17794</v>
      </c>
      <c r="BE1834" s="4">
        <v>0</v>
      </c>
      <c r="BG1834" s="4" t="s">
        <v>17808</v>
      </c>
      <c r="BH1834" s="4">
        <v>0</v>
      </c>
      <c r="BI1834" s="4" t="s">
        <v>17808</v>
      </c>
      <c r="BK1834" s="4" t="s">
        <v>17805</v>
      </c>
      <c r="BL1834" s="4" t="s">
        <v>17805</v>
      </c>
      <c r="BM1834" s="4" t="s">
        <v>17796</v>
      </c>
      <c r="BN1834" s="4" t="s">
        <v>17812</v>
      </c>
      <c r="BO1834" s="4" t="s">
        <v>17813</v>
      </c>
      <c r="BP1834" s="4" t="s">
        <v>17814</v>
      </c>
      <c r="BQ1834" s="4" t="s">
        <v>17813</v>
      </c>
      <c r="BR1834" s="4" t="s">
        <v>17808</v>
      </c>
      <c r="BT1834" s="4" t="s">
        <v>17796</v>
      </c>
      <c r="BU1834" s="4" t="s">
        <v>18655</v>
      </c>
      <c r="BW1834" s="4" t="s">
        <v>20762</v>
      </c>
      <c r="BZ1834" s="4" t="s">
        <v>17803</v>
      </c>
      <c r="CA1834" s="4" t="s">
        <v>17803</v>
      </c>
      <c r="CB1834" s="4" t="s">
        <v>17829</v>
      </c>
      <c r="CC1834" s="4" t="s">
        <v>17817</v>
      </c>
      <c r="CE1834" s="4" t="s">
        <v>17803</v>
      </c>
      <c r="CF1834" s="4" t="s">
        <v>18213</v>
      </c>
      <c r="CG1834" s="4" t="s">
        <v>17803</v>
      </c>
      <c r="CH1834" s="4" t="s">
        <v>17796</v>
      </c>
      <c r="CI1834" s="4" t="s">
        <v>17807</v>
      </c>
      <c r="CJ1834" s="4" t="s">
        <v>17805</v>
      </c>
      <c r="CK1834" s="4">
        <v>5142</v>
      </c>
      <c r="CL1834" s="4" t="s">
        <v>17819</v>
      </c>
    </row>
    <row r="1835" spans="1:90" x14ac:dyDescent="0.25">
      <c r="A1835" s="4" t="s">
        <v>17791</v>
      </c>
      <c r="B1835" s="4" t="s">
        <v>17792</v>
      </c>
      <c r="C1835" s="4" t="s">
        <v>17793</v>
      </c>
      <c r="D1835" s="4" t="s">
        <v>17977</v>
      </c>
      <c r="E1835" s="4" t="s">
        <v>20713</v>
      </c>
      <c r="F1835">
        <v>4223102091967</v>
      </c>
      <c r="G1835" s="4" t="s">
        <v>17796</v>
      </c>
      <c r="H1835" s="4" t="s">
        <v>19276</v>
      </c>
      <c r="I1835" s="4" t="s">
        <v>19277</v>
      </c>
      <c r="J1835" s="4" t="s">
        <v>21407</v>
      </c>
      <c r="K1835" s="4" t="s">
        <v>17796</v>
      </c>
      <c r="L1835" s="4">
        <v>0</v>
      </c>
      <c r="M1835" s="4">
        <v>0</v>
      </c>
      <c r="N1835" s="4">
        <v>0</v>
      </c>
      <c r="O1835" s="4">
        <v>0</v>
      </c>
      <c r="P1835" s="4" t="s">
        <v>17805</v>
      </c>
      <c r="Q1835" s="4">
        <v>0</v>
      </c>
      <c r="R1835" s="4">
        <v>0</v>
      </c>
      <c r="S1835" s="4">
        <v>0</v>
      </c>
      <c r="T1835" s="4">
        <v>0</v>
      </c>
      <c r="U1835" s="4">
        <v>3</v>
      </c>
      <c r="V1835" s="4">
        <v>0</v>
      </c>
      <c r="W1835" s="4" t="s">
        <v>17960</v>
      </c>
      <c r="X1835" s="4" t="s">
        <v>1796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5">
        <v>0</v>
      </c>
      <c r="AI1835" s="5">
        <v>0</v>
      </c>
      <c r="AJ1835" s="5">
        <v>606.41999999999996</v>
      </c>
      <c r="AK1835" s="5">
        <v>0</v>
      </c>
      <c r="AL1835" s="5">
        <v>0</v>
      </c>
      <c r="AM1835" s="4" t="s">
        <v>18486</v>
      </c>
      <c r="AN1835" s="4" t="s">
        <v>18503</v>
      </c>
      <c r="AO1835" s="4" t="s">
        <v>182</v>
      </c>
      <c r="AP1835" s="4" t="s">
        <v>17803</v>
      </c>
      <c r="AQ1835" s="4" t="s">
        <v>17868</v>
      </c>
      <c r="AR1835" s="4" t="s">
        <v>17805</v>
      </c>
      <c r="AS1835" s="4" t="s">
        <v>19560</v>
      </c>
      <c r="AT1835" s="4" t="s">
        <v>17807</v>
      </c>
      <c r="AU1835" s="4">
        <v>0</v>
      </c>
      <c r="AV1835" s="4" t="s">
        <v>17808</v>
      </c>
      <c r="AW1835" s="4" t="s">
        <v>19277</v>
      </c>
      <c r="AX1835" s="4" t="s">
        <v>17823</v>
      </c>
      <c r="AY1835" s="4">
        <v>4</v>
      </c>
      <c r="AZ1835" s="4">
        <v>0</v>
      </c>
      <c r="BA1835" s="4">
        <v>0</v>
      </c>
      <c r="BB1835" s="4" t="s">
        <v>17810</v>
      </c>
      <c r="BD1835" s="4" t="s">
        <v>17811</v>
      </c>
      <c r="BE1835" s="4">
        <v>0</v>
      </c>
      <c r="BG1835" s="4" t="s">
        <v>17808</v>
      </c>
      <c r="BH1835" s="4">
        <v>0</v>
      </c>
      <c r="BI1835" s="4" t="s">
        <v>17808</v>
      </c>
      <c r="BK1835" s="4" t="s">
        <v>17805</v>
      </c>
      <c r="BL1835" s="4" t="s">
        <v>17805</v>
      </c>
      <c r="BM1835" s="4" t="s">
        <v>17796</v>
      </c>
      <c r="BN1835" s="4" t="s">
        <v>17812</v>
      </c>
      <c r="BO1835" s="4" t="s">
        <v>17813</v>
      </c>
      <c r="BP1835" s="4" t="s">
        <v>17814</v>
      </c>
      <c r="BQ1835" s="4" t="s">
        <v>17813</v>
      </c>
      <c r="BR1835" s="4" t="s">
        <v>17808</v>
      </c>
      <c r="BT1835" s="4" t="s">
        <v>17808</v>
      </c>
      <c r="BU1835" s="4" t="s">
        <v>17815</v>
      </c>
      <c r="BW1835" s="4" t="s">
        <v>20715</v>
      </c>
      <c r="BZ1835" s="4" t="s">
        <v>17803</v>
      </c>
      <c r="CA1835" s="4" t="s">
        <v>17803</v>
      </c>
      <c r="CB1835" s="4" t="s">
        <v>17811</v>
      </c>
      <c r="CC1835" s="4" t="s">
        <v>17817</v>
      </c>
      <c r="CE1835" s="4" t="s">
        <v>17803</v>
      </c>
      <c r="CF1835" s="4" t="s">
        <v>17794</v>
      </c>
      <c r="CG1835" s="4" t="s">
        <v>17803</v>
      </c>
      <c r="CH1835" s="4" t="s">
        <v>17796</v>
      </c>
      <c r="CI1835" s="4" t="s">
        <v>17808</v>
      </c>
      <c r="CJ1835" s="4" t="s">
        <v>17805</v>
      </c>
      <c r="CK1835" s="4">
        <v>4148</v>
      </c>
      <c r="CL1835" s="4" t="s">
        <v>17819</v>
      </c>
    </row>
    <row r="1836" spans="1:90" x14ac:dyDescent="0.25">
      <c r="A1836" s="4" t="s">
        <v>17791</v>
      </c>
      <c r="B1836" s="4" t="s">
        <v>17792</v>
      </c>
      <c r="C1836" s="4" t="s">
        <v>17793</v>
      </c>
      <c r="D1836" s="4" t="s">
        <v>17977</v>
      </c>
      <c r="E1836" s="4" t="s">
        <v>20713</v>
      </c>
      <c r="F1836">
        <v>4223102105013</v>
      </c>
      <c r="G1836" s="4" t="s">
        <v>17796</v>
      </c>
      <c r="H1836" s="4" t="s">
        <v>19276</v>
      </c>
      <c r="I1836" s="4" t="s">
        <v>19277</v>
      </c>
      <c r="J1836" s="4" t="s">
        <v>18413</v>
      </c>
      <c r="K1836" s="4" t="s">
        <v>17823</v>
      </c>
      <c r="L1836" s="4">
        <v>0</v>
      </c>
      <c r="M1836" s="4">
        <v>0</v>
      </c>
      <c r="N1836" s="4">
        <v>0</v>
      </c>
      <c r="O1836" s="4">
        <v>0</v>
      </c>
      <c r="P1836" s="4" t="s">
        <v>17805</v>
      </c>
      <c r="Q1836" s="4">
        <v>0</v>
      </c>
      <c r="R1836" s="4">
        <v>0</v>
      </c>
      <c r="S1836" s="4">
        <v>0</v>
      </c>
      <c r="T1836" s="4">
        <v>0</v>
      </c>
      <c r="U1836" s="4">
        <v>2</v>
      </c>
      <c r="V1836" s="4">
        <v>0</v>
      </c>
      <c r="W1836" s="4" t="s">
        <v>18117</v>
      </c>
      <c r="X1836" s="4" t="s">
        <v>18117</v>
      </c>
      <c r="Y1836" s="5">
        <v>0</v>
      </c>
      <c r="Z1836" s="5">
        <v>0</v>
      </c>
      <c r="AA1836" s="5">
        <v>0</v>
      </c>
      <c r="AB1836" s="5">
        <v>0</v>
      </c>
      <c r="AC1836" s="5">
        <v>0</v>
      </c>
      <c r="AD1836" s="5">
        <v>0</v>
      </c>
      <c r="AE1836" s="5">
        <v>0</v>
      </c>
      <c r="AF1836" s="5">
        <v>0</v>
      </c>
      <c r="AG1836" s="5">
        <v>0</v>
      </c>
      <c r="AH1836" s="5">
        <v>0</v>
      </c>
      <c r="AI1836" s="5">
        <v>0</v>
      </c>
      <c r="AJ1836" s="5">
        <v>203.13</v>
      </c>
      <c r="AK1836" s="5">
        <v>0</v>
      </c>
      <c r="AL1836" s="5">
        <v>0</v>
      </c>
      <c r="AM1836" s="4" t="s">
        <v>18024</v>
      </c>
      <c r="AN1836" s="4" t="s">
        <v>18285</v>
      </c>
      <c r="AO1836" s="4" t="s">
        <v>1622</v>
      </c>
      <c r="AP1836" s="4" t="s">
        <v>17803</v>
      </c>
      <c r="AQ1836" s="4" t="s">
        <v>17868</v>
      </c>
      <c r="AR1836" s="4" t="s">
        <v>17805</v>
      </c>
      <c r="AS1836" s="4" t="s">
        <v>19560</v>
      </c>
      <c r="AT1836" s="4" t="s">
        <v>17807</v>
      </c>
      <c r="AU1836" s="4">
        <v>0</v>
      </c>
      <c r="AV1836" s="4" t="s">
        <v>17808</v>
      </c>
      <c r="AW1836" s="4" t="s">
        <v>19277</v>
      </c>
      <c r="AX1836" s="4" t="s">
        <v>17823</v>
      </c>
      <c r="AY1836" s="4">
        <v>1</v>
      </c>
      <c r="AZ1836" s="4">
        <v>0</v>
      </c>
      <c r="BA1836" s="4">
        <v>0</v>
      </c>
      <c r="BB1836" s="4" t="s">
        <v>17810</v>
      </c>
      <c r="BD1836" s="4" t="s">
        <v>17811</v>
      </c>
      <c r="BE1836" s="4">
        <v>0</v>
      </c>
      <c r="BG1836" s="4" t="s">
        <v>17808</v>
      </c>
      <c r="BH1836" s="4">
        <v>0</v>
      </c>
      <c r="BI1836" s="4" t="s">
        <v>17808</v>
      </c>
      <c r="BK1836" s="4" t="s">
        <v>17805</v>
      </c>
      <c r="BL1836" s="4" t="s">
        <v>17805</v>
      </c>
      <c r="BM1836" s="4" t="s">
        <v>17796</v>
      </c>
      <c r="BN1836" s="4" t="s">
        <v>17812</v>
      </c>
      <c r="BO1836" s="4" t="s">
        <v>17813</v>
      </c>
      <c r="BP1836" s="4" t="s">
        <v>17814</v>
      </c>
      <c r="BQ1836" s="4" t="s">
        <v>17813</v>
      </c>
      <c r="BR1836" s="4" t="s">
        <v>17808</v>
      </c>
      <c r="BT1836" s="4" t="s">
        <v>17808</v>
      </c>
      <c r="BU1836" s="4" t="s">
        <v>17815</v>
      </c>
      <c r="BW1836" s="4" t="s">
        <v>20715</v>
      </c>
      <c r="BZ1836" s="4" t="s">
        <v>17803</v>
      </c>
      <c r="CA1836" s="4" t="s">
        <v>17803</v>
      </c>
      <c r="CB1836" s="4" t="s">
        <v>17811</v>
      </c>
      <c r="CC1836" s="4" t="s">
        <v>17817</v>
      </c>
      <c r="CE1836" s="4" t="s">
        <v>17803</v>
      </c>
      <c r="CF1836" s="4" t="s">
        <v>17794</v>
      </c>
      <c r="CG1836" s="4" t="s">
        <v>17803</v>
      </c>
      <c r="CH1836" s="4" t="s">
        <v>17796</v>
      </c>
      <c r="CI1836" s="4" t="s">
        <v>17808</v>
      </c>
      <c r="CJ1836" s="4" t="s">
        <v>17805</v>
      </c>
      <c r="CK1836" s="4">
        <v>4150</v>
      </c>
      <c r="CL1836" s="4" t="s">
        <v>17819</v>
      </c>
    </row>
    <row r="1837" spans="1:90" x14ac:dyDescent="0.25">
      <c r="A1837" s="4" t="s">
        <v>17791</v>
      </c>
      <c r="B1837" s="4" t="s">
        <v>17792</v>
      </c>
      <c r="C1837" s="4" t="s">
        <v>17793</v>
      </c>
      <c r="D1837" s="4" t="s">
        <v>17977</v>
      </c>
      <c r="E1837" s="4" t="s">
        <v>20713</v>
      </c>
      <c r="F1837">
        <v>4223102105035</v>
      </c>
      <c r="G1837" s="4" t="s">
        <v>17796</v>
      </c>
      <c r="H1837" s="4" t="s">
        <v>21408</v>
      </c>
      <c r="I1837" s="4" t="s">
        <v>19298</v>
      </c>
      <c r="J1837" s="4" t="s">
        <v>21409</v>
      </c>
      <c r="K1837" s="4" t="s">
        <v>17796</v>
      </c>
      <c r="L1837" s="4">
        <v>0</v>
      </c>
      <c r="M1837" s="4">
        <v>0</v>
      </c>
      <c r="N1837" s="4">
        <v>0</v>
      </c>
      <c r="O1837" s="4">
        <v>0</v>
      </c>
      <c r="P1837" s="4" t="s">
        <v>17805</v>
      </c>
      <c r="Q1837" s="4">
        <v>0</v>
      </c>
      <c r="R1837" s="4">
        <v>0</v>
      </c>
      <c r="S1837" s="4">
        <v>0</v>
      </c>
      <c r="T1837" s="4">
        <v>0</v>
      </c>
      <c r="U1837" s="4">
        <v>2</v>
      </c>
      <c r="V1837" s="4">
        <v>0</v>
      </c>
      <c r="W1837" s="4" t="s">
        <v>21394</v>
      </c>
      <c r="X1837" s="4" t="s">
        <v>21394</v>
      </c>
      <c r="Y1837" s="5">
        <v>0</v>
      </c>
      <c r="Z1837" s="5">
        <v>0</v>
      </c>
      <c r="AA1837" s="5">
        <v>0</v>
      </c>
      <c r="AB1837" s="5">
        <v>0</v>
      </c>
      <c r="AC1837" s="5">
        <v>0</v>
      </c>
      <c r="AD1837" s="5">
        <v>0</v>
      </c>
      <c r="AE1837" s="5">
        <v>0</v>
      </c>
      <c r="AF1837" s="5">
        <v>0</v>
      </c>
      <c r="AG1837" s="5">
        <v>0</v>
      </c>
      <c r="AH1837" s="5">
        <v>0</v>
      </c>
      <c r="AI1837" s="5">
        <v>0</v>
      </c>
      <c r="AJ1837" s="5">
        <v>277.18</v>
      </c>
      <c r="AK1837" s="5">
        <v>0</v>
      </c>
      <c r="AL1837" s="5">
        <v>0</v>
      </c>
      <c r="AM1837" s="4" t="s">
        <v>18812</v>
      </c>
      <c r="AN1837" s="4" t="s">
        <v>18285</v>
      </c>
      <c r="AO1837" s="4" t="s">
        <v>21395</v>
      </c>
      <c r="AP1837" s="4" t="s">
        <v>17803</v>
      </c>
      <c r="AQ1837" s="4" t="s">
        <v>17868</v>
      </c>
      <c r="AR1837" s="4" t="s">
        <v>17805</v>
      </c>
      <c r="AS1837" s="4" t="s">
        <v>19560</v>
      </c>
      <c r="AT1837" s="4" t="s">
        <v>17807</v>
      </c>
      <c r="AU1837" s="4">
        <v>0</v>
      </c>
      <c r="AV1837" s="4" t="s">
        <v>17808</v>
      </c>
      <c r="AW1837" s="4" t="s">
        <v>19277</v>
      </c>
      <c r="AX1837" s="4" t="s">
        <v>17809</v>
      </c>
      <c r="AY1837" s="4">
        <v>5</v>
      </c>
      <c r="AZ1837" s="4">
        <v>0</v>
      </c>
      <c r="BA1837" s="4">
        <v>0</v>
      </c>
      <c r="BB1837" s="4" t="s">
        <v>17810</v>
      </c>
      <c r="BD1837" s="4" t="s">
        <v>17811</v>
      </c>
      <c r="BE1837" s="4">
        <v>0</v>
      </c>
      <c r="BG1837" s="4" t="s">
        <v>17808</v>
      </c>
      <c r="BH1837" s="4">
        <v>0</v>
      </c>
      <c r="BI1837" s="4" t="s">
        <v>17808</v>
      </c>
      <c r="BK1837" s="4" t="s">
        <v>17805</v>
      </c>
      <c r="BL1837" s="4" t="s">
        <v>17805</v>
      </c>
      <c r="BM1837" s="4" t="s">
        <v>17796</v>
      </c>
      <c r="BN1837" s="4" t="s">
        <v>17812</v>
      </c>
      <c r="BO1837" s="4" t="s">
        <v>17813</v>
      </c>
      <c r="BP1837" s="4" t="s">
        <v>17814</v>
      </c>
      <c r="BQ1837" s="4" t="s">
        <v>17813</v>
      </c>
      <c r="BR1837" s="4" t="s">
        <v>17808</v>
      </c>
      <c r="BT1837" s="4" t="s">
        <v>17808</v>
      </c>
      <c r="BU1837" s="4" t="s">
        <v>17815</v>
      </c>
      <c r="BW1837" s="4" t="s">
        <v>20715</v>
      </c>
      <c r="BZ1837" s="4" t="s">
        <v>17803</v>
      </c>
      <c r="CA1837" s="4" t="s">
        <v>17803</v>
      </c>
      <c r="CB1837" s="4" t="s">
        <v>17811</v>
      </c>
      <c r="CC1837" s="4" t="s">
        <v>17817</v>
      </c>
      <c r="CE1837" s="4" t="s">
        <v>17803</v>
      </c>
      <c r="CF1837" s="4" t="s">
        <v>17794</v>
      </c>
      <c r="CG1837" s="4" t="s">
        <v>17803</v>
      </c>
      <c r="CH1837" s="4" t="s">
        <v>17796</v>
      </c>
      <c r="CI1837" s="4" t="s">
        <v>17808</v>
      </c>
      <c r="CJ1837" s="4" t="s">
        <v>17805</v>
      </c>
      <c r="CK1837" s="4">
        <v>4151</v>
      </c>
      <c r="CL1837" s="4" t="s">
        <v>17819</v>
      </c>
    </row>
    <row r="1838" spans="1:90" x14ac:dyDescent="0.25">
      <c r="A1838" s="4" t="s">
        <v>17791</v>
      </c>
      <c r="B1838" s="4" t="s">
        <v>17792</v>
      </c>
      <c r="C1838" s="4" t="s">
        <v>17793</v>
      </c>
      <c r="D1838" s="4" t="s">
        <v>17829</v>
      </c>
      <c r="E1838" s="4" t="s">
        <v>21410</v>
      </c>
      <c r="F1838">
        <v>4223102137870</v>
      </c>
      <c r="G1838" s="4" t="s">
        <v>17796</v>
      </c>
      <c r="H1838" s="4" t="s">
        <v>19553</v>
      </c>
      <c r="I1838" s="4" t="s">
        <v>19554</v>
      </c>
      <c r="J1838" s="4" t="s">
        <v>21411</v>
      </c>
      <c r="K1838" s="4" t="s">
        <v>17823</v>
      </c>
      <c r="L1838" s="4">
        <v>0</v>
      </c>
      <c r="M1838" s="4">
        <v>0</v>
      </c>
      <c r="N1838" s="4">
        <v>0</v>
      </c>
      <c r="O1838" s="4">
        <v>0</v>
      </c>
      <c r="P1838" s="4" t="s">
        <v>17805</v>
      </c>
      <c r="Q1838" s="4">
        <v>0</v>
      </c>
      <c r="R1838" s="4">
        <v>0</v>
      </c>
      <c r="S1838" s="4">
        <v>0</v>
      </c>
      <c r="T1838" s="4">
        <v>0</v>
      </c>
      <c r="U1838" s="4">
        <v>2</v>
      </c>
      <c r="V1838" s="4">
        <v>0</v>
      </c>
      <c r="W1838" s="4" t="s">
        <v>17960</v>
      </c>
      <c r="X1838" s="4" t="s">
        <v>17960</v>
      </c>
      <c r="Y1838" s="5">
        <v>0</v>
      </c>
      <c r="Z1838" s="5">
        <v>0</v>
      </c>
      <c r="AA1838" s="5">
        <v>0</v>
      </c>
      <c r="AB1838" s="5">
        <v>0</v>
      </c>
      <c r="AC1838" s="5">
        <v>0</v>
      </c>
      <c r="AD1838" s="5">
        <v>0</v>
      </c>
      <c r="AE1838" s="5">
        <v>0</v>
      </c>
      <c r="AF1838" s="5">
        <v>0</v>
      </c>
      <c r="AG1838" s="5">
        <v>0</v>
      </c>
      <c r="AH1838" s="5">
        <v>0</v>
      </c>
      <c r="AI1838" s="5">
        <v>0</v>
      </c>
      <c r="AJ1838" s="5">
        <v>598.41999999999996</v>
      </c>
      <c r="AK1838" s="5">
        <v>0</v>
      </c>
      <c r="AL1838" s="5">
        <v>0</v>
      </c>
      <c r="AM1838" s="4" t="s">
        <v>17848</v>
      </c>
      <c r="AN1838" s="4" t="s">
        <v>17849</v>
      </c>
      <c r="AO1838" s="4" t="s">
        <v>21412</v>
      </c>
      <c r="AP1838" s="4" t="s">
        <v>17803</v>
      </c>
      <c r="AQ1838" s="4" t="s">
        <v>17868</v>
      </c>
      <c r="AR1838" s="4" t="s">
        <v>17805</v>
      </c>
      <c r="AS1838" s="4" t="s">
        <v>17869</v>
      </c>
      <c r="AT1838" s="4" t="s">
        <v>17807</v>
      </c>
      <c r="AU1838" s="4">
        <v>0</v>
      </c>
      <c r="AV1838" s="4" t="s">
        <v>17808</v>
      </c>
      <c r="AW1838" s="4" t="s">
        <v>21413</v>
      </c>
      <c r="AX1838" s="4" t="s">
        <v>17809</v>
      </c>
      <c r="AY1838" s="4">
        <v>4</v>
      </c>
      <c r="AZ1838" s="4">
        <v>0</v>
      </c>
      <c r="BA1838" s="4">
        <v>0</v>
      </c>
      <c r="BB1838" s="4" t="s">
        <v>17810</v>
      </c>
      <c r="BD1838" s="4" t="s">
        <v>17811</v>
      </c>
      <c r="BE1838" s="4">
        <v>0</v>
      </c>
      <c r="BG1838" s="4" t="s">
        <v>17808</v>
      </c>
      <c r="BH1838" s="4">
        <v>0</v>
      </c>
      <c r="BI1838" s="4" t="s">
        <v>17808</v>
      </c>
      <c r="BK1838" s="4" t="s">
        <v>17805</v>
      </c>
      <c r="BL1838" s="4" t="s">
        <v>17805</v>
      </c>
      <c r="BM1838" s="4" t="s">
        <v>17796</v>
      </c>
      <c r="BN1838" s="4" t="s">
        <v>17812</v>
      </c>
      <c r="BO1838" s="4" t="s">
        <v>17813</v>
      </c>
      <c r="BP1838" s="4" t="s">
        <v>17814</v>
      </c>
      <c r="BQ1838" s="4" t="s">
        <v>17813</v>
      </c>
      <c r="BR1838" s="4" t="s">
        <v>17808</v>
      </c>
      <c r="BT1838" s="4" t="s">
        <v>17808</v>
      </c>
      <c r="BU1838" s="4" t="s">
        <v>17815</v>
      </c>
      <c r="BW1838" s="4" t="s">
        <v>21414</v>
      </c>
      <c r="BZ1838" s="4" t="s">
        <v>17803</v>
      </c>
      <c r="CA1838" s="4" t="s">
        <v>17803</v>
      </c>
      <c r="CB1838" s="4" t="s">
        <v>17811</v>
      </c>
      <c r="CC1838" s="4" t="s">
        <v>17817</v>
      </c>
      <c r="CE1838" s="4" t="s">
        <v>17803</v>
      </c>
      <c r="CF1838" s="4" t="s">
        <v>17794</v>
      </c>
      <c r="CG1838" s="4" t="s">
        <v>17803</v>
      </c>
      <c r="CH1838" s="4" t="s">
        <v>17796</v>
      </c>
      <c r="CI1838" s="4" t="s">
        <v>17808</v>
      </c>
      <c r="CJ1838" s="4" t="s">
        <v>17805</v>
      </c>
      <c r="CK1838" s="4">
        <v>4162</v>
      </c>
      <c r="CL1838" s="4" t="s">
        <v>17819</v>
      </c>
    </row>
    <row r="1839" spans="1:90" x14ac:dyDescent="0.25">
      <c r="A1839" s="4" t="s">
        <v>17791</v>
      </c>
      <c r="B1839" s="4" t="s">
        <v>17792</v>
      </c>
      <c r="C1839" s="4" t="s">
        <v>17793</v>
      </c>
      <c r="D1839" s="4" t="s">
        <v>17829</v>
      </c>
      <c r="E1839" s="4" t="s">
        <v>21410</v>
      </c>
      <c r="F1839">
        <v>4223102138101</v>
      </c>
      <c r="G1839" s="4" t="s">
        <v>17796</v>
      </c>
      <c r="H1839" s="4" t="s">
        <v>21415</v>
      </c>
      <c r="I1839" s="4" t="s">
        <v>21413</v>
      </c>
      <c r="J1839" s="4" t="s">
        <v>21416</v>
      </c>
      <c r="K1839" s="4" t="s">
        <v>17796</v>
      </c>
      <c r="L1839" s="4">
        <v>0</v>
      </c>
      <c r="M1839" s="4">
        <v>0</v>
      </c>
      <c r="N1839" s="4">
        <v>0</v>
      </c>
      <c r="O1839" s="4">
        <v>0</v>
      </c>
      <c r="P1839" s="4" t="s">
        <v>17805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 t="s">
        <v>18017</v>
      </c>
      <c r="X1839" s="4" t="s">
        <v>18017</v>
      </c>
      <c r="Y1839" s="5">
        <v>0</v>
      </c>
      <c r="Z1839" s="5">
        <v>0</v>
      </c>
      <c r="AA1839" s="5">
        <v>0</v>
      </c>
      <c r="AB1839" s="5">
        <v>0</v>
      </c>
      <c r="AC1839" s="5">
        <v>0</v>
      </c>
      <c r="AD1839" s="5">
        <v>0</v>
      </c>
      <c r="AE1839" s="5">
        <v>0</v>
      </c>
      <c r="AF1839" s="5">
        <v>0</v>
      </c>
      <c r="AG1839" s="5">
        <v>0</v>
      </c>
      <c r="AH1839" s="5">
        <v>0</v>
      </c>
      <c r="AI1839" s="5">
        <v>0</v>
      </c>
      <c r="AJ1839" s="5">
        <v>45.93</v>
      </c>
      <c r="AK1839" s="5">
        <v>0</v>
      </c>
      <c r="AL1839" s="5">
        <v>0</v>
      </c>
      <c r="AM1839" s="4" t="s">
        <v>17961</v>
      </c>
      <c r="AN1839" s="4" t="s">
        <v>17938</v>
      </c>
      <c r="AO1839" s="4" t="s">
        <v>3288</v>
      </c>
      <c r="AP1839" s="4" t="s">
        <v>17803</v>
      </c>
      <c r="AQ1839" s="4" t="s">
        <v>17868</v>
      </c>
      <c r="AR1839" s="4" t="s">
        <v>17805</v>
      </c>
      <c r="AS1839" s="4" t="s">
        <v>17869</v>
      </c>
      <c r="AT1839" s="4" t="s">
        <v>17807</v>
      </c>
      <c r="AU1839" s="4">
        <v>0</v>
      </c>
      <c r="AV1839" s="4" t="s">
        <v>17808</v>
      </c>
      <c r="AW1839" s="4" t="s">
        <v>21413</v>
      </c>
      <c r="AX1839" s="4" t="s">
        <v>17809</v>
      </c>
      <c r="AY1839" s="4">
        <v>46</v>
      </c>
      <c r="AZ1839" s="4">
        <v>0</v>
      </c>
      <c r="BA1839" s="4">
        <v>0</v>
      </c>
      <c r="BB1839" s="4" t="s">
        <v>17810</v>
      </c>
      <c r="BD1839" s="4" t="s">
        <v>17811</v>
      </c>
      <c r="BE1839" s="4">
        <v>0</v>
      </c>
      <c r="BG1839" s="4" t="s">
        <v>17808</v>
      </c>
      <c r="BH1839" s="4">
        <v>0</v>
      </c>
      <c r="BI1839" s="4" t="s">
        <v>17808</v>
      </c>
      <c r="BK1839" s="4" t="s">
        <v>17805</v>
      </c>
      <c r="BL1839" s="4" t="s">
        <v>17805</v>
      </c>
      <c r="BM1839" s="4" t="s">
        <v>17796</v>
      </c>
      <c r="BN1839" s="4" t="s">
        <v>17812</v>
      </c>
      <c r="BO1839" s="4" t="s">
        <v>17813</v>
      </c>
      <c r="BP1839" s="4" t="s">
        <v>17814</v>
      </c>
      <c r="BQ1839" s="4" t="s">
        <v>17813</v>
      </c>
      <c r="BR1839" s="4" t="s">
        <v>17808</v>
      </c>
      <c r="BT1839" s="4" t="s">
        <v>17808</v>
      </c>
      <c r="BU1839" s="4" t="s">
        <v>17815</v>
      </c>
      <c r="BW1839" s="4" t="s">
        <v>21414</v>
      </c>
      <c r="BZ1839" s="4" t="s">
        <v>17803</v>
      </c>
      <c r="CA1839" s="4" t="s">
        <v>17803</v>
      </c>
      <c r="CB1839" s="4" t="s">
        <v>17811</v>
      </c>
      <c r="CC1839" s="4" t="s">
        <v>17817</v>
      </c>
      <c r="CE1839" s="4" t="s">
        <v>17803</v>
      </c>
      <c r="CF1839" s="4" t="s">
        <v>17794</v>
      </c>
      <c r="CG1839" s="4" t="s">
        <v>17803</v>
      </c>
      <c r="CH1839" s="4" t="s">
        <v>17796</v>
      </c>
      <c r="CI1839" s="4" t="s">
        <v>17808</v>
      </c>
      <c r="CJ1839" s="4" t="s">
        <v>17805</v>
      </c>
      <c r="CK1839" s="4">
        <v>4163</v>
      </c>
      <c r="CL1839" s="4" t="s">
        <v>17819</v>
      </c>
    </row>
    <row r="1840" spans="1:90" x14ac:dyDescent="0.25">
      <c r="A1840" s="4" t="s">
        <v>17791</v>
      </c>
      <c r="B1840" s="4" t="s">
        <v>17792</v>
      </c>
      <c r="C1840" s="4" t="s">
        <v>17793</v>
      </c>
      <c r="D1840" s="4" t="s">
        <v>17794</v>
      </c>
      <c r="E1840" s="4" t="s">
        <v>18186</v>
      </c>
      <c r="F1840">
        <v>4223100960529</v>
      </c>
      <c r="G1840" s="4" t="s">
        <v>17796</v>
      </c>
      <c r="H1840" s="4" t="s">
        <v>21417</v>
      </c>
      <c r="I1840" s="4" t="s">
        <v>12922</v>
      </c>
      <c r="J1840" s="4" t="s">
        <v>21418</v>
      </c>
      <c r="K1840" s="4" t="s">
        <v>17796</v>
      </c>
      <c r="L1840" s="4">
        <v>0</v>
      </c>
      <c r="M1840" s="4">
        <v>0</v>
      </c>
      <c r="N1840" s="4">
        <v>0</v>
      </c>
      <c r="O1840" s="4">
        <v>2</v>
      </c>
      <c r="P1840" s="4" t="s">
        <v>17799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 t="s">
        <v>17865</v>
      </c>
      <c r="X1840" s="4" t="s">
        <v>17865</v>
      </c>
      <c r="Y1840" s="5">
        <v>0</v>
      </c>
      <c r="Z1840" s="5">
        <v>0</v>
      </c>
      <c r="AA1840" s="5">
        <v>0</v>
      </c>
      <c r="AB1840" s="5">
        <v>0</v>
      </c>
      <c r="AC1840" s="5">
        <v>0</v>
      </c>
      <c r="AD1840" s="5">
        <v>0</v>
      </c>
      <c r="AE1840" s="5">
        <v>0</v>
      </c>
      <c r="AF1840" s="5">
        <v>0</v>
      </c>
      <c r="AG1840" s="5">
        <v>0</v>
      </c>
      <c r="AH1840" s="5">
        <v>0</v>
      </c>
      <c r="AI1840" s="5">
        <v>0</v>
      </c>
      <c r="AJ1840" s="5">
        <v>6449.7</v>
      </c>
      <c r="AK1840" s="5">
        <v>0</v>
      </c>
      <c r="AL1840" s="5">
        <v>0</v>
      </c>
      <c r="AM1840" s="4" t="s">
        <v>17904</v>
      </c>
      <c r="AN1840" s="4" t="s">
        <v>18361</v>
      </c>
      <c r="AO1840" s="4" t="s">
        <v>1514</v>
      </c>
      <c r="AP1840" s="4" t="s">
        <v>17803</v>
      </c>
      <c r="AQ1840" s="4" t="s">
        <v>17868</v>
      </c>
      <c r="AR1840" s="4" t="s">
        <v>17805</v>
      </c>
      <c r="AS1840" s="4" t="s">
        <v>17914</v>
      </c>
      <c r="AT1840" s="4" t="s">
        <v>17807</v>
      </c>
      <c r="AU1840" s="4">
        <v>0</v>
      </c>
      <c r="AV1840" s="4" t="s">
        <v>17808</v>
      </c>
      <c r="AW1840" s="4" t="s">
        <v>12922</v>
      </c>
      <c r="AX1840" s="4" t="s">
        <v>17809</v>
      </c>
      <c r="AY1840" s="4">
        <v>25</v>
      </c>
      <c r="AZ1840" s="4">
        <v>0</v>
      </c>
      <c r="BA1840" s="4">
        <v>0</v>
      </c>
      <c r="BB1840" s="4" t="s">
        <v>17810</v>
      </c>
      <c r="BD1840" s="4" t="s">
        <v>17794</v>
      </c>
      <c r="BE1840" s="4">
        <v>0</v>
      </c>
      <c r="BG1840" s="4" t="s">
        <v>17808</v>
      </c>
      <c r="BH1840" s="4">
        <v>0</v>
      </c>
      <c r="BI1840" s="4" t="s">
        <v>17808</v>
      </c>
      <c r="BK1840" s="4" t="s">
        <v>17805</v>
      </c>
      <c r="BL1840" s="4" t="s">
        <v>17805</v>
      </c>
      <c r="BM1840" s="4" t="s">
        <v>17796</v>
      </c>
      <c r="BN1840" s="4" t="s">
        <v>17812</v>
      </c>
      <c r="BO1840" s="4" t="s">
        <v>17813</v>
      </c>
      <c r="BP1840" s="4" t="s">
        <v>17814</v>
      </c>
      <c r="BQ1840" s="4" t="s">
        <v>17813</v>
      </c>
      <c r="BR1840" s="4" t="s">
        <v>17808</v>
      </c>
      <c r="BT1840" s="4" t="s">
        <v>17808</v>
      </c>
      <c r="BU1840" s="4" t="s">
        <v>17815</v>
      </c>
      <c r="BW1840" s="4" t="s">
        <v>18190</v>
      </c>
      <c r="BX1840" s="4" t="s">
        <v>17918</v>
      </c>
      <c r="BZ1840" s="4" t="s">
        <v>17803</v>
      </c>
      <c r="CA1840" s="4" t="s">
        <v>17803</v>
      </c>
      <c r="CB1840" s="4" t="s">
        <v>17829</v>
      </c>
      <c r="CC1840" s="4" t="s">
        <v>17817</v>
      </c>
      <c r="CE1840" s="4" t="s">
        <v>17803</v>
      </c>
      <c r="CF1840" s="4" t="s">
        <v>17794</v>
      </c>
      <c r="CG1840" s="4" t="s">
        <v>17803</v>
      </c>
      <c r="CH1840" s="4" t="s">
        <v>17796</v>
      </c>
      <c r="CI1840" s="4" t="s">
        <v>17807</v>
      </c>
      <c r="CJ1840" s="4" t="s">
        <v>17830</v>
      </c>
      <c r="CK1840" s="4">
        <v>12388</v>
      </c>
      <c r="CL1840" s="4" t="s">
        <v>17819</v>
      </c>
    </row>
    <row r="1841" spans="1:90" x14ac:dyDescent="0.25">
      <c r="A1841" s="4" t="s">
        <v>17791</v>
      </c>
      <c r="B1841" s="4" t="s">
        <v>17792</v>
      </c>
      <c r="C1841" s="4" t="s">
        <v>17793</v>
      </c>
      <c r="D1841" s="4" t="s">
        <v>17794</v>
      </c>
      <c r="E1841" s="4" t="s">
        <v>18186</v>
      </c>
      <c r="F1841">
        <v>4223101103815</v>
      </c>
      <c r="G1841" s="4" t="s">
        <v>17796</v>
      </c>
      <c r="H1841" s="4" t="s">
        <v>18588</v>
      </c>
      <c r="I1841" s="4" t="s">
        <v>18576</v>
      </c>
      <c r="J1841" s="4" t="s">
        <v>19380</v>
      </c>
      <c r="K1841" s="4" t="s">
        <v>17823</v>
      </c>
      <c r="L1841" s="4">
        <v>0</v>
      </c>
      <c r="M1841" s="4">
        <v>0</v>
      </c>
      <c r="N1841" s="4">
        <v>0</v>
      </c>
      <c r="O1841" s="4">
        <v>13</v>
      </c>
      <c r="P1841" s="4" t="s">
        <v>17799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 t="s">
        <v>17865</v>
      </c>
      <c r="X1841" s="4" t="s">
        <v>17865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s="5">
        <v>0</v>
      </c>
      <c r="AG1841" s="5">
        <v>0</v>
      </c>
      <c r="AH1841" s="5">
        <v>0</v>
      </c>
      <c r="AI1841" s="5">
        <v>0</v>
      </c>
      <c r="AJ1841" s="5">
        <v>12038.48</v>
      </c>
      <c r="AK1841" s="5">
        <v>0</v>
      </c>
      <c r="AL1841" s="5">
        <v>0</v>
      </c>
      <c r="AM1841" s="4" t="s">
        <v>19046</v>
      </c>
      <c r="AN1841" s="4" t="s">
        <v>18640</v>
      </c>
      <c r="AO1841" s="4" t="s">
        <v>232</v>
      </c>
      <c r="AP1841" s="4" t="s">
        <v>17803</v>
      </c>
      <c r="AQ1841" s="4" t="s">
        <v>18950</v>
      </c>
      <c r="AR1841" s="4" t="s">
        <v>17805</v>
      </c>
      <c r="AS1841" s="4" t="s">
        <v>17914</v>
      </c>
      <c r="AT1841" s="4" t="s">
        <v>17807</v>
      </c>
      <c r="AU1841" s="4">
        <v>0</v>
      </c>
      <c r="AV1841" s="4" t="s">
        <v>17808</v>
      </c>
      <c r="AW1841" s="4" t="s">
        <v>12922</v>
      </c>
      <c r="AX1841" s="4" t="s">
        <v>17809</v>
      </c>
      <c r="AY1841" s="4">
        <v>38</v>
      </c>
      <c r="AZ1841" s="4">
        <v>0</v>
      </c>
      <c r="BA1841" s="4">
        <v>0</v>
      </c>
      <c r="BB1841" s="4" t="s">
        <v>17810</v>
      </c>
      <c r="BD1841" s="4" t="s">
        <v>17811</v>
      </c>
      <c r="BE1841" s="4">
        <v>0</v>
      </c>
      <c r="BG1841" s="4" t="s">
        <v>17808</v>
      </c>
      <c r="BH1841" s="4">
        <v>0</v>
      </c>
      <c r="BI1841" s="4" t="s">
        <v>17808</v>
      </c>
      <c r="BK1841" s="4" t="s">
        <v>17805</v>
      </c>
      <c r="BL1841" s="4" t="s">
        <v>17805</v>
      </c>
      <c r="BM1841" s="4" t="s">
        <v>17796</v>
      </c>
      <c r="BN1841" s="4" t="s">
        <v>17812</v>
      </c>
      <c r="BO1841" s="4" t="s">
        <v>17813</v>
      </c>
      <c r="BP1841" s="4" t="s">
        <v>17814</v>
      </c>
      <c r="BQ1841" s="4" t="s">
        <v>17813</v>
      </c>
      <c r="BR1841" s="4" t="s">
        <v>17808</v>
      </c>
      <c r="BT1841" s="4" t="s">
        <v>17808</v>
      </c>
      <c r="BU1841" s="4" t="s">
        <v>17815</v>
      </c>
      <c r="BW1841" s="4" t="s">
        <v>18190</v>
      </c>
      <c r="BX1841" s="4" t="s">
        <v>17918</v>
      </c>
      <c r="BZ1841" s="4" t="s">
        <v>17803</v>
      </c>
      <c r="CA1841" s="4" t="s">
        <v>17803</v>
      </c>
      <c r="CB1841" s="4" t="s">
        <v>17829</v>
      </c>
      <c r="CC1841" s="4" t="s">
        <v>17817</v>
      </c>
      <c r="CE1841" s="4" t="s">
        <v>17803</v>
      </c>
      <c r="CF1841" s="4" t="s">
        <v>17794</v>
      </c>
      <c r="CG1841" s="4" t="s">
        <v>17803</v>
      </c>
      <c r="CH1841" s="4" t="s">
        <v>17796</v>
      </c>
      <c r="CI1841" s="4" t="s">
        <v>17807</v>
      </c>
      <c r="CJ1841" s="4" t="s">
        <v>17805</v>
      </c>
      <c r="CK1841" s="4">
        <v>12389</v>
      </c>
      <c r="CL1841" s="4" t="s">
        <v>17819</v>
      </c>
    </row>
    <row r="1842" spans="1:90" x14ac:dyDescent="0.25">
      <c r="A1842" s="4" t="s">
        <v>17791</v>
      </c>
      <c r="B1842" s="4" t="s">
        <v>17792</v>
      </c>
      <c r="C1842" s="4" t="s">
        <v>17793</v>
      </c>
      <c r="D1842" s="4" t="s">
        <v>17794</v>
      </c>
      <c r="E1842" s="4" t="s">
        <v>18186</v>
      </c>
      <c r="F1842">
        <v>4223101131414</v>
      </c>
      <c r="G1842" s="4" t="s">
        <v>17796</v>
      </c>
      <c r="H1842" s="4" t="s">
        <v>21419</v>
      </c>
      <c r="I1842" s="4" t="s">
        <v>17821</v>
      </c>
      <c r="J1842" s="4" t="s">
        <v>21420</v>
      </c>
      <c r="K1842" s="4" t="s">
        <v>17796</v>
      </c>
      <c r="L1842" s="4">
        <v>0</v>
      </c>
      <c r="M1842" s="4">
        <v>0</v>
      </c>
      <c r="N1842" s="4">
        <v>0</v>
      </c>
      <c r="O1842" s="4">
        <v>10</v>
      </c>
      <c r="P1842" s="4" t="s">
        <v>17799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 t="s">
        <v>17865</v>
      </c>
      <c r="X1842" s="4" t="s">
        <v>17865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s="5">
        <v>0</v>
      </c>
      <c r="AG1842" s="5">
        <v>0</v>
      </c>
      <c r="AH1842" s="5">
        <v>0</v>
      </c>
      <c r="AI1842" s="5">
        <v>0</v>
      </c>
      <c r="AJ1842" s="5">
        <v>8931.61</v>
      </c>
      <c r="AK1842" s="5">
        <v>0</v>
      </c>
      <c r="AL1842" s="5">
        <v>0</v>
      </c>
      <c r="AM1842" s="4" t="s">
        <v>18223</v>
      </c>
      <c r="AN1842" s="4" t="s">
        <v>18514</v>
      </c>
      <c r="AO1842" s="4" t="s">
        <v>1302</v>
      </c>
      <c r="AP1842" s="4" t="s">
        <v>17803</v>
      </c>
      <c r="AQ1842" s="4" t="s">
        <v>17842</v>
      </c>
      <c r="AR1842" s="4" t="s">
        <v>17805</v>
      </c>
      <c r="AS1842" s="4" t="s">
        <v>17914</v>
      </c>
      <c r="AT1842" s="4" t="s">
        <v>17807</v>
      </c>
      <c r="AU1842" s="4">
        <v>0</v>
      </c>
      <c r="AV1842" s="4" t="s">
        <v>17808</v>
      </c>
      <c r="AW1842" s="4" t="s">
        <v>12922</v>
      </c>
      <c r="AX1842" s="4" t="s">
        <v>17809</v>
      </c>
      <c r="AY1842" s="4">
        <v>53</v>
      </c>
      <c r="AZ1842" s="4">
        <v>0</v>
      </c>
      <c r="BA1842" s="4">
        <v>1</v>
      </c>
      <c r="BB1842" s="4" t="s">
        <v>17810</v>
      </c>
      <c r="BD1842" s="4" t="s">
        <v>17811</v>
      </c>
      <c r="BE1842" s="4">
        <v>0</v>
      </c>
      <c r="BG1842" s="4" t="s">
        <v>17808</v>
      </c>
      <c r="BH1842" s="4">
        <v>0</v>
      </c>
      <c r="BI1842" s="4" t="s">
        <v>17808</v>
      </c>
      <c r="BK1842" s="4" t="s">
        <v>17805</v>
      </c>
      <c r="BL1842" s="4" t="s">
        <v>17805</v>
      </c>
      <c r="BM1842" s="4" t="s">
        <v>17796</v>
      </c>
      <c r="BN1842" s="4" t="s">
        <v>17812</v>
      </c>
      <c r="BO1842" s="4" t="s">
        <v>17813</v>
      </c>
      <c r="BP1842" s="4" t="s">
        <v>17814</v>
      </c>
      <c r="BQ1842" s="4" t="s">
        <v>17813</v>
      </c>
      <c r="BR1842" s="4" t="s">
        <v>17808</v>
      </c>
      <c r="BT1842" s="4" t="s">
        <v>17808</v>
      </c>
      <c r="BU1842" s="4" t="s">
        <v>17815</v>
      </c>
      <c r="BW1842" s="4" t="s">
        <v>18190</v>
      </c>
      <c r="BX1842" s="4" t="s">
        <v>17918</v>
      </c>
      <c r="BZ1842" s="4" t="s">
        <v>17803</v>
      </c>
      <c r="CA1842" s="4" t="s">
        <v>17803</v>
      </c>
      <c r="CB1842" s="4" t="s">
        <v>17829</v>
      </c>
      <c r="CC1842" s="4" t="s">
        <v>17817</v>
      </c>
      <c r="CE1842" s="4" t="s">
        <v>17803</v>
      </c>
      <c r="CF1842" s="4" t="s">
        <v>17794</v>
      </c>
      <c r="CG1842" s="4" t="s">
        <v>17803</v>
      </c>
      <c r="CH1842" s="4" t="s">
        <v>17796</v>
      </c>
      <c r="CI1842" s="4" t="s">
        <v>17807</v>
      </c>
      <c r="CJ1842" s="4" t="s">
        <v>17830</v>
      </c>
      <c r="CK1842" s="4">
        <v>12390</v>
      </c>
      <c r="CL1842" s="4" t="s">
        <v>17819</v>
      </c>
    </row>
    <row r="1843" spans="1:90" x14ac:dyDescent="0.25">
      <c r="A1843" s="4" t="s">
        <v>17791</v>
      </c>
      <c r="B1843" s="4" t="s">
        <v>17792</v>
      </c>
      <c r="C1843" s="4" t="s">
        <v>17793</v>
      </c>
      <c r="D1843" s="4" t="s">
        <v>17794</v>
      </c>
      <c r="E1843" s="4" t="s">
        <v>18186</v>
      </c>
      <c r="F1843">
        <v>4223101165668</v>
      </c>
      <c r="G1843" s="4" t="s">
        <v>17796</v>
      </c>
      <c r="H1843" s="4" t="s">
        <v>18588</v>
      </c>
      <c r="I1843" s="4" t="s">
        <v>18576</v>
      </c>
      <c r="J1843" s="4" t="s">
        <v>19380</v>
      </c>
      <c r="K1843" s="4" t="s">
        <v>17823</v>
      </c>
      <c r="L1843" s="4">
        <v>0</v>
      </c>
      <c r="M1843" s="4">
        <v>0</v>
      </c>
      <c r="N1843" s="4">
        <v>0</v>
      </c>
      <c r="O1843" s="4">
        <v>5</v>
      </c>
      <c r="P1843" s="4" t="s">
        <v>17799</v>
      </c>
      <c r="Q1843" s="4">
        <v>0</v>
      </c>
      <c r="R1843" s="4">
        <v>0</v>
      </c>
      <c r="S1843" s="4">
        <v>0</v>
      </c>
      <c r="T1843" s="4">
        <v>0</v>
      </c>
      <c r="U1843" s="4">
        <v>0</v>
      </c>
      <c r="V1843" s="4">
        <v>0</v>
      </c>
      <c r="W1843" s="4" t="s">
        <v>17865</v>
      </c>
      <c r="X1843" s="4" t="s">
        <v>17865</v>
      </c>
      <c r="Y1843" s="5">
        <v>0</v>
      </c>
      <c r="Z1843" s="5">
        <v>0</v>
      </c>
      <c r="AA1843" s="5">
        <v>0</v>
      </c>
      <c r="AB1843" s="5">
        <v>0</v>
      </c>
      <c r="AC1843" s="5">
        <v>0</v>
      </c>
      <c r="AD1843" s="5">
        <v>0</v>
      </c>
      <c r="AE1843" s="5">
        <v>0</v>
      </c>
      <c r="AF1843" s="5">
        <v>0</v>
      </c>
      <c r="AG1843" s="5">
        <v>0</v>
      </c>
      <c r="AH1843" s="5">
        <v>0</v>
      </c>
      <c r="AI1843" s="5">
        <v>0</v>
      </c>
      <c r="AJ1843" s="5">
        <v>5863.17</v>
      </c>
      <c r="AK1843" s="5">
        <v>0</v>
      </c>
      <c r="AL1843" s="5">
        <v>0</v>
      </c>
      <c r="AM1843" s="4" t="s">
        <v>18640</v>
      </c>
      <c r="AN1843" s="4" t="s">
        <v>18437</v>
      </c>
      <c r="AO1843" s="4" t="s">
        <v>232</v>
      </c>
      <c r="AP1843" s="4" t="s">
        <v>17803</v>
      </c>
      <c r="AQ1843" s="4" t="s">
        <v>18950</v>
      </c>
      <c r="AR1843" s="4" t="s">
        <v>17805</v>
      </c>
      <c r="AS1843" s="4" t="s">
        <v>17914</v>
      </c>
      <c r="AT1843" s="4" t="s">
        <v>17807</v>
      </c>
      <c r="AU1843" s="4">
        <v>0</v>
      </c>
      <c r="AV1843" s="4" t="s">
        <v>17808</v>
      </c>
      <c r="AW1843" s="4" t="s">
        <v>12922</v>
      </c>
      <c r="AX1843" s="4" t="s">
        <v>17809</v>
      </c>
      <c r="AY1843" s="4">
        <v>38</v>
      </c>
      <c r="AZ1843" s="4">
        <v>0</v>
      </c>
      <c r="BA1843" s="4">
        <v>0</v>
      </c>
      <c r="BB1843" s="4" t="s">
        <v>17810</v>
      </c>
      <c r="BD1843" s="4" t="s">
        <v>17811</v>
      </c>
      <c r="BE1843" s="4">
        <v>0</v>
      </c>
      <c r="BG1843" s="4" t="s">
        <v>17808</v>
      </c>
      <c r="BH1843" s="4">
        <v>0</v>
      </c>
      <c r="BI1843" s="4" t="s">
        <v>17808</v>
      </c>
      <c r="BK1843" s="4" t="s">
        <v>17805</v>
      </c>
      <c r="BL1843" s="4" t="s">
        <v>17805</v>
      </c>
      <c r="BM1843" s="4" t="s">
        <v>17796</v>
      </c>
      <c r="BN1843" s="4" t="s">
        <v>17812</v>
      </c>
      <c r="BO1843" s="4" t="s">
        <v>17813</v>
      </c>
      <c r="BP1843" s="4" t="s">
        <v>17814</v>
      </c>
      <c r="BQ1843" s="4" t="s">
        <v>17813</v>
      </c>
      <c r="BR1843" s="4" t="s">
        <v>17808</v>
      </c>
      <c r="BT1843" s="4" t="s">
        <v>17808</v>
      </c>
      <c r="BU1843" s="4" t="s">
        <v>17815</v>
      </c>
      <c r="BW1843" s="4" t="s">
        <v>18190</v>
      </c>
      <c r="BX1843" s="4" t="s">
        <v>17918</v>
      </c>
      <c r="BZ1843" s="4" t="s">
        <v>17803</v>
      </c>
      <c r="CA1843" s="4" t="s">
        <v>17803</v>
      </c>
      <c r="CB1843" s="4" t="s">
        <v>17829</v>
      </c>
      <c r="CC1843" s="4" t="s">
        <v>17817</v>
      </c>
      <c r="CE1843" s="4" t="s">
        <v>17803</v>
      </c>
      <c r="CF1843" s="4" t="s">
        <v>17794</v>
      </c>
      <c r="CG1843" s="4" t="s">
        <v>17803</v>
      </c>
      <c r="CH1843" s="4" t="s">
        <v>17796</v>
      </c>
      <c r="CI1843" s="4" t="s">
        <v>17807</v>
      </c>
      <c r="CJ1843" s="4" t="s">
        <v>17805</v>
      </c>
      <c r="CK1843" s="4">
        <v>12391</v>
      </c>
      <c r="CL1843" s="4" t="s">
        <v>17819</v>
      </c>
    </row>
    <row r="1844" spans="1:90" x14ac:dyDescent="0.25">
      <c r="A1844" s="4" t="s">
        <v>17791</v>
      </c>
      <c r="B1844" s="4" t="s">
        <v>17792</v>
      </c>
      <c r="C1844" s="4" t="s">
        <v>17793</v>
      </c>
      <c r="D1844" s="4" t="s">
        <v>17794</v>
      </c>
      <c r="E1844" s="4" t="s">
        <v>18186</v>
      </c>
      <c r="F1844">
        <v>4223101167098</v>
      </c>
      <c r="G1844" s="4" t="s">
        <v>17796</v>
      </c>
      <c r="H1844" s="4" t="s">
        <v>21421</v>
      </c>
      <c r="I1844" s="4" t="s">
        <v>17821</v>
      </c>
      <c r="J1844" s="4" t="s">
        <v>21422</v>
      </c>
      <c r="K1844" s="4" t="s">
        <v>17823</v>
      </c>
      <c r="L1844" s="4">
        <v>0</v>
      </c>
      <c r="M1844" s="4">
        <v>0</v>
      </c>
      <c r="N1844" s="4">
        <v>0</v>
      </c>
      <c r="O1844" s="4">
        <v>10</v>
      </c>
      <c r="P1844" s="4" t="s">
        <v>17799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 t="s">
        <v>17865</v>
      </c>
      <c r="X1844" s="4" t="s">
        <v>17865</v>
      </c>
      <c r="Y1844" s="5">
        <v>0</v>
      </c>
      <c r="Z1844" s="5">
        <v>0</v>
      </c>
      <c r="AA1844" s="5">
        <v>0</v>
      </c>
      <c r="AB1844" s="5">
        <v>0</v>
      </c>
      <c r="AC1844" s="5">
        <v>0</v>
      </c>
      <c r="AD1844" s="5">
        <v>0</v>
      </c>
      <c r="AE1844" s="5">
        <v>0</v>
      </c>
      <c r="AF1844" s="5">
        <v>0</v>
      </c>
      <c r="AG1844" s="5">
        <v>0</v>
      </c>
      <c r="AH1844" s="5">
        <v>0</v>
      </c>
      <c r="AI1844" s="5">
        <v>0</v>
      </c>
      <c r="AJ1844" s="5">
        <v>10832.84</v>
      </c>
      <c r="AK1844" s="5">
        <v>0</v>
      </c>
      <c r="AL1844" s="5">
        <v>0</v>
      </c>
      <c r="AM1844" s="4" t="s">
        <v>18982</v>
      </c>
      <c r="AN1844" s="4" t="s">
        <v>18129</v>
      </c>
      <c r="AO1844" s="4" t="s">
        <v>521</v>
      </c>
      <c r="AP1844" s="4" t="s">
        <v>17803</v>
      </c>
      <c r="AQ1844" s="4" t="s">
        <v>18950</v>
      </c>
      <c r="AR1844" s="4" t="s">
        <v>17805</v>
      </c>
      <c r="AS1844" s="4" t="s">
        <v>17914</v>
      </c>
      <c r="AT1844" s="4" t="s">
        <v>17807</v>
      </c>
      <c r="AU1844" s="4">
        <v>0</v>
      </c>
      <c r="AV1844" s="4" t="s">
        <v>17808</v>
      </c>
      <c r="AW1844" s="4" t="s">
        <v>12922</v>
      </c>
      <c r="AX1844" s="4" t="s">
        <v>17809</v>
      </c>
      <c r="AY1844" s="4">
        <v>48</v>
      </c>
      <c r="AZ1844" s="4">
        <v>0</v>
      </c>
      <c r="BA1844" s="4">
        <v>0</v>
      </c>
      <c r="BB1844" s="4" t="s">
        <v>17810</v>
      </c>
      <c r="BD1844" s="4" t="s">
        <v>17794</v>
      </c>
      <c r="BE1844" s="4">
        <v>0</v>
      </c>
      <c r="BG1844" s="4" t="s">
        <v>17808</v>
      </c>
      <c r="BH1844" s="4">
        <v>0</v>
      </c>
      <c r="BI1844" s="4" t="s">
        <v>17808</v>
      </c>
      <c r="BK1844" s="4" t="s">
        <v>17805</v>
      </c>
      <c r="BL1844" s="4" t="s">
        <v>17805</v>
      </c>
      <c r="BM1844" s="4" t="s">
        <v>17796</v>
      </c>
      <c r="BN1844" s="4" t="s">
        <v>17812</v>
      </c>
      <c r="BO1844" s="4" t="s">
        <v>17813</v>
      </c>
      <c r="BP1844" s="4" t="s">
        <v>17814</v>
      </c>
      <c r="BQ1844" s="4" t="s">
        <v>17813</v>
      </c>
      <c r="BR1844" s="4" t="s">
        <v>17808</v>
      </c>
      <c r="BT1844" s="4" t="s">
        <v>17808</v>
      </c>
      <c r="BU1844" s="4" t="s">
        <v>17815</v>
      </c>
      <c r="BW1844" s="4" t="s">
        <v>18190</v>
      </c>
      <c r="BX1844" s="4" t="s">
        <v>17918</v>
      </c>
      <c r="BZ1844" s="4" t="s">
        <v>17803</v>
      </c>
      <c r="CA1844" s="4" t="s">
        <v>17803</v>
      </c>
      <c r="CB1844" s="4" t="s">
        <v>17829</v>
      </c>
      <c r="CC1844" s="4" t="s">
        <v>17817</v>
      </c>
      <c r="CE1844" s="4" t="s">
        <v>17803</v>
      </c>
      <c r="CF1844" s="4" t="s">
        <v>17794</v>
      </c>
      <c r="CG1844" s="4" t="s">
        <v>17803</v>
      </c>
      <c r="CH1844" s="4" t="s">
        <v>17796</v>
      </c>
      <c r="CI1844" s="4" t="s">
        <v>17807</v>
      </c>
      <c r="CJ1844" s="4" t="s">
        <v>17830</v>
      </c>
      <c r="CK1844" s="4">
        <v>12392</v>
      </c>
      <c r="CL1844" s="4" t="s">
        <v>17819</v>
      </c>
    </row>
    <row r="1845" spans="1:90" x14ac:dyDescent="0.25">
      <c r="A1845" s="4" t="s">
        <v>17791</v>
      </c>
      <c r="B1845" s="4" t="s">
        <v>17792</v>
      </c>
      <c r="C1845" s="4" t="s">
        <v>17793</v>
      </c>
      <c r="D1845" s="4" t="s">
        <v>17794</v>
      </c>
      <c r="E1845" s="4" t="s">
        <v>18342</v>
      </c>
      <c r="F1845">
        <v>4223101072641</v>
      </c>
      <c r="G1845" s="4" t="s">
        <v>17796</v>
      </c>
      <c r="H1845" s="4" t="s">
        <v>21423</v>
      </c>
      <c r="I1845" s="4" t="s">
        <v>17821</v>
      </c>
      <c r="J1845" s="4" t="s">
        <v>21424</v>
      </c>
      <c r="K1845" s="4" t="s">
        <v>17823</v>
      </c>
      <c r="L1845" s="4">
        <v>0</v>
      </c>
      <c r="M1845" s="4">
        <v>0</v>
      </c>
      <c r="N1845" s="4">
        <v>0</v>
      </c>
      <c r="O1845" s="4">
        <v>36</v>
      </c>
      <c r="P1845" s="4" t="s">
        <v>17799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 t="s">
        <v>17865</v>
      </c>
      <c r="X1845" s="4" t="s">
        <v>17865</v>
      </c>
      <c r="Y1845" s="5">
        <v>0</v>
      </c>
      <c r="Z1845" s="5">
        <v>0</v>
      </c>
      <c r="AA1845" s="5">
        <v>0</v>
      </c>
      <c r="AB1845" s="5">
        <v>0</v>
      </c>
      <c r="AC1845" s="5">
        <v>0</v>
      </c>
      <c r="AD1845" s="5">
        <v>0</v>
      </c>
      <c r="AE1845" s="5">
        <v>0</v>
      </c>
      <c r="AF1845" s="5">
        <v>0</v>
      </c>
      <c r="AG1845" s="5">
        <v>0</v>
      </c>
      <c r="AH1845" s="5">
        <v>0</v>
      </c>
      <c r="AI1845" s="5">
        <v>0</v>
      </c>
      <c r="AJ1845" s="5">
        <v>31301.439999999999</v>
      </c>
      <c r="AK1845" s="5">
        <v>0</v>
      </c>
      <c r="AL1845" s="5">
        <v>0</v>
      </c>
      <c r="AM1845" s="4" t="s">
        <v>21425</v>
      </c>
      <c r="AN1845" s="4" t="s">
        <v>17802</v>
      </c>
      <c r="AO1845" s="4" t="s">
        <v>134</v>
      </c>
      <c r="AP1845" s="4" t="s">
        <v>17803</v>
      </c>
      <c r="AQ1845" s="4" t="s">
        <v>17842</v>
      </c>
      <c r="AR1845" s="4" t="s">
        <v>17805</v>
      </c>
      <c r="AS1845" s="4" t="s">
        <v>17914</v>
      </c>
      <c r="AT1845" s="4" t="s">
        <v>17807</v>
      </c>
      <c r="AU1845" s="4">
        <v>0</v>
      </c>
      <c r="AV1845" s="4" t="s">
        <v>17808</v>
      </c>
      <c r="AW1845" s="4" t="s">
        <v>17821</v>
      </c>
      <c r="AX1845" s="4" t="s">
        <v>17809</v>
      </c>
      <c r="AY1845" s="4">
        <v>55</v>
      </c>
      <c r="AZ1845" s="4">
        <v>0</v>
      </c>
      <c r="BA1845" s="4">
        <v>1</v>
      </c>
      <c r="BB1845" s="4" t="s">
        <v>17810</v>
      </c>
      <c r="BD1845" s="4" t="s">
        <v>17811</v>
      </c>
      <c r="BE1845" s="4">
        <v>0</v>
      </c>
      <c r="BG1845" s="4" t="s">
        <v>17808</v>
      </c>
      <c r="BH1845" s="4">
        <v>0</v>
      </c>
      <c r="BI1845" s="4" t="s">
        <v>17808</v>
      </c>
      <c r="BK1845" s="4" t="s">
        <v>17805</v>
      </c>
      <c r="BL1845" s="4" t="s">
        <v>17805</v>
      </c>
      <c r="BM1845" s="4" t="s">
        <v>17796</v>
      </c>
      <c r="BN1845" s="4" t="s">
        <v>17812</v>
      </c>
      <c r="BO1845" s="4" t="s">
        <v>17813</v>
      </c>
      <c r="BP1845" s="4" t="s">
        <v>17814</v>
      </c>
      <c r="BQ1845" s="4" t="s">
        <v>17813</v>
      </c>
      <c r="BR1845" s="4" t="s">
        <v>17808</v>
      </c>
      <c r="BT1845" s="4" t="s">
        <v>17808</v>
      </c>
      <c r="BU1845" s="4" t="s">
        <v>17815</v>
      </c>
      <c r="BW1845" s="4" t="s">
        <v>18349</v>
      </c>
      <c r="BX1845" s="4" t="s">
        <v>17918</v>
      </c>
      <c r="BZ1845" s="4" t="s">
        <v>17803</v>
      </c>
      <c r="CA1845" s="4" t="s">
        <v>17803</v>
      </c>
      <c r="CB1845" s="4" t="s">
        <v>17811</v>
      </c>
      <c r="CC1845" s="4" t="s">
        <v>17817</v>
      </c>
      <c r="CE1845" s="4" t="s">
        <v>17803</v>
      </c>
      <c r="CF1845" s="4" t="s">
        <v>17794</v>
      </c>
      <c r="CG1845" s="4" t="s">
        <v>17803</v>
      </c>
      <c r="CH1845" s="4" t="s">
        <v>17796</v>
      </c>
      <c r="CI1845" s="4" t="s">
        <v>17807</v>
      </c>
      <c r="CJ1845" s="4" t="s">
        <v>17830</v>
      </c>
      <c r="CK1845" s="4">
        <v>10547</v>
      </c>
      <c r="CL1845" s="4" t="s">
        <v>17819</v>
      </c>
    </row>
    <row r="1846" spans="1:90" x14ac:dyDescent="0.25">
      <c r="A1846" s="4" t="s">
        <v>17791</v>
      </c>
      <c r="B1846" s="4" t="s">
        <v>17792</v>
      </c>
      <c r="C1846" s="4" t="s">
        <v>17793</v>
      </c>
      <c r="D1846" s="4" t="s">
        <v>17794</v>
      </c>
      <c r="E1846" s="4" t="s">
        <v>18342</v>
      </c>
      <c r="F1846">
        <v>4223101075347</v>
      </c>
      <c r="G1846" s="4" t="s">
        <v>17796</v>
      </c>
      <c r="H1846" s="4" t="s">
        <v>21426</v>
      </c>
      <c r="I1846" s="4" t="s">
        <v>18205</v>
      </c>
      <c r="J1846" s="4" t="s">
        <v>21427</v>
      </c>
      <c r="K1846" s="4" t="s">
        <v>17823</v>
      </c>
      <c r="L1846" s="4">
        <v>0</v>
      </c>
      <c r="M1846" s="4">
        <v>0</v>
      </c>
      <c r="N1846" s="4">
        <v>0</v>
      </c>
      <c r="O1846" s="4">
        <v>0</v>
      </c>
      <c r="P1846" s="4" t="s">
        <v>17805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 t="s">
        <v>17865</v>
      </c>
      <c r="X1846" s="4" t="s">
        <v>17865</v>
      </c>
      <c r="Y1846" s="5">
        <v>0</v>
      </c>
      <c r="Z1846" s="5">
        <v>0</v>
      </c>
      <c r="AA1846" s="5">
        <v>0</v>
      </c>
      <c r="AB1846" s="5">
        <v>0</v>
      </c>
      <c r="AC1846" s="5">
        <v>0</v>
      </c>
      <c r="AD1846" s="5">
        <v>0</v>
      </c>
      <c r="AE1846" s="5">
        <v>0</v>
      </c>
      <c r="AF1846" s="5">
        <v>0</v>
      </c>
      <c r="AG1846" s="5">
        <v>0</v>
      </c>
      <c r="AH1846" s="5">
        <v>0</v>
      </c>
      <c r="AI1846" s="5">
        <v>0</v>
      </c>
      <c r="AJ1846" s="5">
        <v>2154.52</v>
      </c>
      <c r="AK1846" s="5">
        <v>0</v>
      </c>
      <c r="AL1846" s="5">
        <v>0</v>
      </c>
      <c r="AM1846" s="4" t="s">
        <v>19209</v>
      </c>
      <c r="AN1846" s="4" t="s">
        <v>18333</v>
      </c>
      <c r="AO1846" s="4" t="s">
        <v>863</v>
      </c>
      <c r="AP1846" s="4" t="s">
        <v>17803</v>
      </c>
      <c r="AQ1846" s="4" t="s">
        <v>17804</v>
      </c>
      <c r="AR1846" s="4" t="s">
        <v>17805</v>
      </c>
      <c r="AS1846" s="4" t="s">
        <v>17914</v>
      </c>
      <c r="AT1846" s="4" t="s">
        <v>17807</v>
      </c>
      <c r="AU1846" s="4">
        <v>0</v>
      </c>
      <c r="AV1846" s="4" t="s">
        <v>17808</v>
      </c>
      <c r="AW1846" s="4" t="s">
        <v>17821</v>
      </c>
      <c r="AX1846" s="4" t="s">
        <v>17809</v>
      </c>
      <c r="AY1846" s="4">
        <v>33</v>
      </c>
      <c r="AZ1846" s="4">
        <v>0</v>
      </c>
      <c r="BA1846" s="4">
        <v>0</v>
      </c>
      <c r="BB1846" s="4" t="s">
        <v>17810</v>
      </c>
      <c r="BD1846" s="4" t="s">
        <v>17811</v>
      </c>
      <c r="BE1846" s="4">
        <v>0</v>
      </c>
      <c r="BG1846" s="4" t="s">
        <v>17808</v>
      </c>
      <c r="BH1846" s="4">
        <v>0</v>
      </c>
      <c r="BI1846" s="4" t="s">
        <v>17808</v>
      </c>
      <c r="BK1846" s="4" t="s">
        <v>17805</v>
      </c>
      <c r="BL1846" s="4" t="s">
        <v>17805</v>
      </c>
      <c r="BM1846" s="4" t="s">
        <v>17796</v>
      </c>
      <c r="BN1846" s="4" t="s">
        <v>17812</v>
      </c>
      <c r="BO1846" s="4" t="s">
        <v>17813</v>
      </c>
      <c r="BP1846" s="4" t="s">
        <v>17814</v>
      </c>
      <c r="BQ1846" s="4" t="s">
        <v>17813</v>
      </c>
      <c r="BR1846" s="4" t="s">
        <v>17808</v>
      </c>
      <c r="BT1846" s="4" t="s">
        <v>17808</v>
      </c>
      <c r="BU1846" s="4" t="s">
        <v>17815</v>
      </c>
      <c r="BW1846" s="4" t="s">
        <v>18349</v>
      </c>
      <c r="BX1846" s="4" t="s">
        <v>17918</v>
      </c>
      <c r="BZ1846" s="4" t="s">
        <v>17803</v>
      </c>
      <c r="CA1846" s="4" t="s">
        <v>17803</v>
      </c>
      <c r="CB1846" s="4" t="s">
        <v>17811</v>
      </c>
      <c r="CC1846" s="4" t="s">
        <v>17817</v>
      </c>
      <c r="CE1846" s="4" t="s">
        <v>17803</v>
      </c>
      <c r="CF1846" s="4" t="s">
        <v>17794</v>
      </c>
      <c r="CG1846" s="4" t="s">
        <v>17803</v>
      </c>
      <c r="CH1846" s="4" t="s">
        <v>17796</v>
      </c>
      <c r="CI1846" s="4" t="s">
        <v>17807</v>
      </c>
      <c r="CJ1846" s="4" t="s">
        <v>17805</v>
      </c>
      <c r="CK1846" s="4">
        <v>10550</v>
      </c>
      <c r="CL1846" s="4" t="s">
        <v>17819</v>
      </c>
    </row>
    <row r="1847" spans="1:90" x14ac:dyDescent="0.25">
      <c r="A1847" s="4" t="s">
        <v>17791</v>
      </c>
      <c r="B1847" s="4" t="s">
        <v>17792</v>
      </c>
      <c r="C1847" s="4" t="s">
        <v>17793</v>
      </c>
      <c r="D1847" s="4" t="s">
        <v>17794</v>
      </c>
      <c r="E1847" s="4" t="s">
        <v>18342</v>
      </c>
      <c r="F1847">
        <v>4223101154492</v>
      </c>
      <c r="G1847" s="4" t="s">
        <v>17796</v>
      </c>
      <c r="H1847" s="4" t="s">
        <v>20874</v>
      </c>
      <c r="I1847" s="4" t="s">
        <v>18262</v>
      </c>
      <c r="J1847" s="4" t="s">
        <v>20875</v>
      </c>
      <c r="K1847" s="4" t="s">
        <v>17823</v>
      </c>
      <c r="L1847" s="4">
        <v>0</v>
      </c>
      <c r="M1847" s="4">
        <v>0</v>
      </c>
      <c r="N1847" s="4">
        <v>0</v>
      </c>
      <c r="O1847" s="4">
        <v>0</v>
      </c>
      <c r="P1847" s="4" t="s">
        <v>17805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 t="s">
        <v>18354</v>
      </c>
      <c r="X1847" s="4" t="s">
        <v>18354</v>
      </c>
      <c r="Y1847" s="5">
        <v>0</v>
      </c>
      <c r="Z1847" s="5">
        <v>0</v>
      </c>
      <c r="AA1847" s="5">
        <v>0</v>
      </c>
      <c r="AB1847" s="5">
        <v>0</v>
      </c>
      <c r="AC1847" s="5">
        <v>0</v>
      </c>
      <c r="AD1847" s="5">
        <v>0</v>
      </c>
      <c r="AE1847" s="5">
        <v>0</v>
      </c>
      <c r="AF1847" s="5">
        <v>0</v>
      </c>
      <c r="AG1847" s="5">
        <v>0</v>
      </c>
      <c r="AH1847" s="5">
        <v>0</v>
      </c>
      <c r="AI1847" s="5">
        <v>0</v>
      </c>
      <c r="AJ1847" s="5">
        <v>2075.16</v>
      </c>
      <c r="AK1847" s="5">
        <v>0</v>
      </c>
      <c r="AL1847" s="5">
        <v>0</v>
      </c>
      <c r="AM1847" s="4" t="s">
        <v>19044</v>
      </c>
      <c r="AN1847" s="4" t="s">
        <v>18437</v>
      </c>
      <c r="AO1847" s="4" t="s">
        <v>699</v>
      </c>
      <c r="AP1847" s="4" t="s">
        <v>17803</v>
      </c>
      <c r="AQ1847" s="4" t="s">
        <v>17868</v>
      </c>
      <c r="AR1847" s="4" t="s">
        <v>17805</v>
      </c>
      <c r="AS1847" s="4" t="s">
        <v>17914</v>
      </c>
      <c r="AT1847" s="4" t="s">
        <v>17807</v>
      </c>
      <c r="AU1847" s="4">
        <v>0</v>
      </c>
      <c r="AV1847" s="4" t="s">
        <v>17808</v>
      </c>
      <c r="AW1847" s="4" t="s">
        <v>17821</v>
      </c>
      <c r="AX1847" s="4" t="s">
        <v>17809</v>
      </c>
      <c r="AY1847" s="4">
        <v>22</v>
      </c>
      <c r="AZ1847" s="4">
        <v>0</v>
      </c>
      <c r="BA1847" s="4">
        <v>0</v>
      </c>
      <c r="BB1847" s="4" t="s">
        <v>17810</v>
      </c>
      <c r="BD1847" s="4" t="s">
        <v>17811</v>
      </c>
      <c r="BE1847" s="4">
        <v>0</v>
      </c>
      <c r="BG1847" s="4" t="s">
        <v>17808</v>
      </c>
      <c r="BH1847" s="4">
        <v>0</v>
      </c>
      <c r="BI1847" s="4" t="s">
        <v>17808</v>
      </c>
      <c r="BK1847" s="4" t="s">
        <v>17805</v>
      </c>
      <c r="BL1847" s="4" t="s">
        <v>17805</v>
      </c>
      <c r="BM1847" s="4" t="s">
        <v>17796</v>
      </c>
      <c r="BN1847" s="4" t="s">
        <v>17812</v>
      </c>
      <c r="BO1847" s="4" t="s">
        <v>17813</v>
      </c>
      <c r="BP1847" s="4" t="s">
        <v>17814</v>
      </c>
      <c r="BQ1847" s="4" t="s">
        <v>17813</v>
      </c>
      <c r="BR1847" s="4" t="s">
        <v>17808</v>
      </c>
      <c r="BT1847" s="4" t="s">
        <v>17796</v>
      </c>
      <c r="BU1847" s="4" t="s">
        <v>17843</v>
      </c>
      <c r="BW1847" s="4" t="s">
        <v>18349</v>
      </c>
      <c r="BX1847" s="4" t="s">
        <v>17918</v>
      </c>
      <c r="BZ1847" s="4" t="s">
        <v>17803</v>
      </c>
      <c r="CA1847" s="4" t="s">
        <v>17803</v>
      </c>
      <c r="CB1847" s="4" t="s">
        <v>17811</v>
      </c>
      <c r="CC1847" s="4" t="s">
        <v>17817</v>
      </c>
      <c r="CE1847" s="4" t="s">
        <v>17803</v>
      </c>
      <c r="CF1847" s="4" t="s">
        <v>17794</v>
      </c>
      <c r="CG1847" s="4" t="s">
        <v>17803</v>
      </c>
      <c r="CH1847" s="4" t="s">
        <v>17796</v>
      </c>
      <c r="CI1847" s="4" t="s">
        <v>17807</v>
      </c>
      <c r="CJ1847" s="4" t="s">
        <v>17805</v>
      </c>
      <c r="CK1847" s="4">
        <v>10671</v>
      </c>
      <c r="CL1847" s="4" t="s">
        <v>17819</v>
      </c>
    </row>
    <row r="1848" spans="1:90" x14ac:dyDescent="0.25">
      <c r="A1848" s="4" t="s">
        <v>17791</v>
      </c>
      <c r="B1848" s="4" t="s">
        <v>17792</v>
      </c>
      <c r="C1848" s="4" t="s">
        <v>17793</v>
      </c>
      <c r="D1848" s="4" t="s">
        <v>17794</v>
      </c>
      <c r="E1848" s="4" t="s">
        <v>18342</v>
      </c>
      <c r="F1848">
        <v>4223101155460</v>
      </c>
      <c r="G1848" s="4" t="s">
        <v>17796</v>
      </c>
      <c r="H1848" s="4" t="s">
        <v>20881</v>
      </c>
      <c r="I1848" s="4" t="s">
        <v>18205</v>
      </c>
      <c r="J1848" s="4" t="s">
        <v>20882</v>
      </c>
      <c r="K1848" s="4" t="s">
        <v>17796</v>
      </c>
      <c r="L1848" s="4">
        <v>0</v>
      </c>
      <c r="M1848" s="4">
        <v>0</v>
      </c>
      <c r="N1848" s="4">
        <v>0</v>
      </c>
      <c r="O1848" s="4">
        <v>0</v>
      </c>
      <c r="P1848" s="4" t="s">
        <v>17805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 t="s">
        <v>17865</v>
      </c>
      <c r="X1848" s="4" t="s">
        <v>17865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s="5">
        <v>0</v>
      </c>
      <c r="AG1848" s="5">
        <v>0</v>
      </c>
      <c r="AH1848" s="5">
        <v>0</v>
      </c>
      <c r="AI1848" s="5">
        <v>0</v>
      </c>
      <c r="AJ1848" s="5">
        <v>2862.99</v>
      </c>
      <c r="AK1848" s="5">
        <v>0</v>
      </c>
      <c r="AL1848" s="5">
        <v>0</v>
      </c>
      <c r="AM1848" s="4" t="s">
        <v>19250</v>
      </c>
      <c r="AN1848" s="4" t="s">
        <v>18129</v>
      </c>
      <c r="AO1848" s="4" t="s">
        <v>1057</v>
      </c>
      <c r="AP1848" s="4" t="s">
        <v>17803</v>
      </c>
      <c r="AQ1848" s="4" t="s">
        <v>17804</v>
      </c>
      <c r="AR1848" s="4" t="s">
        <v>17805</v>
      </c>
      <c r="AS1848" s="4" t="s">
        <v>17914</v>
      </c>
      <c r="AT1848" s="4" t="s">
        <v>17807</v>
      </c>
      <c r="AU1848" s="4">
        <v>0</v>
      </c>
      <c r="AV1848" s="4" t="s">
        <v>17808</v>
      </c>
      <c r="AW1848" s="4" t="s">
        <v>17821</v>
      </c>
      <c r="AX1848" s="4" t="s">
        <v>17809</v>
      </c>
      <c r="AY1848" s="4">
        <v>35</v>
      </c>
      <c r="AZ1848" s="4">
        <v>0</v>
      </c>
      <c r="BA1848" s="4">
        <v>0</v>
      </c>
      <c r="BB1848" s="4" t="s">
        <v>17810</v>
      </c>
      <c r="BD1848" s="4" t="s">
        <v>17811</v>
      </c>
      <c r="BE1848" s="4">
        <v>0</v>
      </c>
      <c r="BG1848" s="4" t="s">
        <v>17808</v>
      </c>
      <c r="BH1848" s="4">
        <v>0</v>
      </c>
      <c r="BI1848" s="4" t="s">
        <v>17808</v>
      </c>
      <c r="BK1848" s="4" t="s">
        <v>17805</v>
      </c>
      <c r="BL1848" s="4" t="s">
        <v>17805</v>
      </c>
      <c r="BM1848" s="4" t="s">
        <v>17796</v>
      </c>
      <c r="BN1848" s="4" t="s">
        <v>17812</v>
      </c>
      <c r="BO1848" s="4" t="s">
        <v>17813</v>
      </c>
      <c r="BP1848" s="4" t="s">
        <v>17814</v>
      </c>
      <c r="BQ1848" s="4" t="s">
        <v>17813</v>
      </c>
      <c r="BR1848" s="4" t="s">
        <v>17808</v>
      </c>
      <c r="BT1848" s="4" t="s">
        <v>17808</v>
      </c>
      <c r="BU1848" s="4" t="s">
        <v>17815</v>
      </c>
      <c r="BW1848" s="4" t="s">
        <v>18349</v>
      </c>
      <c r="BX1848" s="4" t="s">
        <v>17918</v>
      </c>
      <c r="BZ1848" s="4" t="s">
        <v>17803</v>
      </c>
      <c r="CA1848" s="4" t="s">
        <v>17803</v>
      </c>
      <c r="CB1848" s="4" t="s">
        <v>17811</v>
      </c>
      <c r="CC1848" s="4" t="s">
        <v>17817</v>
      </c>
      <c r="CE1848" s="4" t="s">
        <v>17803</v>
      </c>
      <c r="CF1848" s="4" t="s">
        <v>17794</v>
      </c>
      <c r="CG1848" s="4" t="s">
        <v>17803</v>
      </c>
      <c r="CH1848" s="4" t="s">
        <v>17796</v>
      </c>
      <c r="CI1848" s="4" t="s">
        <v>17807</v>
      </c>
      <c r="CJ1848" s="4" t="s">
        <v>17805</v>
      </c>
      <c r="CK1848" s="4">
        <v>10675</v>
      </c>
      <c r="CL1848" s="4" t="s">
        <v>17819</v>
      </c>
    </row>
    <row r="1849" spans="1:90" x14ac:dyDescent="0.25">
      <c r="A1849" s="4" t="s">
        <v>17791</v>
      </c>
      <c r="B1849" s="4" t="s">
        <v>17792</v>
      </c>
      <c r="C1849" s="4" t="s">
        <v>17793</v>
      </c>
      <c r="D1849" s="4" t="s">
        <v>17794</v>
      </c>
      <c r="E1849" s="4" t="s">
        <v>18342</v>
      </c>
      <c r="F1849">
        <v>4223101156824</v>
      </c>
      <c r="G1849" s="4" t="s">
        <v>17796</v>
      </c>
      <c r="H1849" s="4" t="s">
        <v>21428</v>
      </c>
      <c r="I1849" s="4" t="s">
        <v>18262</v>
      </c>
      <c r="J1849" s="4" t="s">
        <v>21429</v>
      </c>
      <c r="K1849" s="4" t="s">
        <v>17796</v>
      </c>
      <c r="L1849" s="4">
        <v>0</v>
      </c>
      <c r="M1849" s="4">
        <v>0</v>
      </c>
      <c r="N1849" s="4">
        <v>0</v>
      </c>
      <c r="O1849" s="4">
        <v>0</v>
      </c>
      <c r="P1849" s="4" t="s">
        <v>17805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 t="s">
        <v>17865</v>
      </c>
      <c r="X1849" s="4" t="s">
        <v>17865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0</v>
      </c>
      <c r="AF1849" s="5">
        <v>0</v>
      </c>
      <c r="AG1849" s="5">
        <v>0</v>
      </c>
      <c r="AH1849" s="5">
        <v>0</v>
      </c>
      <c r="AI1849" s="5">
        <v>0</v>
      </c>
      <c r="AJ1849" s="5">
        <v>10792.03</v>
      </c>
      <c r="AK1849" s="5">
        <v>0</v>
      </c>
      <c r="AL1849" s="5">
        <v>0</v>
      </c>
      <c r="AM1849" s="4" t="s">
        <v>19061</v>
      </c>
      <c r="AN1849" s="4" t="s">
        <v>18414</v>
      </c>
      <c r="AO1849" s="4" t="s">
        <v>2522</v>
      </c>
      <c r="AP1849" s="4" t="s">
        <v>17803</v>
      </c>
      <c r="AQ1849" s="4" t="s">
        <v>17868</v>
      </c>
      <c r="AR1849" s="4" t="s">
        <v>17805</v>
      </c>
      <c r="AS1849" s="4" t="s">
        <v>17914</v>
      </c>
      <c r="AT1849" s="4" t="s">
        <v>17807</v>
      </c>
      <c r="AU1849" s="4">
        <v>0</v>
      </c>
      <c r="AV1849" s="4" t="s">
        <v>17808</v>
      </c>
      <c r="AW1849" s="4" t="s">
        <v>17821</v>
      </c>
      <c r="AX1849" s="4" t="s">
        <v>17809</v>
      </c>
      <c r="AY1849" s="4">
        <v>50</v>
      </c>
      <c r="AZ1849" s="4">
        <v>0</v>
      </c>
      <c r="BA1849" s="4">
        <v>0</v>
      </c>
      <c r="BB1849" s="4" t="s">
        <v>17810</v>
      </c>
      <c r="BD1849" s="4" t="s">
        <v>17794</v>
      </c>
      <c r="BE1849" s="4">
        <v>0</v>
      </c>
      <c r="BG1849" s="4" t="s">
        <v>17808</v>
      </c>
      <c r="BH1849" s="4">
        <v>0</v>
      </c>
      <c r="BI1849" s="4" t="s">
        <v>17808</v>
      </c>
      <c r="BK1849" s="4" t="s">
        <v>17805</v>
      </c>
      <c r="BL1849" s="4" t="s">
        <v>17805</v>
      </c>
      <c r="BM1849" s="4" t="s">
        <v>17796</v>
      </c>
      <c r="BN1849" s="4" t="s">
        <v>17812</v>
      </c>
      <c r="BO1849" s="4" t="s">
        <v>17813</v>
      </c>
      <c r="BP1849" s="4" t="s">
        <v>17814</v>
      </c>
      <c r="BQ1849" s="4" t="s">
        <v>17813</v>
      </c>
      <c r="BR1849" s="4" t="s">
        <v>17808</v>
      </c>
      <c r="BT1849" s="4" t="s">
        <v>17808</v>
      </c>
      <c r="BU1849" s="4" t="s">
        <v>17815</v>
      </c>
      <c r="BW1849" s="4" t="s">
        <v>18349</v>
      </c>
      <c r="BX1849" s="4" t="s">
        <v>17918</v>
      </c>
      <c r="BZ1849" s="4" t="s">
        <v>17803</v>
      </c>
      <c r="CA1849" s="4" t="s">
        <v>17803</v>
      </c>
      <c r="CB1849" s="4" t="s">
        <v>17829</v>
      </c>
      <c r="CC1849" s="4" t="s">
        <v>17817</v>
      </c>
      <c r="CE1849" s="4" t="s">
        <v>17803</v>
      </c>
      <c r="CF1849" s="4" t="s">
        <v>17794</v>
      </c>
      <c r="CG1849" s="4" t="s">
        <v>17803</v>
      </c>
      <c r="CH1849" s="4" t="s">
        <v>17796</v>
      </c>
      <c r="CI1849" s="4" t="s">
        <v>17807</v>
      </c>
      <c r="CJ1849" s="4" t="s">
        <v>17830</v>
      </c>
      <c r="CK1849" s="4">
        <v>10676</v>
      </c>
      <c r="CL1849" s="4" t="s">
        <v>17819</v>
      </c>
    </row>
    <row r="1850" spans="1:90" x14ac:dyDescent="0.25">
      <c r="A1850" s="4" t="s">
        <v>17791</v>
      </c>
      <c r="B1850" s="4" t="s">
        <v>17792</v>
      </c>
      <c r="C1850" s="4" t="s">
        <v>17793</v>
      </c>
      <c r="D1850" s="4" t="s">
        <v>17794</v>
      </c>
      <c r="E1850" s="4" t="s">
        <v>18342</v>
      </c>
      <c r="F1850">
        <v>4223101195885</v>
      </c>
      <c r="G1850" s="4" t="s">
        <v>17796</v>
      </c>
      <c r="H1850" s="4" t="s">
        <v>20282</v>
      </c>
      <c r="I1850" s="4" t="s">
        <v>18205</v>
      </c>
      <c r="J1850" s="4" t="s">
        <v>20283</v>
      </c>
      <c r="K1850" s="4" t="s">
        <v>17796</v>
      </c>
      <c r="L1850" s="4">
        <v>0</v>
      </c>
      <c r="M1850" s="4">
        <v>0</v>
      </c>
      <c r="N1850" s="4">
        <v>0</v>
      </c>
      <c r="O1850" s="4">
        <v>0</v>
      </c>
      <c r="P1850" s="4" t="s">
        <v>17805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 t="s">
        <v>17865</v>
      </c>
      <c r="X1850" s="4" t="s">
        <v>17865</v>
      </c>
      <c r="Y1850" s="5">
        <v>0</v>
      </c>
      <c r="Z1850" s="5">
        <v>0</v>
      </c>
      <c r="AA1850" s="5">
        <v>0</v>
      </c>
      <c r="AB1850" s="5">
        <v>0</v>
      </c>
      <c r="AC1850" s="5">
        <v>0</v>
      </c>
      <c r="AD1850" s="5">
        <v>0</v>
      </c>
      <c r="AE1850" s="5">
        <v>0</v>
      </c>
      <c r="AF1850" s="5">
        <v>0</v>
      </c>
      <c r="AG1850" s="5">
        <v>0</v>
      </c>
      <c r="AH1850" s="5">
        <v>0</v>
      </c>
      <c r="AI1850" s="5">
        <v>0</v>
      </c>
      <c r="AJ1850" s="5">
        <v>1245.0999999999999</v>
      </c>
      <c r="AK1850" s="5">
        <v>0</v>
      </c>
      <c r="AL1850" s="5">
        <v>0</v>
      </c>
      <c r="AM1850" s="4" t="s">
        <v>18575</v>
      </c>
      <c r="AN1850" s="4" t="s">
        <v>18499</v>
      </c>
      <c r="AO1850" s="4" t="s">
        <v>352</v>
      </c>
      <c r="AP1850" s="4" t="s">
        <v>17803</v>
      </c>
      <c r="AQ1850" s="4" t="s">
        <v>17804</v>
      </c>
      <c r="AR1850" s="4" t="s">
        <v>17805</v>
      </c>
      <c r="AS1850" s="4" t="s">
        <v>17914</v>
      </c>
      <c r="AT1850" s="4" t="s">
        <v>17807</v>
      </c>
      <c r="AU1850" s="4">
        <v>0</v>
      </c>
      <c r="AV1850" s="4" t="s">
        <v>17808</v>
      </c>
      <c r="AW1850" s="4" t="s">
        <v>17821</v>
      </c>
      <c r="AX1850" s="4" t="s">
        <v>17809</v>
      </c>
      <c r="AY1850" s="4">
        <v>34</v>
      </c>
      <c r="AZ1850" s="4">
        <v>0</v>
      </c>
      <c r="BA1850" s="4">
        <v>0</v>
      </c>
      <c r="BB1850" s="4" t="s">
        <v>20284</v>
      </c>
      <c r="BD1850" s="4" t="s">
        <v>17811</v>
      </c>
      <c r="BE1850" s="4">
        <v>0</v>
      </c>
      <c r="BG1850" s="4" t="s">
        <v>17808</v>
      </c>
      <c r="BH1850" s="4">
        <v>0</v>
      </c>
      <c r="BI1850" s="4" t="s">
        <v>17808</v>
      </c>
      <c r="BK1850" s="4" t="s">
        <v>17805</v>
      </c>
      <c r="BL1850" s="4" t="s">
        <v>17805</v>
      </c>
      <c r="BM1850" s="4" t="s">
        <v>17796</v>
      </c>
      <c r="BN1850" s="4" t="s">
        <v>17812</v>
      </c>
      <c r="BO1850" s="4" t="s">
        <v>17813</v>
      </c>
      <c r="BP1850" s="4" t="s">
        <v>17814</v>
      </c>
      <c r="BQ1850" s="4" t="s">
        <v>17813</v>
      </c>
      <c r="BR1850" s="4" t="s">
        <v>17808</v>
      </c>
      <c r="BT1850" s="4" t="s">
        <v>17808</v>
      </c>
      <c r="BU1850" s="4" t="s">
        <v>17815</v>
      </c>
      <c r="BW1850" s="4" t="s">
        <v>18349</v>
      </c>
      <c r="BX1850" s="4" t="s">
        <v>17918</v>
      </c>
      <c r="BZ1850" s="4" t="s">
        <v>17803</v>
      </c>
      <c r="CA1850" s="4" t="s">
        <v>17803</v>
      </c>
      <c r="CB1850" s="4" t="s">
        <v>17811</v>
      </c>
      <c r="CC1850" s="4" t="s">
        <v>17817</v>
      </c>
      <c r="CE1850" s="4" t="s">
        <v>17803</v>
      </c>
      <c r="CF1850" s="4" t="s">
        <v>17794</v>
      </c>
      <c r="CG1850" s="4" t="s">
        <v>17803</v>
      </c>
      <c r="CH1850" s="4" t="s">
        <v>17796</v>
      </c>
      <c r="CI1850" s="4" t="s">
        <v>17807</v>
      </c>
      <c r="CJ1850" s="4" t="s">
        <v>17805</v>
      </c>
      <c r="CK1850" s="4">
        <v>10793</v>
      </c>
      <c r="CL1850" s="4" t="s">
        <v>17819</v>
      </c>
    </row>
    <row r="1851" spans="1:90" x14ac:dyDescent="0.25">
      <c r="A1851" s="4" t="s">
        <v>17791</v>
      </c>
      <c r="B1851" s="4" t="s">
        <v>17792</v>
      </c>
      <c r="C1851" s="4" t="s">
        <v>17793</v>
      </c>
      <c r="D1851" s="4" t="s">
        <v>17794</v>
      </c>
      <c r="E1851" s="4" t="s">
        <v>18342</v>
      </c>
      <c r="F1851">
        <v>4223101195896</v>
      </c>
      <c r="G1851" s="4" t="s">
        <v>17796</v>
      </c>
      <c r="H1851" s="4" t="s">
        <v>21430</v>
      </c>
      <c r="I1851" s="4" t="s">
        <v>18205</v>
      </c>
      <c r="J1851" s="4" t="s">
        <v>21431</v>
      </c>
      <c r="K1851" s="4" t="s">
        <v>17796</v>
      </c>
      <c r="L1851" s="4">
        <v>0</v>
      </c>
      <c r="M1851" s="4">
        <v>0</v>
      </c>
      <c r="N1851" s="4">
        <v>0</v>
      </c>
      <c r="O1851" s="4">
        <v>0</v>
      </c>
      <c r="P1851" s="4" t="s">
        <v>17805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 t="s">
        <v>17865</v>
      </c>
      <c r="X1851" s="4" t="s">
        <v>17865</v>
      </c>
      <c r="Y1851" s="5">
        <v>0</v>
      </c>
      <c r="Z1851" s="5">
        <v>0</v>
      </c>
      <c r="AA1851" s="5">
        <v>0</v>
      </c>
      <c r="AB1851" s="5">
        <v>0</v>
      </c>
      <c r="AC1851" s="5">
        <v>0</v>
      </c>
      <c r="AD1851" s="5">
        <v>0</v>
      </c>
      <c r="AE1851" s="5">
        <v>0</v>
      </c>
      <c r="AF1851" s="5">
        <v>0</v>
      </c>
      <c r="AG1851" s="5">
        <v>0</v>
      </c>
      <c r="AH1851" s="5">
        <v>0</v>
      </c>
      <c r="AI1851" s="5">
        <v>0</v>
      </c>
      <c r="AJ1851" s="5">
        <v>3800.44</v>
      </c>
      <c r="AK1851" s="5">
        <v>0</v>
      </c>
      <c r="AL1851" s="5">
        <v>0</v>
      </c>
      <c r="AM1851" s="4" t="s">
        <v>18454</v>
      </c>
      <c r="AN1851" s="4" t="s">
        <v>18500</v>
      </c>
      <c r="AO1851" s="4" t="s">
        <v>724</v>
      </c>
      <c r="AP1851" s="4" t="s">
        <v>17803</v>
      </c>
      <c r="AQ1851" s="4" t="s">
        <v>17804</v>
      </c>
      <c r="AR1851" s="4" t="s">
        <v>17805</v>
      </c>
      <c r="AS1851" s="4" t="s">
        <v>17914</v>
      </c>
      <c r="AT1851" s="4" t="s">
        <v>17807</v>
      </c>
      <c r="AU1851" s="4">
        <v>0</v>
      </c>
      <c r="AV1851" s="4" t="s">
        <v>17808</v>
      </c>
      <c r="AW1851" s="4" t="s">
        <v>17821</v>
      </c>
      <c r="AX1851" s="4" t="s">
        <v>17809</v>
      </c>
      <c r="AY1851" s="4">
        <v>36</v>
      </c>
      <c r="AZ1851" s="4">
        <v>0</v>
      </c>
      <c r="BA1851" s="4">
        <v>0</v>
      </c>
      <c r="BB1851" s="4" t="s">
        <v>17810</v>
      </c>
      <c r="BD1851" s="4" t="s">
        <v>17811</v>
      </c>
      <c r="BE1851" s="4">
        <v>0</v>
      </c>
      <c r="BG1851" s="4" t="s">
        <v>17808</v>
      </c>
      <c r="BH1851" s="4">
        <v>0</v>
      </c>
      <c r="BI1851" s="4" t="s">
        <v>17808</v>
      </c>
      <c r="BK1851" s="4" t="s">
        <v>17805</v>
      </c>
      <c r="BL1851" s="4" t="s">
        <v>17805</v>
      </c>
      <c r="BM1851" s="4" t="s">
        <v>17796</v>
      </c>
      <c r="BN1851" s="4" t="s">
        <v>17812</v>
      </c>
      <c r="BO1851" s="4" t="s">
        <v>17813</v>
      </c>
      <c r="BP1851" s="4" t="s">
        <v>17814</v>
      </c>
      <c r="BQ1851" s="4" t="s">
        <v>17813</v>
      </c>
      <c r="BR1851" s="4" t="s">
        <v>17808</v>
      </c>
      <c r="BT1851" s="4" t="s">
        <v>17808</v>
      </c>
      <c r="BU1851" s="4" t="s">
        <v>17815</v>
      </c>
      <c r="BW1851" s="4" t="s">
        <v>18349</v>
      </c>
      <c r="BX1851" s="4" t="s">
        <v>17918</v>
      </c>
      <c r="BZ1851" s="4" t="s">
        <v>17803</v>
      </c>
      <c r="CA1851" s="4" t="s">
        <v>17803</v>
      </c>
      <c r="CB1851" s="4" t="s">
        <v>17811</v>
      </c>
      <c r="CC1851" s="4" t="s">
        <v>17817</v>
      </c>
      <c r="CE1851" s="4" t="s">
        <v>17803</v>
      </c>
      <c r="CF1851" s="4" t="s">
        <v>17829</v>
      </c>
      <c r="CG1851" s="4" t="s">
        <v>17803</v>
      </c>
      <c r="CH1851" s="4" t="s">
        <v>17796</v>
      </c>
      <c r="CI1851" s="4" t="s">
        <v>17807</v>
      </c>
      <c r="CJ1851" s="4" t="s">
        <v>17830</v>
      </c>
      <c r="CK1851" s="4">
        <v>10794</v>
      </c>
      <c r="CL1851" s="4" t="s">
        <v>17819</v>
      </c>
    </row>
    <row r="1852" spans="1:90" x14ac:dyDescent="0.25">
      <c r="A1852" s="4" t="s">
        <v>17791</v>
      </c>
      <c r="B1852" s="4" t="s">
        <v>17792</v>
      </c>
      <c r="C1852" s="4" t="s">
        <v>17793</v>
      </c>
      <c r="D1852" s="4" t="s">
        <v>17829</v>
      </c>
      <c r="E1852" s="4" t="s">
        <v>20713</v>
      </c>
      <c r="F1852">
        <v>4223102081869</v>
      </c>
      <c r="G1852" s="4" t="s">
        <v>17796</v>
      </c>
      <c r="H1852" s="4" t="s">
        <v>19276</v>
      </c>
      <c r="I1852" s="4" t="s">
        <v>19277</v>
      </c>
      <c r="J1852" s="4" t="s">
        <v>21432</v>
      </c>
      <c r="K1852" s="4" t="s">
        <v>17823</v>
      </c>
      <c r="L1852" s="4">
        <v>0</v>
      </c>
      <c r="M1852" s="4">
        <v>0</v>
      </c>
      <c r="N1852" s="4">
        <v>0</v>
      </c>
      <c r="O1852" s="4">
        <v>0</v>
      </c>
      <c r="P1852" s="4" t="s">
        <v>17805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 t="s">
        <v>17960</v>
      </c>
      <c r="X1852" s="4" t="s">
        <v>17960</v>
      </c>
      <c r="Y1852" s="5">
        <v>0</v>
      </c>
      <c r="Z1852" s="5">
        <v>0</v>
      </c>
      <c r="AA1852" s="5">
        <v>0</v>
      </c>
      <c r="AB1852" s="5">
        <v>0</v>
      </c>
      <c r="AC1852" s="5">
        <v>0</v>
      </c>
      <c r="AD1852" s="5">
        <v>0</v>
      </c>
      <c r="AE1852" s="5">
        <v>0</v>
      </c>
      <c r="AF1852" s="5">
        <v>0</v>
      </c>
      <c r="AG1852" s="5">
        <v>0</v>
      </c>
      <c r="AH1852" s="5">
        <v>0</v>
      </c>
      <c r="AI1852" s="5">
        <v>0</v>
      </c>
      <c r="AJ1852" s="5">
        <v>582.41999999999996</v>
      </c>
      <c r="AK1852" s="5">
        <v>0</v>
      </c>
      <c r="AL1852" s="5">
        <v>0</v>
      </c>
      <c r="AM1852" s="4" t="s">
        <v>17827</v>
      </c>
      <c r="AN1852" s="4" t="s">
        <v>18499</v>
      </c>
      <c r="AO1852" s="4" t="s">
        <v>182</v>
      </c>
      <c r="AP1852" s="4" t="s">
        <v>17803</v>
      </c>
      <c r="AQ1852" s="4" t="s">
        <v>17868</v>
      </c>
      <c r="AR1852" s="4" t="s">
        <v>17805</v>
      </c>
      <c r="AS1852" s="4" t="s">
        <v>19560</v>
      </c>
      <c r="AT1852" s="4" t="s">
        <v>17807</v>
      </c>
      <c r="AU1852" s="4">
        <v>0</v>
      </c>
      <c r="AV1852" s="4" t="s">
        <v>17808</v>
      </c>
      <c r="AW1852" s="4" t="s">
        <v>19277</v>
      </c>
      <c r="AX1852" s="4" t="s">
        <v>17809</v>
      </c>
      <c r="AY1852" s="4">
        <v>43</v>
      </c>
      <c r="AZ1852" s="4">
        <v>0</v>
      </c>
      <c r="BA1852" s="4">
        <v>0</v>
      </c>
      <c r="BB1852" s="4" t="s">
        <v>17810</v>
      </c>
      <c r="BD1852" s="4" t="s">
        <v>17811</v>
      </c>
      <c r="BE1852" s="4">
        <v>0</v>
      </c>
      <c r="BG1852" s="4" t="s">
        <v>17808</v>
      </c>
      <c r="BH1852" s="4">
        <v>0</v>
      </c>
      <c r="BI1852" s="4" t="s">
        <v>17808</v>
      </c>
      <c r="BK1852" s="4" t="s">
        <v>17805</v>
      </c>
      <c r="BL1852" s="4" t="s">
        <v>17805</v>
      </c>
      <c r="BM1852" s="4" t="s">
        <v>17796</v>
      </c>
      <c r="BN1852" s="4" t="s">
        <v>17812</v>
      </c>
      <c r="BO1852" s="4" t="s">
        <v>17813</v>
      </c>
      <c r="BP1852" s="4" t="s">
        <v>17814</v>
      </c>
      <c r="BQ1852" s="4" t="s">
        <v>17813</v>
      </c>
      <c r="BR1852" s="4" t="s">
        <v>17808</v>
      </c>
      <c r="BT1852" s="4" t="s">
        <v>17808</v>
      </c>
      <c r="BU1852" s="4" t="s">
        <v>17815</v>
      </c>
      <c r="BW1852" s="4" t="s">
        <v>20715</v>
      </c>
      <c r="BZ1852" s="4" t="s">
        <v>17803</v>
      </c>
      <c r="CA1852" s="4" t="s">
        <v>17803</v>
      </c>
      <c r="CB1852" s="4" t="s">
        <v>17811</v>
      </c>
      <c r="CC1852" s="4" t="s">
        <v>17817</v>
      </c>
      <c r="CE1852" s="4" t="s">
        <v>17803</v>
      </c>
      <c r="CF1852" s="4" t="s">
        <v>17794</v>
      </c>
      <c r="CG1852" s="4" t="s">
        <v>17803</v>
      </c>
      <c r="CH1852" s="4" t="s">
        <v>17796</v>
      </c>
      <c r="CI1852" s="4" t="s">
        <v>17808</v>
      </c>
      <c r="CJ1852" s="4" t="s">
        <v>17805</v>
      </c>
      <c r="CK1852" s="4">
        <v>4109</v>
      </c>
      <c r="CL1852" s="4" t="s">
        <v>17819</v>
      </c>
    </row>
    <row r="1853" spans="1:90" x14ac:dyDescent="0.25">
      <c r="A1853" s="4" t="s">
        <v>17791</v>
      </c>
      <c r="B1853" s="4" t="s">
        <v>17792</v>
      </c>
      <c r="C1853" s="4" t="s">
        <v>17793</v>
      </c>
      <c r="D1853" s="4" t="s">
        <v>17829</v>
      </c>
      <c r="E1853" s="4" t="s">
        <v>20713</v>
      </c>
      <c r="F1853">
        <v>4223102083410</v>
      </c>
      <c r="G1853" s="4" t="s">
        <v>17796</v>
      </c>
      <c r="H1853" s="4" t="s">
        <v>19276</v>
      </c>
      <c r="I1853" s="4" t="s">
        <v>19277</v>
      </c>
      <c r="J1853" s="4" t="s">
        <v>21433</v>
      </c>
      <c r="K1853" s="4" t="s">
        <v>17796</v>
      </c>
      <c r="L1853" s="4">
        <v>0</v>
      </c>
      <c r="M1853" s="4">
        <v>0</v>
      </c>
      <c r="N1853" s="4">
        <v>0</v>
      </c>
      <c r="O1853" s="4">
        <v>0</v>
      </c>
      <c r="P1853" s="4" t="s">
        <v>17805</v>
      </c>
      <c r="Q1853" s="4">
        <v>0</v>
      </c>
      <c r="R1853" s="4">
        <v>0</v>
      </c>
      <c r="S1853" s="4">
        <v>0</v>
      </c>
      <c r="T1853" s="4">
        <v>0</v>
      </c>
      <c r="U1853" s="4">
        <v>2</v>
      </c>
      <c r="V1853" s="4">
        <v>0</v>
      </c>
      <c r="W1853" s="4" t="s">
        <v>17954</v>
      </c>
      <c r="X1853" s="4" t="s">
        <v>17954</v>
      </c>
      <c r="Y1853" s="5">
        <v>0</v>
      </c>
      <c r="Z1853" s="5">
        <v>0</v>
      </c>
      <c r="AA1853" s="5">
        <v>0</v>
      </c>
      <c r="AB1853" s="5">
        <v>0</v>
      </c>
      <c r="AC1853" s="5">
        <v>0</v>
      </c>
      <c r="AD1853" s="5">
        <v>0</v>
      </c>
      <c r="AE1853" s="5">
        <v>0</v>
      </c>
      <c r="AF1853" s="5">
        <v>0</v>
      </c>
      <c r="AG1853" s="5">
        <v>0</v>
      </c>
      <c r="AH1853" s="5">
        <v>0</v>
      </c>
      <c r="AI1853" s="5">
        <v>0</v>
      </c>
      <c r="AJ1853" s="5">
        <v>495.19</v>
      </c>
      <c r="AK1853" s="5">
        <v>0</v>
      </c>
      <c r="AL1853" s="5">
        <v>0</v>
      </c>
      <c r="AM1853" s="4" t="s">
        <v>18518</v>
      </c>
      <c r="AN1853" s="4" t="s">
        <v>18500</v>
      </c>
      <c r="AO1853" s="4" t="s">
        <v>8387</v>
      </c>
      <c r="AP1853" s="4" t="s">
        <v>17803</v>
      </c>
      <c r="AQ1853" s="4" t="s">
        <v>17868</v>
      </c>
      <c r="AR1853" s="4" t="s">
        <v>17805</v>
      </c>
      <c r="AS1853" s="4" t="s">
        <v>19560</v>
      </c>
      <c r="AT1853" s="4" t="s">
        <v>17807</v>
      </c>
      <c r="AU1853" s="4">
        <v>0</v>
      </c>
      <c r="AV1853" s="4" t="s">
        <v>17808</v>
      </c>
      <c r="AW1853" s="4" t="s">
        <v>19277</v>
      </c>
      <c r="AX1853" s="4" t="s">
        <v>17809</v>
      </c>
      <c r="AY1853" s="4">
        <v>78</v>
      </c>
      <c r="AZ1853" s="4">
        <v>0</v>
      </c>
      <c r="BA1853" s="4">
        <v>0</v>
      </c>
      <c r="BB1853" s="4" t="s">
        <v>17810</v>
      </c>
      <c r="BD1853" s="4" t="s">
        <v>17811</v>
      </c>
      <c r="BE1853" s="4">
        <v>0</v>
      </c>
      <c r="BG1853" s="4" t="s">
        <v>17808</v>
      </c>
      <c r="BH1853" s="4">
        <v>0</v>
      </c>
      <c r="BI1853" s="4" t="s">
        <v>17808</v>
      </c>
      <c r="BK1853" s="4" t="s">
        <v>17805</v>
      </c>
      <c r="BL1853" s="4" t="s">
        <v>17805</v>
      </c>
      <c r="BM1853" s="4" t="s">
        <v>17796</v>
      </c>
      <c r="BN1853" s="4" t="s">
        <v>17812</v>
      </c>
      <c r="BO1853" s="4" t="s">
        <v>17813</v>
      </c>
      <c r="BP1853" s="4" t="s">
        <v>17814</v>
      </c>
      <c r="BQ1853" s="4" t="s">
        <v>17813</v>
      </c>
      <c r="BR1853" s="4" t="s">
        <v>17808</v>
      </c>
      <c r="BT1853" s="4" t="s">
        <v>17808</v>
      </c>
      <c r="BU1853" s="4" t="s">
        <v>17815</v>
      </c>
      <c r="BW1853" s="4" t="s">
        <v>20715</v>
      </c>
      <c r="BZ1853" s="4" t="s">
        <v>17803</v>
      </c>
      <c r="CA1853" s="4" t="s">
        <v>17803</v>
      </c>
      <c r="CB1853" s="4" t="s">
        <v>17811</v>
      </c>
      <c r="CC1853" s="4" t="s">
        <v>17817</v>
      </c>
      <c r="CE1853" s="4" t="s">
        <v>17803</v>
      </c>
      <c r="CF1853" s="4" t="s">
        <v>17794</v>
      </c>
      <c r="CG1853" s="4" t="s">
        <v>17803</v>
      </c>
      <c r="CH1853" s="4" t="s">
        <v>17796</v>
      </c>
      <c r="CI1853" s="4" t="s">
        <v>17808</v>
      </c>
      <c r="CJ1853" s="4" t="s">
        <v>17805</v>
      </c>
      <c r="CK1853" s="4">
        <v>4111</v>
      </c>
      <c r="CL1853" s="4" t="s">
        <v>17819</v>
      </c>
    </row>
    <row r="1854" spans="1:90" x14ac:dyDescent="0.25">
      <c r="A1854" s="4" t="s">
        <v>17791</v>
      </c>
      <c r="B1854" s="4" t="s">
        <v>17792</v>
      </c>
      <c r="C1854" s="4" t="s">
        <v>17793</v>
      </c>
      <c r="D1854" s="4" t="s">
        <v>17829</v>
      </c>
      <c r="E1854" s="4" t="s">
        <v>20713</v>
      </c>
      <c r="F1854">
        <v>4223102086764</v>
      </c>
      <c r="G1854" s="4" t="s">
        <v>17796</v>
      </c>
      <c r="H1854" s="4" t="s">
        <v>20208</v>
      </c>
      <c r="I1854" s="4" t="s">
        <v>20209</v>
      </c>
      <c r="J1854" s="4" t="s">
        <v>21434</v>
      </c>
      <c r="K1854" s="4" t="s">
        <v>17796</v>
      </c>
      <c r="L1854" s="4">
        <v>0</v>
      </c>
      <c r="M1854" s="4">
        <v>0</v>
      </c>
      <c r="N1854" s="4">
        <v>0</v>
      </c>
      <c r="O1854" s="4">
        <v>0</v>
      </c>
      <c r="P1854" s="4" t="s">
        <v>17805</v>
      </c>
      <c r="Q1854" s="4">
        <v>0</v>
      </c>
      <c r="R1854" s="4">
        <v>0</v>
      </c>
      <c r="S1854" s="4">
        <v>0</v>
      </c>
      <c r="T1854" s="4">
        <v>0</v>
      </c>
      <c r="U1854" s="4">
        <v>2</v>
      </c>
      <c r="V1854" s="4">
        <v>0</v>
      </c>
      <c r="W1854" s="4" t="s">
        <v>17954</v>
      </c>
      <c r="X1854" s="4" t="s">
        <v>17954</v>
      </c>
      <c r="Y1854" s="5">
        <v>0</v>
      </c>
      <c r="Z1854" s="5">
        <v>0</v>
      </c>
      <c r="AA1854" s="5">
        <v>0</v>
      </c>
      <c r="AB1854" s="5">
        <v>0</v>
      </c>
      <c r="AC1854" s="5">
        <v>0</v>
      </c>
      <c r="AD1854" s="5">
        <v>0</v>
      </c>
      <c r="AE1854" s="5">
        <v>0</v>
      </c>
      <c r="AF1854" s="5">
        <v>0</v>
      </c>
      <c r="AG1854" s="5">
        <v>0</v>
      </c>
      <c r="AH1854" s="5">
        <v>0</v>
      </c>
      <c r="AI1854" s="5">
        <v>0</v>
      </c>
      <c r="AJ1854" s="5">
        <v>495.19</v>
      </c>
      <c r="AK1854" s="5">
        <v>0</v>
      </c>
      <c r="AL1854" s="5">
        <v>0</v>
      </c>
      <c r="AM1854" s="4" t="s">
        <v>18499</v>
      </c>
      <c r="AN1854" s="4" t="s">
        <v>19143</v>
      </c>
      <c r="AO1854" s="4" t="s">
        <v>8387</v>
      </c>
      <c r="AP1854" s="4" t="s">
        <v>17803</v>
      </c>
      <c r="AQ1854" s="4" t="s">
        <v>17868</v>
      </c>
      <c r="AR1854" s="4" t="s">
        <v>17805</v>
      </c>
      <c r="AS1854" s="4" t="s">
        <v>19560</v>
      </c>
      <c r="AT1854" s="4" t="s">
        <v>17807</v>
      </c>
      <c r="AU1854" s="4">
        <v>0</v>
      </c>
      <c r="AV1854" s="4" t="s">
        <v>17808</v>
      </c>
      <c r="AW1854" s="4" t="s">
        <v>19277</v>
      </c>
      <c r="AX1854" s="4" t="s">
        <v>17809</v>
      </c>
      <c r="AY1854" s="4">
        <v>74</v>
      </c>
      <c r="AZ1854" s="4">
        <v>0</v>
      </c>
      <c r="BA1854" s="4">
        <v>0</v>
      </c>
      <c r="BB1854" s="4" t="s">
        <v>17810</v>
      </c>
      <c r="BD1854" s="4" t="s">
        <v>17811</v>
      </c>
      <c r="BE1854" s="4">
        <v>0</v>
      </c>
      <c r="BG1854" s="4" t="s">
        <v>17808</v>
      </c>
      <c r="BH1854" s="4">
        <v>0</v>
      </c>
      <c r="BI1854" s="4" t="s">
        <v>17808</v>
      </c>
      <c r="BK1854" s="4" t="s">
        <v>17805</v>
      </c>
      <c r="BL1854" s="4" t="s">
        <v>17805</v>
      </c>
      <c r="BM1854" s="4" t="s">
        <v>17796</v>
      </c>
      <c r="BN1854" s="4" t="s">
        <v>17812</v>
      </c>
      <c r="BO1854" s="4" t="s">
        <v>17813</v>
      </c>
      <c r="BP1854" s="4" t="s">
        <v>17814</v>
      </c>
      <c r="BQ1854" s="4" t="s">
        <v>17813</v>
      </c>
      <c r="BR1854" s="4" t="s">
        <v>17808</v>
      </c>
      <c r="BT1854" s="4" t="s">
        <v>17808</v>
      </c>
      <c r="BU1854" s="4" t="s">
        <v>17815</v>
      </c>
      <c r="BW1854" s="4" t="s">
        <v>20715</v>
      </c>
      <c r="BZ1854" s="4" t="s">
        <v>17803</v>
      </c>
      <c r="CA1854" s="4" t="s">
        <v>17803</v>
      </c>
      <c r="CB1854" s="4" t="s">
        <v>17811</v>
      </c>
      <c r="CC1854" s="4" t="s">
        <v>17817</v>
      </c>
      <c r="CE1854" s="4" t="s">
        <v>17803</v>
      </c>
      <c r="CF1854" s="4" t="s">
        <v>17794</v>
      </c>
      <c r="CG1854" s="4" t="s">
        <v>17803</v>
      </c>
      <c r="CH1854" s="4" t="s">
        <v>17796</v>
      </c>
      <c r="CI1854" s="4" t="s">
        <v>17808</v>
      </c>
      <c r="CJ1854" s="4" t="s">
        <v>17805</v>
      </c>
      <c r="CK1854" s="4">
        <v>4112</v>
      </c>
      <c r="CL1854" s="4" t="s">
        <v>17819</v>
      </c>
    </row>
    <row r="1855" spans="1:90" x14ac:dyDescent="0.25">
      <c r="A1855" s="4" t="s">
        <v>17791</v>
      </c>
      <c r="B1855" s="4" t="s">
        <v>17792</v>
      </c>
      <c r="C1855" s="4" t="s">
        <v>17793</v>
      </c>
      <c r="D1855" s="4" t="s">
        <v>17829</v>
      </c>
      <c r="E1855" s="4" t="s">
        <v>20713</v>
      </c>
      <c r="F1855">
        <v>4223102086819</v>
      </c>
      <c r="G1855" s="4" t="s">
        <v>17796</v>
      </c>
      <c r="H1855" s="4" t="s">
        <v>20208</v>
      </c>
      <c r="I1855" s="4" t="s">
        <v>20209</v>
      </c>
      <c r="J1855" s="4" t="s">
        <v>21435</v>
      </c>
      <c r="K1855" s="4" t="s">
        <v>17796</v>
      </c>
      <c r="L1855" s="4">
        <v>0</v>
      </c>
      <c r="M1855" s="4">
        <v>0</v>
      </c>
      <c r="N1855" s="4">
        <v>0</v>
      </c>
      <c r="O1855" s="4">
        <v>0</v>
      </c>
      <c r="P1855" s="4" t="s">
        <v>17805</v>
      </c>
      <c r="Q1855" s="4">
        <v>0</v>
      </c>
      <c r="R1855" s="4">
        <v>0</v>
      </c>
      <c r="S1855" s="4">
        <v>0</v>
      </c>
      <c r="T1855" s="4">
        <v>0</v>
      </c>
      <c r="U1855" s="4">
        <v>2</v>
      </c>
      <c r="V1855" s="4">
        <v>0</v>
      </c>
      <c r="W1855" s="4" t="s">
        <v>17960</v>
      </c>
      <c r="X1855" s="4" t="s">
        <v>1796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s="5">
        <v>0</v>
      </c>
      <c r="AG1855" s="5">
        <v>0</v>
      </c>
      <c r="AH1855" s="5">
        <v>0</v>
      </c>
      <c r="AI1855" s="5">
        <v>0</v>
      </c>
      <c r="AJ1855" s="5">
        <v>598.41999999999996</v>
      </c>
      <c r="AK1855" s="5">
        <v>0</v>
      </c>
      <c r="AL1855" s="5">
        <v>0</v>
      </c>
      <c r="AM1855" s="4" t="s">
        <v>18499</v>
      </c>
      <c r="AN1855" s="4" t="s">
        <v>19143</v>
      </c>
      <c r="AO1855" s="4" t="s">
        <v>521</v>
      </c>
      <c r="AP1855" s="4" t="s">
        <v>17803</v>
      </c>
      <c r="AQ1855" s="4" t="s">
        <v>17868</v>
      </c>
      <c r="AR1855" s="4" t="s">
        <v>17805</v>
      </c>
      <c r="AS1855" s="4" t="s">
        <v>19560</v>
      </c>
      <c r="AT1855" s="4" t="s">
        <v>17807</v>
      </c>
      <c r="AU1855" s="4">
        <v>0</v>
      </c>
      <c r="AV1855" s="4" t="s">
        <v>17808</v>
      </c>
      <c r="AW1855" s="4" t="s">
        <v>19277</v>
      </c>
      <c r="AX1855" s="4" t="s">
        <v>17809</v>
      </c>
      <c r="AY1855" s="4">
        <v>78</v>
      </c>
      <c r="AZ1855" s="4">
        <v>0</v>
      </c>
      <c r="BA1855" s="4">
        <v>0</v>
      </c>
      <c r="BB1855" s="4" t="s">
        <v>17810</v>
      </c>
      <c r="BD1855" s="4" t="s">
        <v>17811</v>
      </c>
      <c r="BE1855" s="4">
        <v>0</v>
      </c>
      <c r="BG1855" s="4" t="s">
        <v>17808</v>
      </c>
      <c r="BH1855" s="4">
        <v>0</v>
      </c>
      <c r="BI1855" s="4" t="s">
        <v>17808</v>
      </c>
      <c r="BK1855" s="4" t="s">
        <v>17805</v>
      </c>
      <c r="BL1855" s="4" t="s">
        <v>17805</v>
      </c>
      <c r="BM1855" s="4" t="s">
        <v>17796</v>
      </c>
      <c r="BN1855" s="4" t="s">
        <v>17812</v>
      </c>
      <c r="BO1855" s="4" t="s">
        <v>17813</v>
      </c>
      <c r="BP1855" s="4" t="s">
        <v>17814</v>
      </c>
      <c r="BQ1855" s="4" t="s">
        <v>17813</v>
      </c>
      <c r="BR1855" s="4" t="s">
        <v>17808</v>
      </c>
      <c r="BT1855" s="4" t="s">
        <v>17808</v>
      </c>
      <c r="BU1855" s="4" t="s">
        <v>17815</v>
      </c>
      <c r="BW1855" s="4" t="s">
        <v>20715</v>
      </c>
      <c r="BZ1855" s="4" t="s">
        <v>17803</v>
      </c>
      <c r="CA1855" s="4" t="s">
        <v>17803</v>
      </c>
      <c r="CB1855" s="4" t="s">
        <v>17811</v>
      </c>
      <c r="CC1855" s="4" t="s">
        <v>17817</v>
      </c>
      <c r="CE1855" s="4" t="s">
        <v>17803</v>
      </c>
      <c r="CF1855" s="4" t="s">
        <v>17794</v>
      </c>
      <c r="CG1855" s="4" t="s">
        <v>17803</v>
      </c>
      <c r="CH1855" s="4" t="s">
        <v>17796</v>
      </c>
      <c r="CI1855" s="4" t="s">
        <v>17808</v>
      </c>
      <c r="CJ1855" s="4" t="s">
        <v>17805</v>
      </c>
      <c r="CK1855" s="4">
        <v>4113</v>
      </c>
      <c r="CL1855" s="4" t="s">
        <v>17819</v>
      </c>
    </row>
    <row r="1856" spans="1:90" x14ac:dyDescent="0.25">
      <c r="A1856" s="4" t="s">
        <v>17791</v>
      </c>
      <c r="B1856" s="4" t="s">
        <v>17792</v>
      </c>
      <c r="C1856" s="4" t="s">
        <v>17793</v>
      </c>
      <c r="D1856" s="4" t="s">
        <v>17829</v>
      </c>
      <c r="E1856" s="4" t="s">
        <v>20713</v>
      </c>
      <c r="F1856">
        <v>4223102086830</v>
      </c>
      <c r="G1856" s="4" t="s">
        <v>17796</v>
      </c>
      <c r="H1856" s="4" t="s">
        <v>19276</v>
      </c>
      <c r="I1856" s="4" t="s">
        <v>19277</v>
      </c>
      <c r="J1856" s="4" t="s">
        <v>21436</v>
      </c>
      <c r="K1856" s="4" t="s">
        <v>17796</v>
      </c>
      <c r="L1856" s="4">
        <v>0</v>
      </c>
      <c r="M1856" s="4">
        <v>0</v>
      </c>
      <c r="N1856" s="4">
        <v>0</v>
      </c>
      <c r="O1856" s="4">
        <v>0</v>
      </c>
      <c r="P1856" s="4" t="s">
        <v>17805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 t="s">
        <v>17960</v>
      </c>
      <c r="X1856" s="4" t="s">
        <v>1796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5">
        <v>0</v>
      </c>
      <c r="AI1856" s="5">
        <v>0</v>
      </c>
      <c r="AJ1856" s="5">
        <v>582.41999999999996</v>
      </c>
      <c r="AK1856" s="5">
        <v>0</v>
      </c>
      <c r="AL1856" s="5">
        <v>0</v>
      </c>
      <c r="AM1856" s="4" t="s">
        <v>18518</v>
      </c>
      <c r="AN1856" s="4" t="s">
        <v>19143</v>
      </c>
      <c r="AO1856" s="4" t="s">
        <v>182</v>
      </c>
      <c r="AP1856" s="4" t="s">
        <v>17803</v>
      </c>
      <c r="AQ1856" s="4" t="s">
        <v>17868</v>
      </c>
      <c r="AR1856" s="4" t="s">
        <v>17805</v>
      </c>
      <c r="AS1856" s="4" t="s">
        <v>19560</v>
      </c>
      <c r="AT1856" s="4" t="s">
        <v>17807</v>
      </c>
      <c r="AU1856" s="4">
        <v>0</v>
      </c>
      <c r="AV1856" s="4" t="s">
        <v>17808</v>
      </c>
      <c r="AW1856" s="4" t="s">
        <v>19277</v>
      </c>
      <c r="AX1856" s="4" t="s">
        <v>17809</v>
      </c>
      <c r="AY1856" s="4">
        <v>34</v>
      </c>
      <c r="AZ1856" s="4">
        <v>0</v>
      </c>
      <c r="BA1856" s="4">
        <v>0</v>
      </c>
      <c r="BB1856" s="4" t="s">
        <v>17810</v>
      </c>
      <c r="BD1856" s="4" t="s">
        <v>17811</v>
      </c>
      <c r="BE1856" s="4">
        <v>0</v>
      </c>
      <c r="BG1856" s="4" t="s">
        <v>17808</v>
      </c>
      <c r="BH1856" s="4">
        <v>0</v>
      </c>
      <c r="BI1856" s="4" t="s">
        <v>17808</v>
      </c>
      <c r="BK1856" s="4" t="s">
        <v>17805</v>
      </c>
      <c r="BL1856" s="4" t="s">
        <v>17805</v>
      </c>
      <c r="BM1856" s="4" t="s">
        <v>17796</v>
      </c>
      <c r="BN1856" s="4" t="s">
        <v>17812</v>
      </c>
      <c r="BO1856" s="4" t="s">
        <v>17813</v>
      </c>
      <c r="BP1856" s="4" t="s">
        <v>17814</v>
      </c>
      <c r="BQ1856" s="4" t="s">
        <v>17813</v>
      </c>
      <c r="BR1856" s="4" t="s">
        <v>17808</v>
      </c>
      <c r="BT1856" s="4" t="s">
        <v>17808</v>
      </c>
      <c r="BU1856" s="4" t="s">
        <v>17815</v>
      </c>
      <c r="BW1856" s="4" t="s">
        <v>20715</v>
      </c>
      <c r="BZ1856" s="4" t="s">
        <v>17803</v>
      </c>
      <c r="CA1856" s="4" t="s">
        <v>17803</v>
      </c>
      <c r="CB1856" s="4" t="s">
        <v>17811</v>
      </c>
      <c r="CC1856" s="4" t="s">
        <v>17817</v>
      </c>
      <c r="CE1856" s="4" t="s">
        <v>17803</v>
      </c>
      <c r="CF1856" s="4" t="s">
        <v>17794</v>
      </c>
      <c r="CG1856" s="4" t="s">
        <v>17803</v>
      </c>
      <c r="CH1856" s="4" t="s">
        <v>17796</v>
      </c>
      <c r="CI1856" s="4" t="s">
        <v>17808</v>
      </c>
      <c r="CJ1856" s="4" t="s">
        <v>17805</v>
      </c>
      <c r="CK1856" s="4">
        <v>4114</v>
      </c>
      <c r="CL1856" s="4" t="s">
        <v>17819</v>
      </c>
    </row>
    <row r="1857" spans="1:90" x14ac:dyDescent="0.25">
      <c r="A1857" s="4" t="s">
        <v>17791</v>
      </c>
      <c r="B1857" s="4" t="s">
        <v>17792</v>
      </c>
      <c r="C1857" s="4" t="s">
        <v>17793</v>
      </c>
      <c r="D1857" s="4" t="s">
        <v>17829</v>
      </c>
      <c r="E1857" s="4" t="s">
        <v>20713</v>
      </c>
      <c r="F1857">
        <v>4223102086896</v>
      </c>
      <c r="G1857" s="4" t="s">
        <v>17796</v>
      </c>
      <c r="H1857" s="4" t="s">
        <v>19276</v>
      </c>
      <c r="I1857" s="4" t="s">
        <v>19277</v>
      </c>
      <c r="J1857" s="4" t="s">
        <v>21437</v>
      </c>
      <c r="K1857" s="4" t="s">
        <v>17823</v>
      </c>
      <c r="L1857" s="4">
        <v>0</v>
      </c>
      <c r="M1857" s="4">
        <v>0</v>
      </c>
      <c r="N1857" s="4">
        <v>0</v>
      </c>
      <c r="O1857" s="4">
        <v>0</v>
      </c>
      <c r="P1857" s="4" t="s">
        <v>17805</v>
      </c>
      <c r="Q1857" s="4">
        <v>0</v>
      </c>
      <c r="R1857" s="4">
        <v>0</v>
      </c>
      <c r="S1857" s="4">
        <v>0</v>
      </c>
      <c r="T1857" s="4">
        <v>0</v>
      </c>
      <c r="U1857" s="4">
        <v>2</v>
      </c>
      <c r="V1857" s="4">
        <v>0</v>
      </c>
      <c r="W1857" s="4" t="s">
        <v>17960</v>
      </c>
      <c r="X1857" s="4" t="s">
        <v>1796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5">
        <v>0</v>
      </c>
      <c r="AI1857" s="5">
        <v>0</v>
      </c>
      <c r="AJ1857" s="5">
        <v>598.41999999999996</v>
      </c>
      <c r="AK1857" s="5">
        <v>0</v>
      </c>
      <c r="AL1857" s="5">
        <v>0</v>
      </c>
      <c r="AM1857" s="4" t="s">
        <v>18518</v>
      </c>
      <c r="AN1857" s="4" t="s">
        <v>19143</v>
      </c>
      <c r="AO1857" s="4" t="s">
        <v>182</v>
      </c>
      <c r="AP1857" s="4" t="s">
        <v>17803</v>
      </c>
      <c r="AQ1857" s="4" t="s">
        <v>17868</v>
      </c>
      <c r="AR1857" s="4" t="s">
        <v>17805</v>
      </c>
      <c r="AS1857" s="4" t="s">
        <v>19560</v>
      </c>
      <c r="AT1857" s="4" t="s">
        <v>17807</v>
      </c>
      <c r="AU1857" s="4">
        <v>0</v>
      </c>
      <c r="AV1857" s="4" t="s">
        <v>17808</v>
      </c>
      <c r="AW1857" s="4" t="s">
        <v>19277</v>
      </c>
      <c r="AX1857" s="4" t="s">
        <v>17809</v>
      </c>
      <c r="AY1857" s="4">
        <v>81</v>
      </c>
      <c r="AZ1857" s="4">
        <v>0</v>
      </c>
      <c r="BA1857" s="4">
        <v>0</v>
      </c>
      <c r="BB1857" s="4" t="s">
        <v>17810</v>
      </c>
      <c r="BD1857" s="4" t="s">
        <v>17811</v>
      </c>
      <c r="BE1857" s="4">
        <v>0</v>
      </c>
      <c r="BG1857" s="4" t="s">
        <v>17808</v>
      </c>
      <c r="BH1857" s="4">
        <v>0</v>
      </c>
      <c r="BI1857" s="4" t="s">
        <v>17808</v>
      </c>
      <c r="BK1857" s="4" t="s">
        <v>17805</v>
      </c>
      <c r="BL1857" s="4" t="s">
        <v>17805</v>
      </c>
      <c r="BM1857" s="4" t="s">
        <v>17796</v>
      </c>
      <c r="BN1857" s="4" t="s">
        <v>17812</v>
      </c>
      <c r="BO1857" s="4" t="s">
        <v>17813</v>
      </c>
      <c r="BP1857" s="4" t="s">
        <v>17814</v>
      </c>
      <c r="BQ1857" s="4" t="s">
        <v>17813</v>
      </c>
      <c r="BR1857" s="4" t="s">
        <v>17808</v>
      </c>
      <c r="BT1857" s="4" t="s">
        <v>17808</v>
      </c>
      <c r="BU1857" s="4" t="s">
        <v>17815</v>
      </c>
      <c r="BW1857" s="4" t="s">
        <v>20715</v>
      </c>
      <c r="BZ1857" s="4" t="s">
        <v>17803</v>
      </c>
      <c r="CA1857" s="4" t="s">
        <v>17803</v>
      </c>
      <c r="CB1857" s="4" t="s">
        <v>17811</v>
      </c>
      <c r="CC1857" s="4" t="s">
        <v>17817</v>
      </c>
      <c r="CE1857" s="4" t="s">
        <v>17803</v>
      </c>
      <c r="CF1857" s="4" t="s">
        <v>17794</v>
      </c>
      <c r="CG1857" s="4" t="s">
        <v>17803</v>
      </c>
      <c r="CH1857" s="4" t="s">
        <v>17796</v>
      </c>
      <c r="CI1857" s="4" t="s">
        <v>17808</v>
      </c>
      <c r="CJ1857" s="4" t="s">
        <v>17805</v>
      </c>
      <c r="CK1857" s="4">
        <v>4115</v>
      </c>
      <c r="CL1857" s="4" t="s">
        <v>17819</v>
      </c>
    </row>
    <row r="1858" spans="1:90" x14ac:dyDescent="0.25">
      <c r="A1858" s="4" t="s">
        <v>17791</v>
      </c>
      <c r="B1858" s="4" t="s">
        <v>17792</v>
      </c>
      <c r="C1858" s="4" t="s">
        <v>17793</v>
      </c>
      <c r="D1858" s="4" t="s">
        <v>17794</v>
      </c>
      <c r="E1858" s="4" t="s">
        <v>20768</v>
      </c>
      <c r="F1858">
        <v>4223500096728</v>
      </c>
      <c r="G1858" s="4" t="s">
        <v>17796</v>
      </c>
      <c r="H1858" s="4" t="s">
        <v>20779</v>
      </c>
      <c r="I1858" s="4" t="s">
        <v>20772</v>
      </c>
      <c r="J1858" s="4" t="s">
        <v>21438</v>
      </c>
      <c r="K1858" s="4" t="s">
        <v>17823</v>
      </c>
      <c r="L1858" s="4">
        <v>0</v>
      </c>
      <c r="M1858" s="4">
        <v>0</v>
      </c>
      <c r="N1858" s="4">
        <v>0</v>
      </c>
      <c r="O1858" s="4">
        <v>0</v>
      </c>
      <c r="P1858" s="4" t="s">
        <v>17805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 t="s">
        <v>18482</v>
      </c>
      <c r="X1858" s="4" t="s">
        <v>18482</v>
      </c>
      <c r="Y1858" s="5">
        <v>0</v>
      </c>
      <c r="Z1858" s="5">
        <v>0</v>
      </c>
      <c r="AA1858" s="5">
        <v>0</v>
      </c>
      <c r="AB1858" s="5">
        <v>0</v>
      </c>
      <c r="AC1858" s="5">
        <v>0</v>
      </c>
      <c r="AD1858" s="5">
        <v>0</v>
      </c>
      <c r="AE1858" s="5">
        <v>0</v>
      </c>
      <c r="AF1858" s="5">
        <v>0</v>
      </c>
      <c r="AG1858" s="5">
        <v>0</v>
      </c>
      <c r="AH1858" s="5">
        <v>0</v>
      </c>
      <c r="AI1858" s="5">
        <v>0</v>
      </c>
      <c r="AJ1858" s="5">
        <v>158.11000000000001</v>
      </c>
      <c r="AK1858" s="5">
        <v>0</v>
      </c>
      <c r="AL1858" s="5">
        <v>0</v>
      </c>
      <c r="AM1858" s="4" t="s">
        <v>17883</v>
      </c>
      <c r="AN1858" s="4" t="s">
        <v>17883</v>
      </c>
      <c r="AO1858" s="4" t="s">
        <v>1850</v>
      </c>
      <c r="AP1858" s="4" t="s">
        <v>17803</v>
      </c>
      <c r="AQ1858" s="4" t="s">
        <v>17868</v>
      </c>
      <c r="AR1858" s="4" t="s">
        <v>17805</v>
      </c>
      <c r="AS1858" s="4" t="s">
        <v>17906</v>
      </c>
      <c r="AT1858" s="4" t="s">
        <v>17807</v>
      </c>
      <c r="AU1858" s="4">
        <v>0</v>
      </c>
      <c r="AV1858" s="4" t="s">
        <v>17808</v>
      </c>
      <c r="AW1858" s="4" t="s">
        <v>20772</v>
      </c>
      <c r="AX1858" s="4" t="s">
        <v>17809</v>
      </c>
      <c r="AY1858" s="4">
        <v>52</v>
      </c>
      <c r="AZ1858" s="4">
        <v>0</v>
      </c>
      <c r="BA1858" s="4">
        <v>0</v>
      </c>
      <c r="BB1858" s="4" t="s">
        <v>17810</v>
      </c>
      <c r="BD1858" s="4" t="s">
        <v>17794</v>
      </c>
      <c r="BE1858" s="4">
        <v>0</v>
      </c>
      <c r="BG1858" s="4" t="s">
        <v>17808</v>
      </c>
      <c r="BH1858" s="4">
        <v>0</v>
      </c>
      <c r="BI1858" s="4" t="s">
        <v>17808</v>
      </c>
      <c r="BK1858" s="4" t="s">
        <v>17805</v>
      </c>
      <c r="BL1858" s="4" t="s">
        <v>17805</v>
      </c>
      <c r="BM1858" s="4" t="s">
        <v>17796</v>
      </c>
      <c r="BN1858" s="4" t="s">
        <v>17812</v>
      </c>
      <c r="BO1858" s="4" t="s">
        <v>17813</v>
      </c>
      <c r="BP1858" s="4" t="s">
        <v>17814</v>
      </c>
      <c r="BQ1858" s="4" t="s">
        <v>17813</v>
      </c>
      <c r="BR1858" s="4" t="s">
        <v>17808</v>
      </c>
      <c r="BT1858" s="4" t="s">
        <v>17808</v>
      </c>
      <c r="BU1858" s="4" t="s">
        <v>17815</v>
      </c>
      <c r="BW1858" s="4" t="s">
        <v>20773</v>
      </c>
      <c r="BZ1858" s="4" t="s">
        <v>17803</v>
      </c>
      <c r="CA1858" s="4" t="s">
        <v>17803</v>
      </c>
      <c r="CB1858" s="4" t="s">
        <v>17811</v>
      </c>
      <c r="CC1858" s="4" t="s">
        <v>18213</v>
      </c>
      <c r="CD1858" s="4" t="s">
        <v>18214</v>
      </c>
      <c r="CE1858" s="4" t="s">
        <v>17803</v>
      </c>
      <c r="CF1858" s="4" t="s">
        <v>17794</v>
      </c>
      <c r="CG1858" s="4" t="s">
        <v>17803</v>
      </c>
      <c r="CH1858" s="4" t="s">
        <v>17796</v>
      </c>
      <c r="CI1858" s="4" t="s">
        <v>17808</v>
      </c>
      <c r="CJ1858" s="4" t="s">
        <v>17805</v>
      </c>
      <c r="CK1858" s="4">
        <v>4236</v>
      </c>
      <c r="CL1858" s="4" t="s">
        <v>17819</v>
      </c>
    </row>
    <row r="1859" spans="1:90" x14ac:dyDescent="0.25">
      <c r="A1859" s="4" t="s">
        <v>17791</v>
      </c>
      <c r="B1859" s="4" t="s">
        <v>17792</v>
      </c>
      <c r="C1859" s="4" t="s">
        <v>17793</v>
      </c>
      <c r="D1859" s="4" t="s">
        <v>17794</v>
      </c>
      <c r="E1859" s="4" t="s">
        <v>20768</v>
      </c>
      <c r="F1859">
        <v>4223500096739</v>
      </c>
      <c r="G1859" s="4" t="s">
        <v>17796</v>
      </c>
      <c r="H1859" s="4" t="s">
        <v>20779</v>
      </c>
      <c r="I1859" s="4" t="s">
        <v>20772</v>
      </c>
      <c r="J1859" s="4" t="s">
        <v>21439</v>
      </c>
      <c r="K1859" s="4" t="s">
        <v>17823</v>
      </c>
      <c r="L1859" s="4">
        <v>0</v>
      </c>
      <c r="M1859" s="4">
        <v>0</v>
      </c>
      <c r="N1859" s="4">
        <v>0</v>
      </c>
      <c r="O1859" s="4">
        <v>0</v>
      </c>
      <c r="P1859" s="4" t="s">
        <v>17805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 t="s">
        <v>18482</v>
      </c>
      <c r="X1859" s="4" t="s">
        <v>18482</v>
      </c>
      <c r="Y1859" s="5">
        <v>0</v>
      </c>
      <c r="Z1859" s="5">
        <v>0</v>
      </c>
      <c r="AA1859" s="5">
        <v>0</v>
      </c>
      <c r="AB1859" s="5">
        <v>0</v>
      </c>
      <c r="AC1859" s="5">
        <v>0</v>
      </c>
      <c r="AD1859" s="5">
        <v>0</v>
      </c>
      <c r="AE1859" s="5">
        <v>0</v>
      </c>
      <c r="AF1859" s="5">
        <v>0</v>
      </c>
      <c r="AG1859" s="5">
        <v>0</v>
      </c>
      <c r="AH1859" s="5">
        <v>0</v>
      </c>
      <c r="AI1859" s="5">
        <v>0</v>
      </c>
      <c r="AJ1859" s="5">
        <v>158.11000000000001</v>
      </c>
      <c r="AK1859" s="5">
        <v>0</v>
      </c>
      <c r="AL1859" s="5">
        <v>0</v>
      </c>
      <c r="AM1859" s="4" t="s">
        <v>17883</v>
      </c>
      <c r="AN1859" s="4" t="s">
        <v>17883</v>
      </c>
      <c r="AO1859" s="4" t="s">
        <v>1850</v>
      </c>
      <c r="AP1859" s="4" t="s">
        <v>17803</v>
      </c>
      <c r="AQ1859" s="4" t="s">
        <v>17868</v>
      </c>
      <c r="AR1859" s="4" t="s">
        <v>17805</v>
      </c>
      <c r="AS1859" s="4" t="s">
        <v>17906</v>
      </c>
      <c r="AT1859" s="4" t="s">
        <v>17807</v>
      </c>
      <c r="AU1859" s="4">
        <v>0</v>
      </c>
      <c r="AV1859" s="4" t="s">
        <v>17808</v>
      </c>
      <c r="AW1859" s="4" t="s">
        <v>20772</v>
      </c>
      <c r="AX1859" s="4" t="s">
        <v>17809</v>
      </c>
      <c r="AY1859" s="4">
        <v>52</v>
      </c>
      <c r="AZ1859" s="4">
        <v>0</v>
      </c>
      <c r="BA1859" s="4">
        <v>0</v>
      </c>
      <c r="BB1859" s="4" t="s">
        <v>17810</v>
      </c>
      <c r="BD1859" s="4" t="s">
        <v>17794</v>
      </c>
      <c r="BE1859" s="4">
        <v>0</v>
      </c>
      <c r="BG1859" s="4" t="s">
        <v>17808</v>
      </c>
      <c r="BH1859" s="4">
        <v>0</v>
      </c>
      <c r="BI1859" s="4" t="s">
        <v>17808</v>
      </c>
      <c r="BK1859" s="4" t="s">
        <v>17805</v>
      </c>
      <c r="BL1859" s="4" t="s">
        <v>17805</v>
      </c>
      <c r="BM1859" s="4" t="s">
        <v>17796</v>
      </c>
      <c r="BN1859" s="4" t="s">
        <v>17812</v>
      </c>
      <c r="BO1859" s="4" t="s">
        <v>17813</v>
      </c>
      <c r="BP1859" s="4" t="s">
        <v>17814</v>
      </c>
      <c r="BQ1859" s="4" t="s">
        <v>17813</v>
      </c>
      <c r="BR1859" s="4" t="s">
        <v>17808</v>
      </c>
      <c r="BT1859" s="4" t="s">
        <v>17808</v>
      </c>
      <c r="BU1859" s="4" t="s">
        <v>17815</v>
      </c>
      <c r="BW1859" s="4" t="s">
        <v>20773</v>
      </c>
      <c r="BZ1859" s="4" t="s">
        <v>17803</v>
      </c>
      <c r="CA1859" s="4" t="s">
        <v>17803</v>
      </c>
      <c r="CB1859" s="4" t="s">
        <v>17811</v>
      </c>
      <c r="CC1859" s="4" t="s">
        <v>18213</v>
      </c>
      <c r="CD1859" s="4" t="s">
        <v>18214</v>
      </c>
      <c r="CE1859" s="4" t="s">
        <v>17803</v>
      </c>
      <c r="CF1859" s="4" t="s">
        <v>17794</v>
      </c>
      <c r="CG1859" s="4" t="s">
        <v>17803</v>
      </c>
      <c r="CH1859" s="4" t="s">
        <v>17796</v>
      </c>
      <c r="CI1859" s="4" t="s">
        <v>17808</v>
      </c>
      <c r="CJ1859" s="4" t="s">
        <v>17805</v>
      </c>
      <c r="CK1859" s="4">
        <v>4237</v>
      </c>
      <c r="CL1859" s="4" t="s">
        <v>17819</v>
      </c>
    </row>
    <row r="1860" spans="1:90" x14ac:dyDescent="0.25">
      <c r="A1860" s="4" t="s">
        <v>17791</v>
      </c>
      <c r="B1860" s="4" t="s">
        <v>17792</v>
      </c>
      <c r="C1860" s="4" t="s">
        <v>17793</v>
      </c>
      <c r="D1860" s="4" t="s">
        <v>17794</v>
      </c>
      <c r="E1860" s="4" t="s">
        <v>20768</v>
      </c>
      <c r="F1860">
        <v>4223500096740</v>
      </c>
      <c r="G1860" s="4" t="s">
        <v>17796</v>
      </c>
      <c r="H1860" s="4" t="s">
        <v>20779</v>
      </c>
      <c r="I1860" s="4" t="s">
        <v>20772</v>
      </c>
      <c r="J1860" s="4" t="s">
        <v>21440</v>
      </c>
      <c r="K1860" s="4" t="s">
        <v>17823</v>
      </c>
      <c r="L1860" s="4">
        <v>0</v>
      </c>
      <c r="M1860" s="4">
        <v>0</v>
      </c>
      <c r="N1860" s="4">
        <v>0</v>
      </c>
      <c r="O1860" s="4">
        <v>0</v>
      </c>
      <c r="P1860" s="4" t="s">
        <v>17805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 t="s">
        <v>18482</v>
      </c>
      <c r="X1860" s="4" t="s">
        <v>18482</v>
      </c>
      <c r="Y1860" s="5">
        <v>0</v>
      </c>
      <c r="Z1860" s="5">
        <v>0</v>
      </c>
      <c r="AA1860" s="5">
        <v>0</v>
      </c>
      <c r="AB1860" s="5">
        <v>0</v>
      </c>
      <c r="AC1860" s="5">
        <v>0</v>
      </c>
      <c r="AD1860" s="5">
        <v>0</v>
      </c>
      <c r="AE1860" s="5">
        <v>0</v>
      </c>
      <c r="AF1860" s="5">
        <v>0</v>
      </c>
      <c r="AG1860" s="5">
        <v>0</v>
      </c>
      <c r="AH1860" s="5">
        <v>0</v>
      </c>
      <c r="AI1860" s="5">
        <v>0</v>
      </c>
      <c r="AJ1860" s="5">
        <v>158.11000000000001</v>
      </c>
      <c r="AK1860" s="5">
        <v>0</v>
      </c>
      <c r="AL1860" s="5">
        <v>0</v>
      </c>
      <c r="AM1860" s="4" t="s">
        <v>17883</v>
      </c>
      <c r="AN1860" s="4" t="s">
        <v>17883</v>
      </c>
      <c r="AO1860" s="4" t="s">
        <v>1850</v>
      </c>
      <c r="AP1860" s="4" t="s">
        <v>17803</v>
      </c>
      <c r="AQ1860" s="4" t="s">
        <v>17868</v>
      </c>
      <c r="AR1860" s="4" t="s">
        <v>17805</v>
      </c>
      <c r="AS1860" s="4" t="s">
        <v>17906</v>
      </c>
      <c r="AT1860" s="4" t="s">
        <v>17807</v>
      </c>
      <c r="AU1860" s="4">
        <v>0</v>
      </c>
      <c r="AV1860" s="4" t="s">
        <v>17808</v>
      </c>
      <c r="AW1860" s="4" t="s">
        <v>20772</v>
      </c>
      <c r="AX1860" s="4" t="s">
        <v>17809</v>
      </c>
      <c r="AY1860" s="4">
        <v>39</v>
      </c>
      <c r="AZ1860" s="4">
        <v>0</v>
      </c>
      <c r="BA1860" s="4">
        <v>0</v>
      </c>
      <c r="BB1860" s="4" t="s">
        <v>17810</v>
      </c>
      <c r="BD1860" s="4" t="s">
        <v>17794</v>
      </c>
      <c r="BE1860" s="4">
        <v>0</v>
      </c>
      <c r="BG1860" s="4" t="s">
        <v>17808</v>
      </c>
      <c r="BH1860" s="4">
        <v>0</v>
      </c>
      <c r="BI1860" s="4" t="s">
        <v>17808</v>
      </c>
      <c r="BK1860" s="4" t="s">
        <v>17805</v>
      </c>
      <c r="BL1860" s="4" t="s">
        <v>17805</v>
      </c>
      <c r="BM1860" s="4" t="s">
        <v>17796</v>
      </c>
      <c r="BN1860" s="4" t="s">
        <v>17812</v>
      </c>
      <c r="BO1860" s="4" t="s">
        <v>17813</v>
      </c>
      <c r="BP1860" s="4" t="s">
        <v>17814</v>
      </c>
      <c r="BQ1860" s="4" t="s">
        <v>17813</v>
      </c>
      <c r="BR1860" s="4" t="s">
        <v>17808</v>
      </c>
      <c r="BT1860" s="4" t="s">
        <v>17808</v>
      </c>
      <c r="BU1860" s="4" t="s">
        <v>17815</v>
      </c>
      <c r="BW1860" s="4" t="s">
        <v>20773</v>
      </c>
      <c r="BZ1860" s="4" t="s">
        <v>17803</v>
      </c>
      <c r="CA1860" s="4" t="s">
        <v>17803</v>
      </c>
      <c r="CB1860" s="4" t="s">
        <v>17811</v>
      </c>
      <c r="CC1860" s="4" t="s">
        <v>18213</v>
      </c>
      <c r="CD1860" s="4" t="s">
        <v>18214</v>
      </c>
      <c r="CE1860" s="4" t="s">
        <v>17803</v>
      </c>
      <c r="CF1860" s="4" t="s">
        <v>17794</v>
      </c>
      <c r="CG1860" s="4" t="s">
        <v>17803</v>
      </c>
      <c r="CH1860" s="4" t="s">
        <v>17796</v>
      </c>
      <c r="CI1860" s="4" t="s">
        <v>17808</v>
      </c>
      <c r="CJ1860" s="4" t="s">
        <v>17805</v>
      </c>
      <c r="CK1860" s="4">
        <v>4238</v>
      </c>
      <c r="CL1860" s="4" t="s">
        <v>17819</v>
      </c>
    </row>
    <row r="1861" spans="1:90" x14ac:dyDescent="0.25">
      <c r="A1861" s="4" t="s">
        <v>17791</v>
      </c>
      <c r="B1861" s="4" t="s">
        <v>17792</v>
      </c>
      <c r="C1861" s="4" t="s">
        <v>17793</v>
      </c>
      <c r="D1861" s="4" t="s">
        <v>17829</v>
      </c>
      <c r="E1861" s="4" t="s">
        <v>20740</v>
      </c>
      <c r="F1861">
        <v>4223102095443</v>
      </c>
      <c r="G1861" s="4" t="s">
        <v>17796</v>
      </c>
      <c r="H1861" s="4" t="s">
        <v>20741</v>
      </c>
      <c r="I1861" s="4" t="s">
        <v>20742</v>
      </c>
      <c r="J1861" s="4" t="s">
        <v>21441</v>
      </c>
      <c r="K1861" s="4" t="s">
        <v>17796</v>
      </c>
      <c r="L1861" s="4">
        <v>0</v>
      </c>
      <c r="M1861" s="4">
        <v>0</v>
      </c>
      <c r="N1861" s="4">
        <v>0</v>
      </c>
      <c r="O1861" s="4">
        <v>0</v>
      </c>
      <c r="P1861" s="4" t="s">
        <v>17805</v>
      </c>
      <c r="Q1861" s="4">
        <v>0</v>
      </c>
      <c r="R1861" s="4">
        <v>0</v>
      </c>
      <c r="S1861" s="4">
        <v>0</v>
      </c>
      <c r="T1861" s="4">
        <v>0</v>
      </c>
      <c r="U1861" s="4">
        <v>2</v>
      </c>
      <c r="V1861" s="4">
        <v>0</v>
      </c>
      <c r="W1861" s="4" t="s">
        <v>17954</v>
      </c>
      <c r="X1861" s="4" t="s">
        <v>17954</v>
      </c>
      <c r="Y1861" s="5">
        <v>0</v>
      </c>
      <c r="Z1861" s="5">
        <v>0</v>
      </c>
      <c r="AA1861" s="5">
        <v>0</v>
      </c>
      <c r="AB1861" s="5">
        <v>0</v>
      </c>
      <c r="AC1861" s="5">
        <v>0</v>
      </c>
      <c r="AD1861" s="5">
        <v>0</v>
      </c>
      <c r="AE1861" s="5">
        <v>0</v>
      </c>
      <c r="AF1861" s="5">
        <v>0</v>
      </c>
      <c r="AG1861" s="5">
        <v>0</v>
      </c>
      <c r="AH1861" s="5">
        <v>0</v>
      </c>
      <c r="AI1861" s="5">
        <v>0</v>
      </c>
      <c r="AJ1861" s="5">
        <v>501.54</v>
      </c>
      <c r="AK1861" s="5">
        <v>0</v>
      </c>
      <c r="AL1861" s="5">
        <v>0</v>
      </c>
      <c r="AM1861" s="4" t="s">
        <v>18518</v>
      </c>
      <c r="AN1861" s="4" t="s">
        <v>18500</v>
      </c>
      <c r="AO1861" s="4" t="s">
        <v>8387</v>
      </c>
      <c r="AP1861" s="4" t="s">
        <v>17803</v>
      </c>
      <c r="AQ1861" s="4" t="s">
        <v>17868</v>
      </c>
      <c r="AR1861" s="4" t="s">
        <v>17805</v>
      </c>
      <c r="AS1861" s="4" t="s">
        <v>17906</v>
      </c>
      <c r="AT1861" s="4" t="s">
        <v>17807</v>
      </c>
      <c r="AU1861" s="4">
        <v>0</v>
      </c>
      <c r="AV1861" s="4" t="s">
        <v>17808</v>
      </c>
      <c r="AW1861" s="4" t="s">
        <v>20742</v>
      </c>
      <c r="AX1861" s="4" t="s">
        <v>17809</v>
      </c>
      <c r="AY1861" s="4">
        <v>72</v>
      </c>
      <c r="AZ1861" s="4">
        <v>0</v>
      </c>
      <c r="BA1861" s="4">
        <v>0</v>
      </c>
      <c r="BB1861" s="4" t="s">
        <v>17810</v>
      </c>
      <c r="BD1861" s="4" t="s">
        <v>17811</v>
      </c>
      <c r="BE1861" s="4">
        <v>0</v>
      </c>
      <c r="BG1861" s="4" t="s">
        <v>17808</v>
      </c>
      <c r="BH1861" s="4">
        <v>0</v>
      </c>
      <c r="BI1861" s="4" t="s">
        <v>17808</v>
      </c>
      <c r="BK1861" s="4" t="s">
        <v>17805</v>
      </c>
      <c r="BL1861" s="4" t="s">
        <v>17805</v>
      </c>
      <c r="BM1861" s="4" t="s">
        <v>17796</v>
      </c>
      <c r="BN1861" s="4" t="s">
        <v>17812</v>
      </c>
      <c r="BO1861" s="4" t="s">
        <v>17813</v>
      </c>
      <c r="BP1861" s="4" t="s">
        <v>17814</v>
      </c>
      <c r="BQ1861" s="4" t="s">
        <v>17813</v>
      </c>
      <c r="BR1861" s="4" t="s">
        <v>17808</v>
      </c>
      <c r="BT1861" s="4" t="s">
        <v>17808</v>
      </c>
      <c r="BU1861" s="4" t="s">
        <v>17815</v>
      </c>
      <c r="BW1861" s="4" t="s">
        <v>20744</v>
      </c>
      <c r="BZ1861" s="4" t="s">
        <v>17803</v>
      </c>
      <c r="CA1861" s="4" t="s">
        <v>17803</v>
      </c>
      <c r="CB1861" s="4" t="s">
        <v>17811</v>
      </c>
      <c r="CC1861" s="4" t="s">
        <v>17817</v>
      </c>
      <c r="CE1861" s="4" t="s">
        <v>17803</v>
      </c>
      <c r="CF1861" s="4" t="s">
        <v>17794</v>
      </c>
      <c r="CG1861" s="4" t="s">
        <v>17803</v>
      </c>
      <c r="CH1861" s="4" t="s">
        <v>17796</v>
      </c>
      <c r="CI1861" s="4" t="s">
        <v>17808</v>
      </c>
      <c r="CJ1861" s="4" t="s">
        <v>17805</v>
      </c>
      <c r="CK1861" s="4">
        <v>4483</v>
      </c>
      <c r="CL1861" s="4" t="s">
        <v>17819</v>
      </c>
    </row>
    <row r="1862" spans="1:90" x14ac:dyDescent="0.25">
      <c r="A1862" s="4" t="s">
        <v>17791</v>
      </c>
      <c r="B1862" s="4" t="s">
        <v>17792</v>
      </c>
      <c r="C1862" s="4" t="s">
        <v>17793</v>
      </c>
      <c r="D1862" s="4" t="s">
        <v>18989</v>
      </c>
      <c r="E1862" s="4" t="s">
        <v>20752</v>
      </c>
      <c r="F1862">
        <v>4223103323582</v>
      </c>
      <c r="G1862" s="4" t="s">
        <v>17796</v>
      </c>
      <c r="H1862" s="4" t="s">
        <v>21442</v>
      </c>
      <c r="I1862" s="4" t="s">
        <v>21443</v>
      </c>
      <c r="J1862" s="4" t="s">
        <v>20271</v>
      </c>
      <c r="K1862" s="4" t="s">
        <v>17796</v>
      </c>
      <c r="L1862" s="4">
        <v>0</v>
      </c>
      <c r="M1862" s="4">
        <v>0</v>
      </c>
      <c r="N1862" s="4">
        <v>0</v>
      </c>
      <c r="O1862" s="4">
        <v>0</v>
      </c>
      <c r="P1862" s="4" t="s">
        <v>17805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 t="s">
        <v>20974</v>
      </c>
      <c r="X1862" s="4" t="s">
        <v>20974</v>
      </c>
      <c r="Y1862" s="5">
        <v>0</v>
      </c>
      <c r="Z1862" s="5">
        <v>0</v>
      </c>
      <c r="AA1862" s="5">
        <v>0</v>
      </c>
      <c r="AB1862" s="5">
        <v>0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5">
        <v>0</v>
      </c>
      <c r="AI1862" s="5">
        <v>0</v>
      </c>
      <c r="AJ1862" s="5">
        <v>1453.02</v>
      </c>
      <c r="AK1862" s="5">
        <v>0</v>
      </c>
      <c r="AL1862" s="5">
        <v>0</v>
      </c>
      <c r="AM1862" s="4" t="s">
        <v>18054</v>
      </c>
      <c r="AN1862" s="4" t="s">
        <v>18013</v>
      </c>
      <c r="AO1862" s="4" t="s">
        <v>1136</v>
      </c>
      <c r="AP1862" s="4" t="s">
        <v>17803</v>
      </c>
      <c r="AQ1862" s="4" t="s">
        <v>17868</v>
      </c>
      <c r="AR1862" s="4" t="s">
        <v>17805</v>
      </c>
      <c r="AS1862" s="4" t="s">
        <v>17869</v>
      </c>
      <c r="AT1862" s="4" t="s">
        <v>17807</v>
      </c>
      <c r="AU1862" s="4">
        <v>0</v>
      </c>
      <c r="AV1862" s="4" t="s">
        <v>17808</v>
      </c>
      <c r="AW1862" s="4" t="s">
        <v>20754</v>
      </c>
      <c r="AX1862" s="4" t="s">
        <v>17809</v>
      </c>
      <c r="AY1862" s="4">
        <v>52</v>
      </c>
      <c r="AZ1862" s="4">
        <v>0</v>
      </c>
      <c r="BA1862" s="4">
        <v>0</v>
      </c>
      <c r="BB1862" s="4" t="s">
        <v>17810</v>
      </c>
      <c r="BD1862" s="4" t="s">
        <v>17811</v>
      </c>
      <c r="BE1862" s="4">
        <v>0</v>
      </c>
      <c r="BG1862" s="4" t="s">
        <v>17808</v>
      </c>
      <c r="BH1862" s="4">
        <v>0</v>
      </c>
      <c r="BI1862" s="4" t="s">
        <v>17808</v>
      </c>
      <c r="BK1862" s="4" t="s">
        <v>17805</v>
      </c>
      <c r="BL1862" s="4" t="s">
        <v>17805</v>
      </c>
      <c r="BM1862" s="4" t="s">
        <v>17796</v>
      </c>
      <c r="BN1862" s="4" t="s">
        <v>17812</v>
      </c>
      <c r="BO1862" s="4" t="s">
        <v>17813</v>
      </c>
      <c r="BP1862" s="4" t="s">
        <v>17814</v>
      </c>
      <c r="BQ1862" s="4" t="s">
        <v>17813</v>
      </c>
      <c r="BR1862" s="4" t="s">
        <v>17808</v>
      </c>
      <c r="BT1862" s="4" t="s">
        <v>17808</v>
      </c>
      <c r="BU1862" s="4" t="s">
        <v>17815</v>
      </c>
      <c r="BW1862" s="4" t="s">
        <v>20756</v>
      </c>
      <c r="BZ1862" s="4" t="s">
        <v>17803</v>
      </c>
      <c r="CA1862" s="4" t="s">
        <v>17803</v>
      </c>
      <c r="CB1862" s="4" t="s">
        <v>17811</v>
      </c>
      <c r="CC1862" s="4" t="s">
        <v>17817</v>
      </c>
      <c r="CE1862" s="4" t="s">
        <v>17803</v>
      </c>
      <c r="CF1862" s="4" t="s">
        <v>17794</v>
      </c>
      <c r="CG1862" s="4" t="s">
        <v>17803</v>
      </c>
      <c r="CH1862" s="4" t="s">
        <v>17796</v>
      </c>
      <c r="CI1862" s="4" t="s">
        <v>17808</v>
      </c>
      <c r="CJ1862" s="4" t="s">
        <v>17805</v>
      </c>
      <c r="CK1862" s="4">
        <v>4982</v>
      </c>
      <c r="CL1862" s="4" t="s">
        <v>17819</v>
      </c>
    </row>
    <row r="1863" spans="1:90" x14ac:dyDescent="0.25">
      <c r="A1863" s="4" t="s">
        <v>17791</v>
      </c>
      <c r="B1863" s="4" t="s">
        <v>17792</v>
      </c>
      <c r="C1863" s="4" t="s">
        <v>17793</v>
      </c>
      <c r="D1863" s="4" t="s">
        <v>18989</v>
      </c>
      <c r="E1863" s="4" t="s">
        <v>20752</v>
      </c>
      <c r="F1863">
        <v>4223103328312</v>
      </c>
      <c r="G1863" s="4" t="s">
        <v>17796</v>
      </c>
      <c r="H1863" s="4" t="s">
        <v>20839</v>
      </c>
      <c r="I1863" s="4" t="s">
        <v>20840</v>
      </c>
      <c r="J1863" s="4" t="s">
        <v>21444</v>
      </c>
      <c r="K1863" s="4" t="s">
        <v>17796</v>
      </c>
      <c r="L1863" s="4">
        <v>0</v>
      </c>
      <c r="M1863" s="4">
        <v>0</v>
      </c>
      <c r="N1863" s="4">
        <v>0</v>
      </c>
      <c r="O1863" s="4">
        <v>0</v>
      </c>
      <c r="P1863" s="4" t="s">
        <v>17805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 t="s">
        <v>20974</v>
      </c>
      <c r="X1863" s="4" t="s">
        <v>20974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5">
        <v>0</v>
      </c>
      <c r="AI1863" s="5">
        <v>0</v>
      </c>
      <c r="AJ1863" s="5">
        <v>698.01</v>
      </c>
      <c r="AK1863" s="5">
        <v>0</v>
      </c>
      <c r="AL1863" s="5">
        <v>0</v>
      </c>
      <c r="AM1863" s="4" t="s">
        <v>18055</v>
      </c>
      <c r="AN1863" s="4" t="s">
        <v>17848</v>
      </c>
      <c r="AO1863" s="4" t="s">
        <v>21365</v>
      </c>
      <c r="AP1863" s="4" t="s">
        <v>17803</v>
      </c>
      <c r="AQ1863" s="4" t="s">
        <v>18582</v>
      </c>
      <c r="AR1863" s="4" t="s">
        <v>17805</v>
      </c>
      <c r="AS1863" s="4" t="s">
        <v>17869</v>
      </c>
      <c r="AT1863" s="4" t="s">
        <v>17807</v>
      </c>
      <c r="AU1863" s="4">
        <v>0</v>
      </c>
      <c r="AV1863" s="4" t="s">
        <v>17808</v>
      </c>
      <c r="AW1863" s="4" t="s">
        <v>20754</v>
      </c>
      <c r="AX1863" s="4" t="s">
        <v>17809</v>
      </c>
      <c r="AY1863" s="4">
        <v>42</v>
      </c>
      <c r="AZ1863" s="4">
        <v>0</v>
      </c>
      <c r="BA1863" s="4">
        <v>0</v>
      </c>
      <c r="BB1863" s="4" t="s">
        <v>17810</v>
      </c>
      <c r="BD1863" s="4" t="s">
        <v>17811</v>
      </c>
      <c r="BE1863" s="4">
        <v>0</v>
      </c>
      <c r="BG1863" s="4" t="s">
        <v>17808</v>
      </c>
      <c r="BH1863" s="4">
        <v>0</v>
      </c>
      <c r="BI1863" s="4" t="s">
        <v>17808</v>
      </c>
      <c r="BK1863" s="4" t="s">
        <v>17805</v>
      </c>
      <c r="BL1863" s="4" t="s">
        <v>17805</v>
      </c>
      <c r="BM1863" s="4" t="s">
        <v>17796</v>
      </c>
      <c r="BN1863" s="4" t="s">
        <v>17812</v>
      </c>
      <c r="BO1863" s="4" t="s">
        <v>17813</v>
      </c>
      <c r="BP1863" s="4" t="s">
        <v>17814</v>
      </c>
      <c r="BQ1863" s="4" t="s">
        <v>17813</v>
      </c>
      <c r="BR1863" s="4" t="s">
        <v>17808</v>
      </c>
      <c r="BT1863" s="4" t="s">
        <v>17808</v>
      </c>
      <c r="BU1863" s="4" t="s">
        <v>17815</v>
      </c>
      <c r="BW1863" s="4" t="s">
        <v>20756</v>
      </c>
      <c r="BZ1863" s="4" t="s">
        <v>17803</v>
      </c>
      <c r="CA1863" s="4" t="s">
        <v>17803</v>
      </c>
      <c r="CB1863" s="4" t="s">
        <v>17811</v>
      </c>
      <c r="CC1863" s="4" t="s">
        <v>17817</v>
      </c>
      <c r="CE1863" s="4" t="s">
        <v>17803</v>
      </c>
      <c r="CF1863" s="4" t="s">
        <v>17794</v>
      </c>
      <c r="CG1863" s="4" t="s">
        <v>17803</v>
      </c>
      <c r="CH1863" s="4" t="s">
        <v>17796</v>
      </c>
      <c r="CI1863" s="4" t="s">
        <v>17808</v>
      </c>
      <c r="CJ1863" s="4" t="s">
        <v>17805</v>
      </c>
      <c r="CK1863" s="4">
        <v>4983</v>
      </c>
      <c r="CL1863" s="4" t="s">
        <v>17819</v>
      </c>
    </row>
    <row r="1864" spans="1:90" x14ac:dyDescent="0.25">
      <c r="A1864" s="4" t="s">
        <v>17791</v>
      </c>
      <c r="B1864" s="4" t="s">
        <v>17792</v>
      </c>
      <c r="C1864" s="4" t="s">
        <v>17793</v>
      </c>
      <c r="D1864" s="4" t="s">
        <v>18989</v>
      </c>
      <c r="E1864" s="4" t="s">
        <v>20752</v>
      </c>
      <c r="F1864">
        <v>4223103338597</v>
      </c>
      <c r="G1864" s="4" t="s">
        <v>17796</v>
      </c>
      <c r="H1864" s="4" t="s">
        <v>21445</v>
      </c>
      <c r="I1864" s="4" t="s">
        <v>18653</v>
      </c>
      <c r="J1864" s="4" t="s">
        <v>21446</v>
      </c>
      <c r="K1864" s="4" t="s">
        <v>17796</v>
      </c>
      <c r="L1864" s="4">
        <v>0</v>
      </c>
      <c r="M1864" s="4">
        <v>0</v>
      </c>
      <c r="N1864" s="4">
        <v>0</v>
      </c>
      <c r="O1864" s="4">
        <v>0</v>
      </c>
      <c r="P1864" s="4" t="s">
        <v>17805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 t="s">
        <v>19088</v>
      </c>
      <c r="X1864" s="4" t="s">
        <v>19088</v>
      </c>
      <c r="Y1864" s="5">
        <v>0</v>
      </c>
      <c r="Z1864" s="5">
        <v>0</v>
      </c>
      <c r="AA1864" s="5">
        <v>0</v>
      </c>
      <c r="AB1864" s="5">
        <v>0</v>
      </c>
      <c r="AC1864" s="5">
        <v>0</v>
      </c>
      <c r="AD1864" s="5">
        <v>0</v>
      </c>
      <c r="AE1864" s="5">
        <v>0</v>
      </c>
      <c r="AF1864" s="5">
        <v>0</v>
      </c>
      <c r="AG1864" s="5">
        <v>0</v>
      </c>
      <c r="AH1864" s="5">
        <v>0</v>
      </c>
      <c r="AI1864" s="5">
        <v>0</v>
      </c>
      <c r="AJ1864" s="5">
        <v>351.34</v>
      </c>
      <c r="AK1864" s="5">
        <v>0</v>
      </c>
      <c r="AL1864" s="5">
        <v>0</v>
      </c>
      <c r="AM1864" s="4" t="s">
        <v>17896</v>
      </c>
      <c r="AN1864" s="4" t="s">
        <v>17848</v>
      </c>
      <c r="AO1864" s="4" t="s">
        <v>5102</v>
      </c>
      <c r="AP1864" s="4" t="s">
        <v>17803</v>
      </c>
      <c r="AQ1864" s="4" t="s">
        <v>18582</v>
      </c>
      <c r="AR1864" s="4" t="s">
        <v>17805</v>
      </c>
      <c r="AS1864" s="4" t="s">
        <v>17869</v>
      </c>
      <c r="AT1864" s="4" t="s">
        <v>17807</v>
      </c>
      <c r="AU1864" s="4">
        <v>0</v>
      </c>
      <c r="AV1864" s="4" t="s">
        <v>17808</v>
      </c>
      <c r="AW1864" s="4" t="s">
        <v>20754</v>
      </c>
      <c r="AX1864" s="4" t="s">
        <v>17809</v>
      </c>
      <c r="AY1864" s="4">
        <v>21</v>
      </c>
      <c r="AZ1864" s="4">
        <v>0</v>
      </c>
      <c r="BA1864" s="4">
        <v>0</v>
      </c>
      <c r="BB1864" s="4" t="s">
        <v>17810</v>
      </c>
      <c r="BD1864" s="4" t="s">
        <v>17811</v>
      </c>
      <c r="BE1864" s="4">
        <v>0</v>
      </c>
      <c r="BG1864" s="4" t="s">
        <v>17808</v>
      </c>
      <c r="BH1864" s="4">
        <v>0</v>
      </c>
      <c r="BI1864" s="4" t="s">
        <v>17808</v>
      </c>
      <c r="BK1864" s="4" t="s">
        <v>17805</v>
      </c>
      <c r="BL1864" s="4" t="s">
        <v>17805</v>
      </c>
      <c r="BM1864" s="4" t="s">
        <v>17796</v>
      </c>
      <c r="BN1864" s="4" t="s">
        <v>17812</v>
      </c>
      <c r="BO1864" s="4" t="s">
        <v>17813</v>
      </c>
      <c r="BP1864" s="4" t="s">
        <v>17814</v>
      </c>
      <c r="BQ1864" s="4" t="s">
        <v>17813</v>
      </c>
      <c r="BR1864" s="4" t="s">
        <v>17808</v>
      </c>
      <c r="BT1864" s="4" t="s">
        <v>17808</v>
      </c>
      <c r="BU1864" s="4" t="s">
        <v>17815</v>
      </c>
      <c r="BW1864" s="4" t="s">
        <v>20756</v>
      </c>
      <c r="BZ1864" s="4" t="s">
        <v>17803</v>
      </c>
      <c r="CA1864" s="4" t="s">
        <v>17803</v>
      </c>
      <c r="CB1864" s="4" t="s">
        <v>17811</v>
      </c>
      <c r="CC1864" s="4" t="s">
        <v>17817</v>
      </c>
      <c r="CE1864" s="4" t="s">
        <v>17803</v>
      </c>
      <c r="CF1864" s="4" t="s">
        <v>17794</v>
      </c>
      <c r="CG1864" s="4" t="s">
        <v>17803</v>
      </c>
      <c r="CH1864" s="4" t="s">
        <v>17796</v>
      </c>
      <c r="CI1864" s="4" t="s">
        <v>17808</v>
      </c>
      <c r="CJ1864" s="4" t="s">
        <v>17805</v>
      </c>
      <c r="CK1864" s="4">
        <v>4984</v>
      </c>
      <c r="CL1864" s="4" t="s">
        <v>17819</v>
      </c>
    </row>
    <row r="1865" spans="1:90" x14ac:dyDescent="0.25">
      <c r="A1865" s="4" t="s">
        <v>17791</v>
      </c>
      <c r="B1865" s="4" t="s">
        <v>17792</v>
      </c>
      <c r="C1865" s="4" t="s">
        <v>17793</v>
      </c>
      <c r="D1865" s="4" t="s">
        <v>18989</v>
      </c>
      <c r="E1865" s="4" t="s">
        <v>20752</v>
      </c>
      <c r="F1865">
        <v>4223103338608</v>
      </c>
      <c r="G1865" s="4" t="s">
        <v>17796</v>
      </c>
      <c r="H1865" s="4" t="s">
        <v>20335</v>
      </c>
      <c r="I1865" s="4" t="s">
        <v>20336</v>
      </c>
      <c r="J1865" s="4" t="s">
        <v>21447</v>
      </c>
      <c r="K1865" s="4" t="s">
        <v>17796</v>
      </c>
      <c r="L1865" s="4">
        <v>0</v>
      </c>
      <c r="M1865" s="4">
        <v>0</v>
      </c>
      <c r="N1865" s="4">
        <v>0</v>
      </c>
      <c r="O1865" s="4">
        <v>0</v>
      </c>
      <c r="P1865" s="4" t="s">
        <v>17805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 t="s">
        <v>19088</v>
      </c>
      <c r="X1865" s="4" t="s">
        <v>19088</v>
      </c>
      <c r="Y1865" s="5">
        <v>0</v>
      </c>
      <c r="Z1865" s="5">
        <v>0</v>
      </c>
      <c r="AA1865" s="5">
        <v>0</v>
      </c>
      <c r="AB1865" s="5">
        <v>0</v>
      </c>
      <c r="AC1865" s="5">
        <v>0</v>
      </c>
      <c r="AD1865" s="5">
        <v>0</v>
      </c>
      <c r="AE1865" s="5">
        <v>0</v>
      </c>
      <c r="AF1865" s="5">
        <v>0</v>
      </c>
      <c r="AG1865" s="5">
        <v>0</v>
      </c>
      <c r="AH1865" s="5">
        <v>0</v>
      </c>
      <c r="AI1865" s="5">
        <v>0</v>
      </c>
      <c r="AJ1865" s="5">
        <v>1628.69</v>
      </c>
      <c r="AK1865" s="5">
        <v>0</v>
      </c>
      <c r="AL1865" s="5">
        <v>0</v>
      </c>
      <c r="AM1865" s="4" t="s">
        <v>17997</v>
      </c>
      <c r="AN1865" s="4" t="s">
        <v>18365</v>
      </c>
      <c r="AO1865" s="4" t="s">
        <v>20970</v>
      </c>
      <c r="AP1865" s="4" t="s">
        <v>17803</v>
      </c>
      <c r="AQ1865" s="4" t="s">
        <v>17868</v>
      </c>
      <c r="AR1865" s="4" t="s">
        <v>17805</v>
      </c>
      <c r="AS1865" s="4" t="s">
        <v>17869</v>
      </c>
      <c r="AT1865" s="4" t="s">
        <v>17807</v>
      </c>
      <c r="AU1865" s="4">
        <v>0</v>
      </c>
      <c r="AV1865" s="4" t="s">
        <v>17808</v>
      </c>
      <c r="AW1865" s="4" t="s">
        <v>20754</v>
      </c>
      <c r="AX1865" s="4" t="s">
        <v>17809</v>
      </c>
      <c r="AY1865" s="4">
        <v>26</v>
      </c>
      <c r="AZ1865" s="4">
        <v>0</v>
      </c>
      <c r="BA1865" s="4">
        <v>0</v>
      </c>
      <c r="BB1865" s="4" t="s">
        <v>17810</v>
      </c>
      <c r="BD1865" s="4" t="s">
        <v>17811</v>
      </c>
      <c r="BE1865" s="4">
        <v>0</v>
      </c>
      <c r="BG1865" s="4" t="s">
        <v>17808</v>
      </c>
      <c r="BH1865" s="4">
        <v>0</v>
      </c>
      <c r="BI1865" s="4" t="s">
        <v>17808</v>
      </c>
      <c r="BK1865" s="4" t="s">
        <v>17805</v>
      </c>
      <c r="BL1865" s="4" t="s">
        <v>17805</v>
      </c>
      <c r="BM1865" s="4" t="s">
        <v>17796</v>
      </c>
      <c r="BN1865" s="4" t="s">
        <v>17812</v>
      </c>
      <c r="BO1865" s="4" t="s">
        <v>17813</v>
      </c>
      <c r="BP1865" s="4" t="s">
        <v>17814</v>
      </c>
      <c r="BQ1865" s="4" t="s">
        <v>17813</v>
      </c>
      <c r="BR1865" s="4" t="s">
        <v>17808</v>
      </c>
      <c r="BT1865" s="4" t="s">
        <v>17808</v>
      </c>
      <c r="BU1865" s="4" t="s">
        <v>17815</v>
      </c>
      <c r="BW1865" s="4" t="s">
        <v>20756</v>
      </c>
      <c r="BZ1865" s="4" t="s">
        <v>17803</v>
      </c>
      <c r="CA1865" s="4" t="s">
        <v>17803</v>
      </c>
      <c r="CB1865" s="4" t="s">
        <v>17811</v>
      </c>
      <c r="CC1865" s="4" t="s">
        <v>17817</v>
      </c>
      <c r="CE1865" s="4" t="s">
        <v>17803</v>
      </c>
      <c r="CF1865" s="4" t="s">
        <v>17794</v>
      </c>
      <c r="CG1865" s="4" t="s">
        <v>17803</v>
      </c>
      <c r="CH1865" s="4" t="s">
        <v>17796</v>
      </c>
      <c r="CI1865" s="4" t="s">
        <v>17808</v>
      </c>
      <c r="CJ1865" s="4" t="s">
        <v>17805</v>
      </c>
      <c r="CK1865" s="4">
        <v>4985</v>
      </c>
      <c r="CL1865" s="4" t="s">
        <v>17819</v>
      </c>
    </row>
    <row r="1866" spans="1:90" x14ac:dyDescent="0.25">
      <c r="A1866" s="4" t="s">
        <v>17791</v>
      </c>
      <c r="B1866" s="4" t="s">
        <v>17792</v>
      </c>
      <c r="C1866" s="4" t="s">
        <v>17793</v>
      </c>
      <c r="D1866" s="4" t="s">
        <v>18989</v>
      </c>
      <c r="E1866" s="4" t="s">
        <v>20752</v>
      </c>
      <c r="F1866">
        <v>4223103338641</v>
      </c>
      <c r="G1866" s="4" t="s">
        <v>17796</v>
      </c>
      <c r="H1866" s="4" t="s">
        <v>21448</v>
      </c>
      <c r="I1866" s="4" t="s">
        <v>21449</v>
      </c>
      <c r="J1866" s="4" t="s">
        <v>21450</v>
      </c>
      <c r="K1866" s="4" t="s">
        <v>17823</v>
      </c>
      <c r="L1866" s="4">
        <v>0</v>
      </c>
      <c r="M1866" s="4">
        <v>0</v>
      </c>
      <c r="N1866" s="4">
        <v>0</v>
      </c>
      <c r="O1866" s="4">
        <v>0</v>
      </c>
      <c r="P1866" s="4" t="s">
        <v>17805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 t="s">
        <v>19088</v>
      </c>
      <c r="X1866" s="4" t="s">
        <v>19088</v>
      </c>
      <c r="Y1866" s="5">
        <v>0</v>
      </c>
      <c r="Z1866" s="5">
        <v>0</v>
      </c>
      <c r="AA1866" s="5">
        <v>0</v>
      </c>
      <c r="AB1866" s="5">
        <v>0</v>
      </c>
      <c r="AC1866" s="5">
        <v>0</v>
      </c>
      <c r="AD1866" s="5">
        <v>0</v>
      </c>
      <c r="AE1866" s="5">
        <v>0</v>
      </c>
      <c r="AF1866" s="5">
        <v>0</v>
      </c>
      <c r="AG1866" s="5">
        <v>0</v>
      </c>
      <c r="AH1866" s="5">
        <v>0</v>
      </c>
      <c r="AI1866" s="5">
        <v>0</v>
      </c>
      <c r="AJ1866" s="5">
        <v>1557.68</v>
      </c>
      <c r="AK1866" s="5">
        <v>0</v>
      </c>
      <c r="AL1866" s="5">
        <v>0</v>
      </c>
      <c r="AM1866" s="4" t="s">
        <v>17896</v>
      </c>
      <c r="AN1866" s="4" t="s">
        <v>18365</v>
      </c>
      <c r="AO1866" s="4" t="s">
        <v>20951</v>
      </c>
      <c r="AP1866" s="4" t="s">
        <v>17803</v>
      </c>
      <c r="AQ1866" s="4" t="s">
        <v>17868</v>
      </c>
      <c r="AR1866" s="4" t="s">
        <v>17805</v>
      </c>
      <c r="AS1866" s="4" t="s">
        <v>17869</v>
      </c>
      <c r="AT1866" s="4" t="s">
        <v>17807</v>
      </c>
      <c r="AU1866" s="4">
        <v>0</v>
      </c>
      <c r="AV1866" s="4" t="s">
        <v>17808</v>
      </c>
      <c r="AW1866" s="4" t="s">
        <v>20754</v>
      </c>
      <c r="AX1866" s="4" t="s">
        <v>17809</v>
      </c>
      <c r="AY1866" s="4">
        <v>69</v>
      </c>
      <c r="AZ1866" s="4">
        <v>0</v>
      </c>
      <c r="BA1866" s="4">
        <v>0</v>
      </c>
      <c r="BB1866" s="4" t="s">
        <v>17810</v>
      </c>
      <c r="BD1866" s="4" t="s">
        <v>17811</v>
      </c>
      <c r="BE1866" s="4">
        <v>0</v>
      </c>
      <c r="BG1866" s="4" t="s">
        <v>17808</v>
      </c>
      <c r="BH1866" s="4">
        <v>0</v>
      </c>
      <c r="BI1866" s="4" t="s">
        <v>17808</v>
      </c>
      <c r="BK1866" s="4" t="s">
        <v>17805</v>
      </c>
      <c r="BL1866" s="4" t="s">
        <v>17805</v>
      </c>
      <c r="BM1866" s="4" t="s">
        <v>17796</v>
      </c>
      <c r="BN1866" s="4" t="s">
        <v>17812</v>
      </c>
      <c r="BO1866" s="4" t="s">
        <v>17813</v>
      </c>
      <c r="BP1866" s="4" t="s">
        <v>17814</v>
      </c>
      <c r="BQ1866" s="4" t="s">
        <v>17813</v>
      </c>
      <c r="BR1866" s="4" t="s">
        <v>17808</v>
      </c>
      <c r="BT1866" s="4" t="s">
        <v>17808</v>
      </c>
      <c r="BU1866" s="4" t="s">
        <v>17815</v>
      </c>
      <c r="BW1866" s="4" t="s">
        <v>20756</v>
      </c>
      <c r="BZ1866" s="4" t="s">
        <v>17803</v>
      </c>
      <c r="CA1866" s="4" t="s">
        <v>17803</v>
      </c>
      <c r="CB1866" s="4" t="s">
        <v>17811</v>
      </c>
      <c r="CC1866" s="4" t="s">
        <v>17817</v>
      </c>
      <c r="CE1866" s="4" t="s">
        <v>17803</v>
      </c>
      <c r="CF1866" s="4" t="s">
        <v>17794</v>
      </c>
      <c r="CG1866" s="4" t="s">
        <v>17803</v>
      </c>
      <c r="CH1866" s="4" t="s">
        <v>17796</v>
      </c>
      <c r="CI1866" s="4" t="s">
        <v>17808</v>
      </c>
      <c r="CJ1866" s="4" t="s">
        <v>17805</v>
      </c>
      <c r="CK1866" s="4">
        <v>4986</v>
      </c>
      <c r="CL1866" s="4" t="s">
        <v>17819</v>
      </c>
    </row>
    <row r="1867" spans="1:90" x14ac:dyDescent="0.25">
      <c r="A1867" s="4" t="s">
        <v>17791</v>
      </c>
      <c r="B1867" s="4" t="s">
        <v>17792</v>
      </c>
      <c r="C1867" s="4" t="s">
        <v>17793</v>
      </c>
      <c r="D1867" s="4" t="s">
        <v>18989</v>
      </c>
      <c r="E1867" s="4" t="s">
        <v>20752</v>
      </c>
      <c r="F1867">
        <v>4223103343789</v>
      </c>
      <c r="G1867" s="4" t="s">
        <v>17796</v>
      </c>
      <c r="H1867" s="4" t="s">
        <v>20231</v>
      </c>
      <c r="I1867" s="4" t="s">
        <v>20232</v>
      </c>
      <c r="J1867" s="4" t="s">
        <v>21451</v>
      </c>
      <c r="K1867" s="4" t="s">
        <v>17796</v>
      </c>
      <c r="L1867" s="4">
        <v>0</v>
      </c>
      <c r="M1867" s="4">
        <v>0</v>
      </c>
      <c r="N1867" s="4">
        <v>0</v>
      </c>
      <c r="O1867" s="4">
        <v>0</v>
      </c>
      <c r="P1867" s="4" t="s">
        <v>17805</v>
      </c>
      <c r="Q1867" s="4">
        <v>0</v>
      </c>
      <c r="R1867" s="4">
        <v>0</v>
      </c>
      <c r="S1867" s="4">
        <v>0</v>
      </c>
      <c r="T1867" s="4">
        <v>0</v>
      </c>
      <c r="U1867" s="4">
        <v>0</v>
      </c>
      <c r="V1867" s="4">
        <v>0</v>
      </c>
      <c r="W1867" s="4" t="s">
        <v>19088</v>
      </c>
      <c r="X1867" s="4" t="s">
        <v>19088</v>
      </c>
      <c r="Y1867" s="5">
        <v>0</v>
      </c>
      <c r="Z1867" s="5">
        <v>0</v>
      </c>
      <c r="AA1867" s="5">
        <v>0</v>
      </c>
      <c r="AB1867" s="5">
        <v>0</v>
      </c>
      <c r="AC1867" s="5">
        <v>0</v>
      </c>
      <c r="AD1867" s="5">
        <v>0</v>
      </c>
      <c r="AE1867" s="5">
        <v>0</v>
      </c>
      <c r="AF1867" s="5">
        <v>0</v>
      </c>
      <c r="AG1867" s="5">
        <v>0</v>
      </c>
      <c r="AH1867" s="5">
        <v>0</v>
      </c>
      <c r="AI1867" s="5">
        <v>0</v>
      </c>
      <c r="AJ1867" s="5">
        <v>1448.35</v>
      </c>
      <c r="AK1867" s="5">
        <v>0</v>
      </c>
      <c r="AL1867" s="5">
        <v>0</v>
      </c>
      <c r="AM1867" s="4" t="s">
        <v>17866</v>
      </c>
      <c r="AN1867" s="4" t="s">
        <v>18365</v>
      </c>
      <c r="AO1867" s="4" t="s">
        <v>5102</v>
      </c>
      <c r="AP1867" s="4" t="s">
        <v>17803</v>
      </c>
      <c r="AQ1867" s="4" t="s">
        <v>17868</v>
      </c>
      <c r="AR1867" s="4" t="s">
        <v>17805</v>
      </c>
      <c r="AS1867" s="4" t="s">
        <v>17869</v>
      </c>
      <c r="AT1867" s="4" t="s">
        <v>17807</v>
      </c>
      <c r="AU1867" s="4">
        <v>0</v>
      </c>
      <c r="AV1867" s="4" t="s">
        <v>17808</v>
      </c>
      <c r="AW1867" s="4" t="s">
        <v>20754</v>
      </c>
      <c r="AX1867" s="4" t="s">
        <v>17809</v>
      </c>
      <c r="AY1867" s="4">
        <v>59</v>
      </c>
      <c r="AZ1867" s="4">
        <v>0</v>
      </c>
      <c r="BA1867" s="4">
        <v>0</v>
      </c>
      <c r="BB1867" s="4" t="s">
        <v>17810</v>
      </c>
      <c r="BD1867" s="4" t="s">
        <v>17811</v>
      </c>
      <c r="BE1867" s="4">
        <v>0</v>
      </c>
      <c r="BG1867" s="4" t="s">
        <v>17808</v>
      </c>
      <c r="BH1867" s="4">
        <v>0</v>
      </c>
      <c r="BI1867" s="4" t="s">
        <v>17808</v>
      </c>
      <c r="BK1867" s="4" t="s">
        <v>17805</v>
      </c>
      <c r="BL1867" s="4" t="s">
        <v>17805</v>
      </c>
      <c r="BM1867" s="4" t="s">
        <v>17796</v>
      </c>
      <c r="BN1867" s="4" t="s">
        <v>17812</v>
      </c>
      <c r="BO1867" s="4" t="s">
        <v>17813</v>
      </c>
      <c r="BP1867" s="4" t="s">
        <v>17814</v>
      </c>
      <c r="BQ1867" s="4" t="s">
        <v>17813</v>
      </c>
      <c r="BR1867" s="4" t="s">
        <v>17808</v>
      </c>
      <c r="BT1867" s="4" t="s">
        <v>17808</v>
      </c>
      <c r="BU1867" s="4" t="s">
        <v>17815</v>
      </c>
      <c r="BW1867" s="4" t="s">
        <v>20756</v>
      </c>
      <c r="BZ1867" s="4" t="s">
        <v>17803</v>
      </c>
      <c r="CA1867" s="4" t="s">
        <v>17803</v>
      </c>
      <c r="CB1867" s="4" t="s">
        <v>17811</v>
      </c>
      <c r="CC1867" s="4" t="s">
        <v>17817</v>
      </c>
      <c r="CE1867" s="4" t="s">
        <v>17803</v>
      </c>
      <c r="CF1867" s="4" t="s">
        <v>17794</v>
      </c>
      <c r="CG1867" s="4" t="s">
        <v>17803</v>
      </c>
      <c r="CH1867" s="4" t="s">
        <v>17796</v>
      </c>
      <c r="CI1867" s="4" t="s">
        <v>17808</v>
      </c>
      <c r="CJ1867" s="4" t="s">
        <v>17805</v>
      </c>
      <c r="CK1867" s="4">
        <v>4988</v>
      </c>
      <c r="CL1867" s="4" t="s">
        <v>17819</v>
      </c>
    </row>
    <row r="1868" spans="1:90" x14ac:dyDescent="0.25">
      <c r="A1868" s="4" t="s">
        <v>17791</v>
      </c>
      <c r="B1868" s="4" t="s">
        <v>17792</v>
      </c>
      <c r="C1868" s="4" t="s">
        <v>17793</v>
      </c>
      <c r="D1868" s="4" t="s">
        <v>18989</v>
      </c>
      <c r="E1868" s="4" t="s">
        <v>20752</v>
      </c>
      <c r="F1868">
        <v>4223103343790</v>
      </c>
      <c r="G1868" s="4" t="s">
        <v>17796</v>
      </c>
      <c r="H1868" s="4" t="s">
        <v>18730</v>
      </c>
      <c r="I1868" s="4" t="s">
        <v>18731</v>
      </c>
      <c r="J1868" s="4" t="s">
        <v>21452</v>
      </c>
      <c r="K1868" s="4" t="s">
        <v>17796</v>
      </c>
      <c r="L1868" s="4">
        <v>0</v>
      </c>
      <c r="M1868" s="4">
        <v>0</v>
      </c>
      <c r="N1868" s="4">
        <v>0</v>
      </c>
      <c r="O1868" s="4">
        <v>0</v>
      </c>
      <c r="P1868" s="4" t="s">
        <v>17805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 t="s">
        <v>21149</v>
      </c>
      <c r="X1868" s="4" t="s">
        <v>21149</v>
      </c>
      <c r="Y1868" s="5">
        <v>0</v>
      </c>
      <c r="Z1868" s="5">
        <v>0</v>
      </c>
      <c r="AA1868" s="5">
        <v>0</v>
      </c>
      <c r="AB1868" s="5">
        <v>0</v>
      </c>
      <c r="AC1868" s="5">
        <v>0</v>
      </c>
      <c r="AD1868" s="5">
        <v>0</v>
      </c>
      <c r="AE1868" s="5">
        <v>0</v>
      </c>
      <c r="AF1868" s="5">
        <v>0</v>
      </c>
      <c r="AG1868" s="5">
        <v>0</v>
      </c>
      <c r="AH1868" s="5">
        <v>0</v>
      </c>
      <c r="AI1868" s="5">
        <v>0</v>
      </c>
      <c r="AJ1868" s="5">
        <v>232.67</v>
      </c>
      <c r="AK1868" s="5">
        <v>0</v>
      </c>
      <c r="AL1868" s="5">
        <v>0</v>
      </c>
      <c r="AM1868" s="4" t="s">
        <v>17866</v>
      </c>
      <c r="AN1868" s="4" t="s">
        <v>17882</v>
      </c>
      <c r="AO1868" s="4" t="s">
        <v>21150</v>
      </c>
      <c r="AP1868" s="4" t="s">
        <v>17803</v>
      </c>
      <c r="AQ1868" s="4" t="s">
        <v>17868</v>
      </c>
      <c r="AR1868" s="4" t="s">
        <v>17805</v>
      </c>
      <c r="AS1868" s="4" t="s">
        <v>17869</v>
      </c>
      <c r="AT1868" s="4" t="s">
        <v>17807</v>
      </c>
      <c r="AU1868" s="4">
        <v>0</v>
      </c>
      <c r="AV1868" s="4" t="s">
        <v>17808</v>
      </c>
      <c r="AW1868" s="4" t="s">
        <v>20754</v>
      </c>
      <c r="AX1868" s="4" t="s">
        <v>17809</v>
      </c>
      <c r="AY1868" s="4">
        <v>47</v>
      </c>
      <c r="AZ1868" s="4">
        <v>0</v>
      </c>
      <c r="BA1868" s="4">
        <v>0</v>
      </c>
      <c r="BB1868" s="4" t="s">
        <v>17810</v>
      </c>
      <c r="BD1868" s="4" t="s">
        <v>17811</v>
      </c>
      <c r="BE1868" s="4">
        <v>0</v>
      </c>
      <c r="BG1868" s="4" t="s">
        <v>17808</v>
      </c>
      <c r="BH1868" s="4">
        <v>0</v>
      </c>
      <c r="BI1868" s="4" t="s">
        <v>17808</v>
      </c>
      <c r="BK1868" s="4" t="s">
        <v>17805</v>
      </c>
      <c r="BL1868" s="4" t="s">
        <v>17805</v>
      </c>
      <c r="BM1868" s="4" t="s">
        <v>17796</v>
      </c>
      <c r="BN1868" s="4" t="s">
        <v>17812</v>
      </c>
      <c r="BO1868" s="4" t="s">
        <v>17813</v>
      </c>
      <c r="BP1868" s="4" t="s">
        <v>17814</v>
      </c>
      <c r="BQ1868" s="4" t="s">
        <v>17813</v>
      </c>
      <c r="BR1868" s="4" t="s">
        <v>17808</v>
      </c>
      <c r="BT1868" s="4" t="s">
        <v>17808</v>
      </c>
      <c r="BU1868" s="4" t="s">
        <v>17815</v>
      </c>
      <c r="BW1868" s="4" t="s">
        <v>20756</v>
      </c>
      <c r="BZ1868" s="4" t="s">
        <v>17803</v>
      </c>
      <c r="CA1868" s="4" t="s">
        <v>17803</v>
      </c>
      <c r="CB1868" s="4" t="s">
        <v>17811</v>
      </c>
      <c r="CC1868" s="4" t="s">
        <v>17817</v>
      </c>
      <c r="CE1868" s="4" t="s">
        <v>17803</v>
      </c>
      <c r="CF1868" s="4" t="s">
        <v>17794</v>
      </c>
      <c r="CG1868" s="4" t="s">
        <v>17803</v>
      </c>
      <c r="CH1868" s="4" t="s">
        <v>17796</v>
      </c>
      <c r="CI1868" s="4" t="s">
        <v>17808</v>
      </c>
      <c r="CJ1868" s="4" t="s">
        <v>17805</v>
      </c>
      <c r="CK1868" s="4">
        <v>4989</v>
      </c>
      <c r="CL1868" s="4" t="s">
        <v>17819</v>
      </c>
    </row>
    <row r="1869" spans="1:90" x14ac:dyDescent="0.25">
      <c r="A1869" s="4" t="s">
        <v>17791</v>
      </c>
      <c r="B1869" s="4" t="s">
        <v>17792</v>
      </c>
      <c r="C1869" s="4" t="s">
        <v>17793</v>
      </c>
      <c r="D1869" s="4" t="s">
        <v>17794</v>
      </c>
      <c r="E1869" s="4" t="s">
        <v>20757</v>
      </c>
      <c r="F1869">
        <v>4223103357847</v>
      </c>
      <c r="G1869" s="4" t="s">
        <v>17796</v>
      </c>
      <c r="H1869" s="4" t="s">
        <v>20839</v>
      </c>
      <c r="I1869" s="4" t="s">
        <v>20840</v>
      </c>
      <c r="J1869" s="4" t="s">
        <v>21404</v>
      </c>
      <c r="K1869" s="4" t="s">
        <v>17823</v>
      </c>
      <c r="L1869" s="4">
        <v>0</v>
      </c>
      <c r="M1869" s="4">
        <v>0</v>
      </c>
      <c r="N1869" s="4">
        <v>0</v>
      </c>
      <c r="O1869" s="4">
        <v>2</v>
      </c>
      <c r="P1869" s="4" t="s">
        <v>17799</v>
      </c>
      <c r="Q1869" s="4">
        <v>0</v>
      </c>
      <c r="R1869" s="4">
        <v>0</v>
      </c>
      <c r="S1869" s="4">
        <v>0</v>
      </c>
      <c r="T1869" s="4">
        <v>0</v>
      </c>
      <c r="U1869" s="4">
        <v>2</v>
      </c>
      <c r="V1869" s="4">
        <v>0</v>
      </c>
      <c r="W1869" s="4" t="s">
        <v>18194</v>
      </c>
      <c r="X1869" s="4" t="s">
        <v>18194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</v>
      </c>
      <c r="AF1869" s="5">
        <v>0</v>
      </c>
      <c r="AG1869" s="5">
        <v>0</v>
      </c>
      <c r="AH1869" s="5">
        <v>0</v>
      </c>
      <c r="AI1869" s="5">
        <v>0</v>
      </c>
      <c r="AJ1869" s="5">
        <v>7107.24</v>
      </c>
      <c r="AK1869" s="5">
        <v>0</v>
      </c>
      <c r="AL1869" s="5">
        <v>0</v>
      </c>
      <c r="AM1869" s="4" t="s">
        <v>17997</v>
      </c>
      <c r="AN1869" s="4" t="s">
        <v>18009</v>
      </c>
      <c r="AO1869" s="4" t="s">
        <v>3680</v>
      </c>
      <c r="AP1869" s="4" t="s">
        <v>17803</v>
      </c>
      <c r="AQ1869" s="4" t="s">
        <v>17804</v>
      </c>
      <c r="AR1869" s="4" t="s">
        <v>17805</v>
      </c>
      <c r="AS1869" s="4" t="s">
        <v>17869</v>
      </c>
      <c r="AT1869" s="4" t="s">
        <v>17807</v>
      </c>
      <c r="AU1869" s="4">
        <v>0</v>
      </c>
      <c r="AV1869" s="4" t="s">
        <v>17808</v>
      </c>
      <c r="AW1869" s="4" t="s">
        <v>19315</v>
      </c>
      <c r="AX1869" s="4" t="s">
        <v>17809</v>
      </c>
      <c r="AY1869" s="4">
        <v>74</v>
      </c>
      <c r="AZ1869" s="4">
        <v>0</v>
      </c>
      <c r="BA1869" s="4">
        <v>0</v>
      </c>
      <c r="BB1869" s="4" t="s">
        <v>17810</v>
      </c>
      <c r="BD1869" s="4" t="s">
        <v>17794</v>
      </c>
      <c r="BE1869" s="4">
        <v>0</v>
      </c>
      <c r="BG1869" s="4" t="s">
        <v>17808</v>
      </c>
      <c r="BH1869" s="4">
        <v>0</v>
      </c>
      <c r="BI1869" s="4" t="s">
        <v>17808</v>
      </c>
      <c r="BK1869" s="4" t="s">
        <v>17805</v>
      </c>
      <c r="BL1869" s="4" t="s">
        <v>17805</v>
      </c>
      <c r="BM1869" s="4" t="s">
        <v>17796</v>
      </c>
      <c r="BN1869" s="4" t="s">
        <v>17812</v>
      </c>
      <c r="BO1869" s="4" t="s">
        <v>17813</v>
      </c>
      <c r="BP1869" s="4" t="s">
        <v>17814</v>
      </c>
      <c r="BQ1869" s="4" t="s">
        <v>17813</v>
      </c>
      <c r="BR1869" s="4" t="s">
        <v>17808</v>
      </c>
      <c r="BT1869" s="4" t="s">
        <v>17796</v>
      </c>
      <c r="BU1869" s="4" t="s">
        <v>18655</v>
      </c>
      <c r="BW1869" s="4" t="s">
        <v>20762</v>
      </c>
      <c r="BZ1869" s="4" t="s">
        <v>17803</v>
      </c>
      <c r="CA1869" s="4" t="s">
        <v>17803</v>
      </c>
      <c r="CB1869" s="4" t="s">
        <v>17829</v>
      </c>
      <c r="CC1869" s="4" t="s">
        <v>17817</v>
      </c>
      <c r="CE1869" s="4" t="s">
        <v>17803</v>
      </c>
      <c r="CF1869" s="4" t="s">
        <v>18213</v>
      </c>
      <c r="CG1869" s="4" t="s">
        <v>17803</v>
      </c>
      <c r="CH1869" s="4" t="s">
        <v>17796</v>
      </c>
      <c r="CI1869" s="4" t="s">
        <v>17807</v>
      </c>
      <c r="CJ1869" s="4" t="s">
        <v>17805</v>
      </c>
      <c r="CK1869" s="4">
        <v>5235</v>
      </c>
      <c r="CL1869" s="4" t="s">
        <v>17819</v>
      </c>
    </row>
    <row r="1870" spans="1:90" x14ac:dyDescent="0.25">
      <c r="A1870" s="4" t="s">
        <v>17791</v>
      </c>
      <c r="B1870" s="4" t="s">
        <v>17792</v>
      </c>
      <c r="C1870" s="4" t="s">
        <v>17793</v>
      </c>
      <c r="D1870" s="4" t="s">
        <v>17829</v>
      </c>
      <c r="E1870" s="4" t="s">
        <v>20757</v>
      </c>
      <c r="F1870">
        <v>4223103329962</v>
      </c>
      <c r="G1870" s="4" t="s">
        <v>17796</v>
      </c>
      <c r="H1870" s="4" t="s">
        <v>20842</v>
      </c>
      <c r="I1870" s="4" t="s">
        <v>20843</v>
      </c>
      <c r="J1870" s="4" t="s">
        <v>21453</v>
      </c>
      <c r="K1870" s="4" t="s">
        <v>17796</v>
      </c>
      <c r="L1870" s="4">
        <v>0</v>
      </c>
      <c r="M1870" s="4">
        <v>0</v>
      </c>
      <c r="N1870" s="4">
        <v>0</v>
      </c>
      <c r="O1870" s="4">
        <v>10</v>
      </c>
      <c r="P1870" s="4" t="s">
        <v>17799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 t="s">
        <v>17833</v>
      </c>
      <c r="X1870" s="4" t="s">
        <v>17833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5">
        <v>0</v>
      </c>
      <c r="AI1870" s="5">
        <v>0</v>
      </c>
      <c r="AJ1870" s="5">
        <v>9313.85</v>
      </c>
      <c r="AK1870" s="5">
        <v>0</v>
      </c>
      <c r="AL1870" s="5">
        <v>0</v>
      </c>
      <c r="AM1870" s="4" t="s">
        <v>18208</v>
      </c>
      <c r="AN1870" s="4" t="s">
        <v>17855</v>
      </c>
      <c r="AO1870" s="4" t="s">
        <v>436</v>
      </c>
      <c r="AP1870" s="4" t="s">
        <v>17803</v>
      </c>
      <c r="AQ1870" s="4" t="s">
        <v>17842</v>
      </c>
      <c r="AR1870" s="4" t="s">
        <v>17805</v>
      </c>
      <c r="AS1870" s="4" t="s">
        <v>17869</v>
      </c>
      <c r="AT1870" s="4" t="s">
        <v>17807</v>
      </c>
      <c r="AU1870" s="4">
        <v>0</v>
      </c>
      <c r="AV1870" s="4" t="s">
        <v>17808</v>
      </c>
      <c r="AW1870" s="4" t="s">
        <v>19315</v>
      </c>
      <c r="AX1870" s="4" t="s">
        <v>17809</v>
      </c>
      <c r="AY1870" s="4">
        <v>56</v>
      </c>
      <c r="AZ1870" s="4">
        <v>0</v>
      </c>
      <c r="BA1870" s="4">
        <v>1</v>
      </c>
      <c r="BB1870" s="4" t="s">
        <v>17810</v>
      </c>
      <c r="BD1870" s="4" t="s">
        <v>17811</v>
      </c>
      <c r="BE1870" s="4">
        <v>0</v>
      </c>
      <c r="BG1870" s="4" t="s">
        <v>17808</v>
      </c>
      <c r="BH1870" s="4">
        <v>0</v>
      </c>
      <c r="BI1870" s="4" t="s">
        <v>17808</v>
      </c>
      <c r="BK1870" s="4" t="s">
        <v>17805</v>
      </c>
      <c r="BL1870" s="4" t="s">
        <v>17805</v>
      </c>
      <c r="BM1870" s="4" t="s">
        <v>17796</v>
      </c>
      <c r="BN1870" s="4" t="s">
        <v>17812</v>
      </c>
      <c r="BO1870" s="4" t="s">
        <v>17813</v>
      </c>
      <c r="BP1870" s="4" t="s">
        <v>17814</v>
      </c>
      <c r="BQ1870" s="4" t="s">
        <v>17813</v>
      </c>
      <c r="BR1870" s="4" t="s">
        <v>17808</v>
      </c>
      <c r="BT1870" s="4" t="s">
        <v>17796</v>
      </c>
      <c r="BU1870" s="4" t="s">
        <v>18655</v>
      </c>
      <c r="BW1870" s="4" t="s">
        <v>20762</v>
      </c>
      <c r="BZ1870" s="4" t="s">
        <v>17803</v>
      </c>
      <c r="CA1870" s="4" t="s">
        <v>17803</v>
      </c>
      <c r="CB1870" s="4" t="s">
        <v>17811</v>
      </c>
      <c r="CC1870" s="4" t="s">
        <v>17817</v>
      </c>
      <c r="CE1870" s="4" t="s">
        <v>18703</v>
      </c>
      <c r="CF1870" s="4" t="s">
        <v>17794</v>
      </c>
      <c r="CG1870" s="4" t="s">
        <v>17803</v>
      </c>
      <c r="CH1870" s="4" t="s">
        <v>17796</v>
      </c>
      <c r="CI1870" s="4" t="s">
        <v>17861</v>
      </c>
      <c r="CJ1870" s="4" t="s">
        <v>17805</v>
      </c>
      <c r="CK1870" s="4">
        <v>5492</v>
      </c>
      <c r="CL1870" s="4" t="s">
        <v>17819</v>
      </c>
    </row>
    <row r="1871" spans="1:90" x14ac:dyDescent="0.25">
      <c r="A1871" s="4" t="s">
        <v>17791</v>
      </c>
      <c r="B1871" s="4" t="s">
        <v>17792</v>
      </c>
      <c r="C1871" s="4" t="s">
        <v>17793</v>
      </c>
      <c r="D1871" s="4" t="s">
        <v>17829</v>
      </c>
      <c r="E1871" s="4" t="s">
        <v>20713</v>
      </c>
      <c r="F1871">
        <v>4223102088920</v>
      </c>
      <c r="G1871" s="4" t="s">
        <v>17796</v>
      </c>
      <c r="H1871" s="4" t="s">
        <v>19276</v>
      </c>
      <c r="I1871" s="4" t="s">
        <v>19277</v>
      </c>
      <c r="J1871" s="4" t="s">
        <v>21454</v>
      </c>
      <c r="K1871" s="4" t="s">
        <v>17796</v>
      </c>
      <c r="L1871" s="4">
        <v>0</v>
      </c>
      <c r="M1871" s="4">
        <v>0</v>
      </c>
      <c r="N1871" s="4">
        <v>0</v>
      </c>
      <c r="O1871" s="4">
        <v>0</v>
      </c>
      <c r="P1871" s="4" t="s">
        <v>17805</v>
      </c>
      <c r="Q1871" s="4">
        <v>0</v>
      </c>
      <c r="R1871" s="4">
        <v>0</v>
      </c>
      <c r="S1871" s="4">
        <v>0</v>
      </c>
      <c r="T1871" s="4">
        <v>0</v>
      </c>
      <c r="U1871" s="4">
        <v>2</v>
      </c>
      <c r="V1871" s="4">
        <v>0</v>
      </c>
      <c r="W1871" s="4" t="s">
        <v>18108</v>
      </c>
      <c r="X1871" s="4" t="s">
        <v>18108</v>
      </c>
      <c r="Y1871" s="5">
        <v>0</v>
      </c>
      <c r="Z1871" s="5">
        <v>0</v>
      </c>
      <c r="AA1871" s="5">
        <v>0</v>
      </c>
      <c r="AB1871" s="5">
        <v>0</v>
      </c>
      <c r="AC1871" s="5">
        <v>0</v>
      </c>
      <c r="AD1871" s="5">
        <v>0</v>
      </c>
      <c r="AE1871" s="5">
        <v>0</v>
      </c>
      <c r="AF1871" s="5">
        <v>0</v>
      </c>
      <c r="AG1871" s="5">
        <v>0</v>
      </c>
      <c r="AH1871" s="5">
        <v>0</v>
      </c>
      <c r="AI1871" s="5">
        <v>0</v>
      </c>
      <c r="AJ1871" s="5">
        <v>383.44</v>
      </c>
      <c r="AK1871" s="5">
        <v>0</v>
      </c>
      <c r="AL1871" s="5">
        <v>0</v>
      </c>
      <c r="AM1871" s="4" t="s">
        <v>19143</v>
      </c>
      <c r="AN1871" s="4" t="s">
        <v>18486</v>
      </c>
      <c r="AO1871" s="4" t="s">
        <v>928</v>
      </c>
      <c r="AP1871" s="4" t="s">
        <v>17803</v>
      </c>
      <c r="AQ1871" s="4" t="s">
        <v>17842</v>
      </c>
      <c r="AR1871" s="4" t="s">
        <v>17805</v>
      </c>
      <c r="AS1871" s="4" t="s">
        <v>19560</v>
      </c>
      <c r="AT1871" s="4" t="s">
        <v>17807</v>
      </c>
      <c r="AU1871" s="4">
        <v>0</v>
      </c>
      <c r="AV1871" s="4" t="s">
        <v>17808</v>
      </c>
      <c r="AW1871" s="4" t="s">
        <v>19277</v>
      </c>
      <c r="AX1871" s="4" t="s">
        <v>17809</v>
      </c>
      <c r="AY1871" s="4">
        <v>63</v>
      </c>
      <c r="AZ1871" s="4">
        <v>0</v>
      </c>
      <c r="BA1871" s="4">
        <v>1</v>
      </c>
      <c r="BB1871" s="4" t="s">
        <v>17810</v>
      </c>
      <c r="BD1871" s="4" t="s">
        <v>17811</v>
      </c>
      <c r="BE1871" s="4">
        <v>0</v>
      </c>
      <c r="BG1871" s="4" t="s">
        <v>17808</v>
      </c>
      <c r="BH1871" s="4">
        <v>0</v>
      </c>
      <c r="BI1871" s="4" t="s">
        <v>17808</v>
      </c>
      <c r="BK1871" s="4" t="s">
        <v>17805</v>
      </c>
      <c r="BL1871" s="4" t="s">
        <v>17805</v>
      </c>
      <c r="BM1871" s="4" t="s">
        <v>17796</v>
      </c>
      <c r="BN1871" s="4" t="s">
        <v>17812</v>
      </c>
      <c r="BO1871" s="4" t="s">
        <v>17813</v>
      </c>
      <c r="BP1871" s="4" t="s">
        <v>17814</v>
      </c>
      <c r="BQ1871" s="4" t="s">
        <v>17813</v>
      </c>
      <c r="BR1871" s="4" t="s">
        <v>17808</v>
      </c>
      <c r="BT1871" s="4" t="s">
        <v>17808</v>
      </c>
      <c r="BU1871" s="4" t="s">
        <v>17815</v>
      </c>
      <c r="BW1871" s="4" t="s">
        <v>20715</v>
      </c>
      <c r="BZ1871" s="4" t="s">
        <v>17803</v>
      </c>
      <c r="CA1871" s="4" t="s">
        <v>17803</v>
      </c>
      <c r="CB1871" s="4" t="s">
        <v>17811</v>
      </c>
      <c r="CC1871" s="4" t="s">
        <v>17817</v>
      </c>
      <c r="CE1871" s="4" t="s">
        <v>17803</v>
      </c>
      <c r="CF1871" s="4" t="s">
        <v>17794</v>
      </c>
      <c r="CG1871" s="4" t="s">
        <v>17803</v>
      </c>
      <c r="CH1871" s="4" t="s">
        <v>17796</v>
      </c>
      <c r="CI1871" s="4" t="s">
        <v>17808</v>
      </c>
      <c r="CJ1871" s="4" t="s">
        <v>17805</v>
      </c>
      <c r="CK1871" s="4">
        <v>4116</v>
      </c>
      <c r="CL1871" s="4" t="s">
        <v>17819</v>
      </c>
    </row>
    <row r="1872" spans="1:90" x14ac:dyDescent="0.25">
      <c r="A1872" s="4" t="s">
        <v>17791</v>
      </c>
      <c r="B1872" s="4" t="s">
        <v>17792</v>
      </c>
      <c r="C1872" s="4" t="s">
        <v>17793</v>
      </c>
      <c r="D1872" s="4" t="s">
        <v>17829</v>
      </c>
      <c r="E1872" s="4" t="s">
        <v>20713</v>
      </c>
      <c r="F1872">
        <v>4223102091890</v>
      </c>
      <c r="G1872" s="4" t="s">
        <v>17796</v>
      </c>
      <c r="H1872" s="4" t="s">
        <v>19276</v>
      </c>
      <c r="I1872" s="4" t="s">
        <v>19277</v>
      </c>
      <c r="J1872" s="4" t="s">
        <v>21455</v>
      </c>
      <c r="K1872" s="4" t="s">
        <v>17823</v>
      </c>
      <c r="L1872" s="4">
        <v>0</v>
      </c>
      <c r="M1872" s="4">
        <v>0</v>
      </c>
      <c r="N1872" s="4">
        <v>0</v>
      </c>
      <c r="O1872" s="4">
        <v>0</v>
      </c>
      <c r="P1872" s="4" t="s">
        <v>17805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 t="s">
        <v>19249</v>
      </c>
      <c r="X1872" s="4" t="s">
        <v>19249</v>
      </c>
      <c r="Y1872" s="5">
        <v>0</v>
      </c>
      <c r="Z1872" s="5">
        <v>0</v>
      </c>
      <c r="AA1872" s="5">
        <v>0</v>
      </c>
      <c r="AB1872" s="5">
        <v>0</v>
      </c>
      <c r="AC1872" s="5">
        <v>0</v>
      </c>
      <c r="AD1872" s="5">
        <v>0</v>
      </c>
      <c r="AE1872" s="5">
        <v>0</v>
      </c>
      <c r="AF1872" s="5">
        <v>0</v>
      </c>
      <c r="AG1872" s="5">
        <v>0</v>
      </c>
      <c r="AH1872" s="5">
        <v>0</v>
      </c>
      <c r="AI1872" s="5">
        <v>0</v>
      </c>
      <c r="AJ1872" s="5">
        <v>109.24</v>
      </c>
      <c r="AK1872" s="5">
        <v>0</v>
      </c>
      <c r="AL1872" s="5">
        <v>0</v>
      </c>
      <c r="AM1872" s="4" t="s">
        <v>17987</v>
      </c>
      <c r="AN1872" s="4" t="s">
        <v>18503</v>
      </c>
      <c r="AO1872" s="4" t="s">
        <v>14880</v>
      </c>
      <c r="AP1872" s="4" t="s">
        <v>17803</v>
      </c>
      <c r="AQ1872" s="4" t="s">
        <v>17868</v>
      </c>
      <c r="AR1872" s="4" t="s">
        <v>17805</v>
      </c>
      <c r="AS1872" s="4" t="s">
        <v>19560</v>
      </c>
      <c r="AT1872" s="4" t="s">
        <v>17807</v>
      </c>
      <c r="AU1872" s="4">
        <v>0</v>
      </c>
      <c r="AV1872" s="4" t="s">
        <v>17808</v>
      </c>
      <c r="AW1872" s="4" t="s">
        <v>19277</v>
      </c>
      <c r="AX1872" s="4" t="s">
        <v>17809</v>
      </c>
      <c r="AY1872" s="4">
        <v>29</v>
      </c>
      <c r="AZ1872" s="4">
        <v>0</v>
      </c>
      <c r="BA1872" s="4">
        <v>0</v>
      </c>
      <c r="BB1872" s="4" t="s">
        <v>17810</v>
      </c>
      <c r="BD1872" s="4" t="s">
        <v>17811</v>
      </c>
      <c r="BE1872" s="4">
        <v>0</v>
      </c>
      <c r="BG1872" s="4" t="s">
        <v>17808</v>
      </c>
      <c r="BH1872" s="4">
        <v>0</v>
      </c>
      <c r="BI1872" s="4" t="s">
        <v>17808</v>
      </c>
      <c r="BK1872" s="4" t="s">
        <v>17805</v>
      </c>
      <c r="BL1872" s="4" t="s">
        <v>17805</v>
      </c>
      <c r="BM1872" s="4" t="s">
        <v>17796</v>
      </c>
      <c r="BN1872" s="4" t="s">
        <v>17812</v>
      </c>
      <c r="BO1872" s="4" t="s">
        <v>17813</v>
      </c>
      <c r="BP1872" s="4" t="s">
        <v>17814</v>
      </c>
      <c r="BQ1872" s="4" t="s">
        <v>17813</v>
      </c>
      <c r="BR1872" s="4" t="s">
        <v>17808</v>
      </c>
      <c r="BT1872" s="4" t="s">
        <v>17808</v>
      </c>
      <c r="BU1872" s="4" t="s">
        <v>17815</v>
      </c>
      <c r="BW1872" s="4" t="s">
        <v>20715</v>
      </c>
      <c r="BZ1872" s="4" t="s">
        <v>17803</v>
      </c>
      <c r="CA1872" s="4" t="s">
        <v>17803</v>
      </c>
      <c r="CB1872" s="4" t="s">
        <v>17811</v>
      </c>
      <c r="CC1872" s="4" t="s">
        <v>17817</v>
      </c>
      <c r="CE1872" s="4" t="s">
        <v>17803</v>
      </c>
      <c r="CF1872" s="4" t="s">
        <v>17794</v>
      </c>
      <c r="CG1872" s="4" t="s">
        <v>17803</v>
      </c>
      <c r="CH1872" s="4" t="s">
        <v>17796</v>
      </c>
      <c r="CI1872" s="4" t="s">
        <v>17808</v>
      </c>
      <c r="CJ1872" s="4" t="s">
        <v>17805</v>
      </c>
      <c r="CK1872" s="4">
        <v>4117</v>
      </c>
      <c r="CL1872" s="4" t="s">
        <v>17819</v>
      </c>
    </row>
    <row r="1873" spans="1:90" x14ac:dyDescent="0.25">
      <c r="A1873" s="4" t="s">
        <v>17791</v>
      </c>
      <c r="B1873" s="4" t="s">
        <v>17792</v>
      </c>
      <c r="C1873" s="4" t="s">
        <v>17793</v>
      </c>
      <c r="D1873" s="4" t="s">
        <v>17829</v>
      </c>
      <c r="E1873" s="4" t="s">
        <v>20713</v>
      </c>
      <c r="F1873">
        <v>4223102091956</v>
      </c>
      <c r="G1873" s="4" t="s">
        <v>17796</v>
      </c>
      <c r="H1873" s="4" t="s">
        <v>20716</v>
      </c>
      <c r="I1873" s="4" t="s">
        <v>20717</v>
      </c>
      <c r="J1873" s="4" t="s">
        <v>21456</v>
      </c>
      <c r="K1873" s="4" t="s">
        <v>17796</v>
      </c>
      <c r="L1873" s="4">
        <v>0</v>
      </c>
      <c r="M1873" s="4">
        <v>0</v>
      </c>
      <c r="N1873" s="4">
        <v>0</v>
      </c>
      <c r="O1873" s="4">
        <v>0</v>
      </c>
      <c r="P1873" s="4" t="s">
        <v>17805</v>
      </c>
      <c r="Q1873" s="4">
        <v>0</v>
      </c>
      <c r="R1873" s="4">
        <v>0</v>
      </c>
      <c r="S1873" s="4">
        <v>0</v>
      </c>
      <c r="T1873" s="4">
        <v>0</v>
      </c>
      <c r="U1873" s="4">
        <v>8</v>
      </c>
      <c r="V1873" s="4">
        <v>0</v>
      </c>
      <c r="W1873" s="4" t="s">
        <v>17833</v>
      </c>
      <c r="X1873" s="4" t="s">
        <v>17833</v>
      </c>
      <c r="Y1873" s="5">
        <v>0</v>
      </c>
      <c r="Z1873" s="5">
        <v>0</v>
      </c>
      <c r="AA1873" s="5">
        <v>0</v>
      </c>
      <c r="AB1873" s="5">
        <v>0</v>
      </c>
      <c r="AC1873" s="5">
        <v>0</v>
      </c>
      <c r="AD1873" s="5">
        <v>0</v>
      </c>
      <c r="AE1873" s="5">
        <v>0</v>
      </c>
      <c r="AF1873" s="5">
        <v>0</v>
      </c>
      <c r="AG1873" s="5">
        <v>0</v>
      </c>
      <c r="AH1873" s="5">
        <v>0</v>
      </c>
      <c r="AI1873" s="5">
        <v>0</v>
      </c>
      <c r="AJ1873" s="5">
        <v>929.91</v>
      </c>
      <c r="AK1873" s="5">
        <v>0</v>
      </c>
      <c r="AL1873" s="5">
        <v>0</v>
      </c>
      <c r="AM1873" s="4" t="s">
        <v>18203</v>
      </c>
      <c r="AN1873" s="4" t="s">
        <v>18399</v>
      </c>
      <c r="AO1873" s="4" t="s">
        <v>436</v>
      </c>
      <c r="AP1873" s="4" t="s">
        <v>17803</v>
      </c>
      <c r="AQ1873" s="4" t="s">
        <v>17868</v>
      </c>
      <c r="AR1873" s="4" t="s">
        <v>17805</v>
      </c>
      <c r="AS1873" s="4" t="s">
        <v>19560</v>
      </c>
      <c r="AT1873" s="4" t="s">
        <v>17807</v>
      </c>
      <c r="AU1873" s="4">
        <v>0</v>
      </c>
      <c r="AV1873" s="4" t="s">
        <v>17808</v>
      </c>
      <c r="AW1873" s="4" t="s">
        <v>19277</v>
      </c>
      <c r="AX1873" s="4" t="s">
        <v>17809</v>
      </c>
      <c r="AY1873" s="4">
        <v>68</v>
      </c>
      <c r="AZ1873" s="4">
        <v>0</v>
      </c>
      <c r="BA1873" s="4">
        <v>0</v>
      </c>
      <c r="BB1873" s="4" t="s">
        <v>17810</v>
      </c>
      <c r="BD1873" s="4" t="s">
        <v>17811</v>
      </c>
      <c r="BE1873" s="4">
        <v>0</v>
      </c>
      <c r="BG1873" s="4" t="s">
        <v>17808</v>
      </c>
      <c r="BH1873" s="4">
        <v>0</v>
      </c>
      <c r="BI1873" s="4" t="s">
        <v>17808</v>
      </c>
      <c r="BK1873" s="4" t="s">
        <v>17805</v>
      </c>
      <c r="BL1873" s="4" t="s">
        <v>17805</v>
      </c>
      <c r="BM1873" s="4" t="s">
        <v>17796</v>
      </c>
      <c r="BN1873" s="4" t="s">
        <v>17812</v>
      </c>
      <c r="BO1873" s="4" t="s">
        <v>17813</v>
      </c>
      <c r="BP1873" s="4" t="s">
        <v>17814</v>
      </c>
      <c r="BQ1873" s="4" t="s">
        <v>17813</v>
      </c>
      <c r="BR1873" s="4" t="s">
        <v>17808</v>
      </c>
      <c r="BT1873" s="4" t="s">
        <v>17808</v>
      </c>
      <c r="BU1873" s="4" t="s">
        <v>17815</v>
      </c>
      <c r="BW1873" s="4" t="s">
        <v>20715</v>
      </c>
      <c r="BZ1873" s="4" t="s">
        <v>17803</v>
      </c>
      <c r="CA1873" s="4" t="s">
        <v>17803</v>
      </c>
      <c r="CB1873" s="4" t="s">
        <v>17811</v>
      </c>
      <c r="CC1873" s="4" t="s">
        <v>17817</v>
      </c>
      <c r="CE1873" s="4" t="s">
        <v>17803</v>
      </c>
      <c r="CF1873" s="4" t="s">
        <v>17794</v>
      </c>
      <c r="CG1873" s="4" t="s">
        <v>17803</v>
      </c>
      <c r="CH1873" s="4" t="s">
        <v>17796</v>
      </c>
      <c r="CI1873" s="4" t="s">
        <v>17808</v>
      </c>
      <c r="CJ1873" s="4" t="s">
        <v>17805</v>
      </c>
      <c r="CK1873" s="4">
        <v>4118</v>
      </c>
      <c r="CL1873" s="4" t="s">
        <v>17819</v>
      </c>
    </row>
    <row r="1874" spans="1:90" x14ac:dyDescent="0.25">
      <c r="A1874" s="4" t="s">
        <v>17791</v>
      </c>
      <c r="B1874" s="4" t="s">
        <v>17792</v>
      </c>
      <c r="C1874" s="4" t="s">
        <v>17793</v>
      </c>
      <c r="D1874" s="4" t="s">
        <v>17794</v>
      </c>
      <c r="E1874" s="4" t="s">
        <v>20768</v>
      </c>
      <c r="F1874">
        <v>4223500097333</v>
      </c>
      <c r="G1874" s="4" t="s">
        <v>17796</v>
      </c>
      <c r="H1874" s="4" t="s">
        <v>20779</v>
      </c>
      <c r="I1874" s="4" t="s">
        <v>20772</v>
      </c>
      <c r="J1874" s="4" t="s">
        <v>21457</v>
      </c>
      <c r="K1874" s="4" t="s">
        <v>17823</v>
      </c>
      <c r="L1874" s="4">
        <v>0</v>
      </c>
      <c r="M1874" s="4">
        <v>0</v>
      </c>
      <c r="N1874" s="4">
        <v>0</v>
      </c>
      <c r="O1874" s="4">
        <v>0</v>
      </c>
      <c r="P1874" s="4" t="s">
        <v>17805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 t="s">
        <v>19896</v>
      </c>
      <c r="X1874" s="4" t="s">
        <v>19896</v>
      </c>
      <c r="Y1874" s="5">
        <v>0</v>
      </c>
      <c r="Z1874" s="5">
        <v>0</v>
      </c>
      <c r="AA1874" s="5">
        <v>0</v>
      </c>
      <c r="AB1874" s="5">
        <v>0</v>
      </c>
      <c r="AC1874" s="5">
        <v>0</v>
      </c>
      <c r="AD1874" s="5">
        <v>0</v>
      </c>
      <c r="AE1874" s="5">
        <v>0</v>
      </c>
      <c r="AF1874" s="5">
        <v>0</v>
      </c>
      <c r="AG1874" s="5">
        <v>0</v>
      </c>
      <c r="AH1874" s="5">
        <v>0</v>
      </c>
      <c r="AI1874" s="5">
        <v>0</v>
      </c>
      <c r="AJ1874" s="5">
        <v>315.94</v>
      </c>
      <c r="AK1874" s="5">
        <v>0</v>
      </c>
      <c r="AL1874" s="5">
        <v>0</v>
      </c>
      <c r="AM1874" s="4" t="s">
        <v>17972</v>
      </c>
      <c r="AN1874" s="4" t="s">
        <v>17933</v>
      </c>
      <c r="AO1874" s="4" t="s">
        <v>20918</v>
      </c>
      <c r="AP1874" s="4" t="s">
        <v>17803</v>
      </c>
      <c r="AQ1874" s="4" t="s">
        <v>17868</v>
      </c>
      <c r="AR1874" s="4" t="s">
        <v>17805</v>
      </c>
      <c r="AS1874" s="4" t="s">
        <v>17906</v>
      </c>
      <c r="AT1874" s="4" t="s">
        <v>17807</v>
      </c>
      <c r="AU1874" s="4">
        <v>0</v>
      </c>
      <c r="AV1874" s="4" t="s">
        <v>17808</v>
      </c>
      <c r="AW1874" s="4" t="s">
        <v>20772</v>
      </c>
      <c r="AX1874" s="4" t="s">
        <v>17809</v>
      </c>
      <c r="AY1874" s="4">
        <v>76</v>
      </c>
      <c r="AZ1874" s="4">
        <v>0</v>
      </c>
      <c r="BA1874" s="4">
        <v>0</v>
      </c>
      <c r="BB1874" s="4" t="s">
        <v>17810</v>
      </c>
      <c r="BD1874" s="4" t="s">
        <v>17794</v>
      </c>
      <c r="BE1874" s="4">
        <v>0</v>
      </c>
      <c r="BG1874" s="4" t="s">
        <v>17808</v>
      </c>
      <c r="BH1874" s="4">
        <v>0</v>
      </c>
      <c r="BI1874" s="4" t="s">
        <v>17808</v>
      </c>
      <c r="BK1874" s="4" t="s">
        <v>17805</v>
      </c>
      <c r="BL1874" s="4" t="s">
        <v>17805</v>
      </c>
      <c r="BM1874" s="4" t="s">
        <v>17796</v>
      </c>
      <c r="BN1874" s="4" t="s">
        <v>17812</v>
      </c>
      <c r="BO1874" s="4" t="s">
        <v>17813</v>
      </c>
      <c r="BP1874" s="4" t="s">
        <v>17814</v>
      </c>
      <c r="BQ1874" s="4" t="s">
        <v>17813</v>
      </c>
      <c r="BR1874" s="4" t="s">
        <v>17808</v>
      </c>
      <c r="BT1874" s="4" t="s">
        <v>17808</v>
      </c>
      <c r="BU1874" s="4" t="s">
        <v>17815</v>
      </c>
      <c r="BW1874" s="4" t="s">
        <v>20773</v>
      </c>
      <c r="BZ1874" s="4" t="s">
        <v>17803</v>
      </c>
      <c r="CA1874" s="4" t="s">
        <v>17803</v>
      </c>
      <c r="CB1874" s="4" t="s">
        <v>17811</v>
      </c>
      <c r="CC1874" s="4" t="s">
        <v>18213</v>
      </c>
      <c r="CD1874" s="4" t="s">
        <v>18214</v>
      </c>
      <c r="CE1874" s="4" t="s">
        <v>17803</v>
      </c>
      <c r="CF1874" s="4" t="s">
        <v>17794</v>
      </c>
      <c r="CG1874" s="4" t="s">
        <v>17803</v>
      </c>
      <c r="CH1874" s="4" t="s">
        <v>17796</v>
      </c>
      <c r="CI1874" s="4" t="s">
        <v>17808</v>
      </c>
      <c r="CJ1874" s="4" t="s">
        <v>17805</v>
      </c>
      <c r="CK1874" s="4">
        <v>4246</v>
      </c>
      <c r="CL1874" s="4" t="s">
        <v>17819</v>
      </c>
    </row>
    <row r="1875" spans="1:90" x14ac:dyDescent="0.25">
      <c r="A1875" s="4" t="s">
        <v>17791</v>
      </c>
      <c r="B1875" s="4" t="s">
        <v>17792</v>
      </c>
      <c r="C1875" s="4" t="s">
        <v>17793</v>
      </c>
      <c r="D1875" s="4" t="s">
        <v>17794</v>
      </c>
      <c r="E1875" s="4" t="s">
        <v>20768</v>
      </c>
      <c r="F1875">
        <v>4223500097344</v>
      </c>
      <c r="G1875" s="4" t="s">
        <v>17796</v>
      </c>
      <c r="H1875" s="4" t="s">
        <v>20779</v>
      </c>
      <c r="I1875" s="4" t="s">
        <v>20772</v>
      </c>
      <c r="J1875" s="4" t="s">
        <v>21458</v>
      </c>
      <c r="K1875" s="4" t="s">
        <v>17823</v>
      </c>
      <c r="L1875" s="4">
        <v>0</v>
      </c>
      <c r="M1875" s="4">
        <v>0</v>
      </c>
      <c r="N1875" s="4">
        <v>0</v>
      </c>
      <c r="O1875" s="4">
        <v>0</v>
      </c>
      <c r="P1875" s="4" t="s">
        <v>17805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 t="s">
        <v>19896</v>
      </c>
      <c r="X1875" s="4" t="s">
        <v>19896</v>
      </c>
      <c r="Y1875" s="5">
        <v>0</v>
      </c>
      <c r="Z1875" s="5">
        <v>0</v>
      </c>
      <c r="AA1875" s="5">
        <v>0</v>
      </c>
      <c r="AB1875" s="5">
        <v>0</v>
      </c>
      <c r="AC1875" s="5">
        <v>0</v>
      </c>
      <c r="AD1875" s="5">
        <v>0</v>
      </c>
      <c r="AE1875" s="5">
        <v>0</v>
      </c>
      <c r="AF1875" s="5">
        <v>0</v>
      </c>
      <c r="AG1875" s="5">
        <v>0</v>
      </c>
      <c r="AH1875" s="5">
        <v>0</v>
      </c>
      <c r="AI1875" s="5">
        <v>0</v>
      </c>
      <c r="AJ1875" s="5">
        <v>315.94</v>
      </c>
      <c r="AK1875" s="5">
        <v>0</v>
      </c>
      <c r="AL1875" s="5">
        <v>0</v>
      </c>
      <c r="AM1875" s="4" t="s">
        <v>17972</v>
      </c>
      <c r="AN1875" s="4" t="s">
        <v>17933</v>
      </c>
      <c r="AO1875" s="4" t="s">
        <v>20918</v>
      </c>
      <c r="AP1875" s="4" t="s">
        <v>17803</v>
      </c>
      <c r="AQ1875" s="4" t="s">
        <v>17868</v>
      </c>
      <c r="AR1875" s="4" t="s">
        <v>17805</v>
      </c>
      <c r="AS1875" s="4" t="s">
        <v>17906</v>
      </c>
      <c r="AT1875" s="4" t="s">
        <v>17807</v>
      </c>
      <c r="AU1875" s="4">
        <v>0</v>
      </c>
      <c r="AV1875" s="4" t="s">
        <v>17808</v>
      </c>
      <c r="AW1875" s="4" t="s">
        <v>20772</v>
      </c>
      <c r="AX1875" s="4" t="s">
        <v>17809</v>
      </c>
      <c r="AY1875" s="4">
        <v>51</v>
      </c>
      <c r="AZ1875" s="4">
        <v>0</v>
      </c>
      <c r="BA1875" s="4">
        <v>0</v>
      </c>
      <c r="BB1875" s="4" t="s">
        <v>17810</v>
      </c>
      <c r="BD1875" s="4" t="s">
        <v>17794</v>
      </c>
      <c r="BE1875" s="4">
        <v>0</v>
      </c>
      <c r="BG1875" s="4" t="s">
        <v>17808</v>
      </c>
      <c r="BH1875" s="4">
        <v>0</v>
      </c>
      <c r="BI1875" s="4" t="s">
        <v>17808</v>
      </c>
      <c r="BK1875" s="4" t="s">
        <v>17805</v>
      </c>
      <c r="BL1875" s="4" t="s">
        <v>17805</v>
      </c>
      <c r="BM1875" s="4" t="s">
        <v>17796</v>
      </c>
      <c r="BN1875" s="4" t="s">
        <v>17812</v>
      </c>
      <c r="BO1875" s="4" t="s">
        <v>17813</v>
      </c>
      <c r="BP1875" s="4" t="s">
        <v>17814</v>
      </c>
      <c r="BQ1875" s="4" t="s">
        <v>17813</v>
      </c>
      <c r="BR1875" s="4" t="s">
        <v>17808</v>
      </c>
      <c r="BT1875" s="4" t="s">
        <v>17808</v>
      </c>
      <c r="BU1875" s="4" t="s">
        <v>17815</v>
      </c>
      <c r="BW1875" s="4" t="s">
        <v>20773</v>
      </c>
      <c r="BZ1875" s="4" t="s">
        <v>17803</v>
      </c>
      <c r="CA1875" s="4" t="s">
        <v>17803</v>
      </c>
      <c r="CB1875" s="4" t="s">
        <v>17811</v>
      </c>
      <c r="CC1875" s="4" t="s">
        <v>18213</v>
      </c>
      <c r="CD1875" s="4" t="s">
        <v>18214</v>
      </c>
      <c r="CE1875" s="4" t="s">
        <v>17803</v>
      </c>
      <c r="CF1875" s="4" t="s">
        <v>17794</v>
      </c>
      <c r="CG1875" s="4" t="s">
        <v>17803</v>
      </c>
      <c r="CH1875" s="4" t="s">
        <v>17796</v>
      </c>
      <c r="CI1875" s="4" t="s">
        <v>17808</v>
      </c>
      <c r="CJ1875" s="4" t="s">
        <v>17805</v>
      </c>
      <c r="CK1875" s="4">
        <v>4247</v>
      </c>
      <c r="CL1875" s="4" t="s">
        <v>17819</v>
      </c>
    </row>
    <row r="1876" spans="1:90" x14ac:dyDescent="0.25">
      <c r="A1876" s="4" t="s">
        <v>17791</v>
      </c>
      <c r="B1876" s="4" t="s">
        <v>17792</v>
      </c>
      <c r="C1876" s="4" t="s">
        <v>17793</v>
      </c>
      <c r="D1876" s="4" t="s">
        <v>17794</v>
      </c>
      <c r="E1876" s="4" t="s">
        <v>20768</v>
      </c>
      <c r="F1876">
        <v>4223500097355</v>
      </c>
      <c r="G1876" s="4" t="s">
        <v>17796</v>
      </c>
      <c r="H1876" s="4" t="s">
        <v>20769</v>
      </c>
      <c r="I1876" s="4" t="s">
        <v>20770</v>
      </c>
      <c r="J1876" s="4" t="s">
        <v>21459</v>
      </c>
      <c r="K1876" s="4" t="s">
        <v>17796</v>
      </c>
      <c r="L1876" s="4">
        <v>0</v>
      </c>
      <c r="M1876" s="4">
        <v>0</v>
      </c>
      <c r="N1876" s="4">
        <v>0</v>
      </c>
      <c r="O1876" s="4">
        <v>0</v>
      </c>
      <c r="P1876" s="4" t="s">
        <v>17805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 t="s">
        <v>19633</v>
      </c>
      <c r="X1876" s="4" t="s">
        <v>19633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0</v>
      </c>
      <c r="AF1876" s="5">
        <v>0</v>
      </c>
      <c r="AG1876" s="5">
        <v>0</v>
      </c>
      <c r="AH1876" s="5">
        <v>0</v>
      </c>
      <c r="AI1876" s="5">
        <v>0</v>
      </c>
      <c r="AJ1876" s="5">
        <v>438.87</v>
      </c>
      <c r="AK1876" s="5">
        <v>0</v>
      </c>
      <c r="AL1876" s="5">
        <v>0</v>
      </c>
      <c r="AM1876" s="4" t="s">
        <v>17972</v>
      </c>
      <c r="AN1876" s="4" t="s">
        <v>17972</v>
      </c>
      <c r="AO1876" s="4" t="s">
        <v>410</v>
      </c>
      <c r="AP1876" s="4" t="s">
        <v>17803</v>
      </c>
      <c r="AQ1876" s="4" t="s">
        <v>17868</v>
      </c>
      <c r="AR1876" s="4" t="s">
        <v>17805</v>
      </c>
      <c r="AS1876" s="4" t="s">
        <v>17906</v>
      </c>
      <c r="AT1876" s="4" t="s">
        <v>17807</v>
      </c>
      <c r="AU1876" s="4">
        <v>0</v>
      </c>
      <c r="AV1876" s="4" t="s">
        <v>17808</v>
      </c>
      <c r="AW1876" s="4" t="s">
        <v>20772</v>
      </c>
      <c r="AX1876" s="4" t="s">
        <v>17809</v>
      </c>
      <c r="AY1876" s="4">
        <v>45</v>
      </c>
      <c r="AZ1876" s="4">
        <v>0</v>
      </c>
      <c r="BA1876" s="4">
        <v>0</v>
      </c>
      <c r="BB1876" s="4" t="s">
        <v>17810</v>
      </c>
      <c r="BD1876" s="4" t="s">
        <v>17794</v>
      </c>
      <c r="BE1876" s="4">
        <v>0</v>
      </c>
      <c r="BG1876" s="4" t="s">
        <v>17808</v>
      </c>
      <c r="BH1876" s="4">
        <v>4</v>
      </c>
      <c r="BI1876" s="4" t="s">
        <v>17823</v>
      </c>
      <c r="BJ1876" s="4" t="s">
        <v>410</v>
      </c>
      <c r="BK1876" s="4" t="s">
        <v>17793</v>
      </c>
      <c r="BL1876" s="4" t="s">
        <v>17805</v>
      </c>
      <c r="BM1876" s="4" t="s">
        <v>17796</v>
      </c>
      <c r="BN1876" s="4" t="s">
        <v>17812</v>
      </c>
      <c r="BO1876" s="4" t="s">
        <v>17813</v>
      </c>
      <c r="BP1876" s="4" t="s">
        <v>17814</v>
      </c>
      <c r="BQ1876" s="4" t="s">
        <v>17813</v>
      </c>
      <c r="BR1876" s="4" t="s">
        <v>17808</v>
      </c>
      <c r="BT1876" s="4" t="s">
        <v>17808</v>
      </c>
      <c r="BU1876" s="4" t="s">
        <v>17815</v>
      </c>
      <c r="BW1876" s="4" t="s">
        <v>20773</v>
      </c>
      <c r="BZ1876" s="4" t="s">
        <v>17803</v>
      </c>
      <c r="CA1876" s="4" t="s">
        <v>17803</v>
      </c>
      <c r="CB1876" s="4" t="s">
        <v>17811</v>
      </c>
      <c r="CC1876" s="4" t="s">
        <v>18213</v>
      </c>
      <c r="CD1876" s="4" t="s">
        <v>18214</v>
      </c>
      <c r="CE1876" s="4" t="s">
        <v>17803</v>
      </c>
      <c r="CF1876" s="4" t="s">
        <v>17794</v>
      </c>
      <c r="CG1876" s="4" t="s">
        <v>17803</v>
      </c>
      <c r="CH1876" s="4" t="s">
        <v>17796</v>
      </c>
      <c r="CI1876" s="4" t="s">
        <v>17808</v>
      </c>
      <c r="CJ1876" s="4" t="s">
        <v>17805</v>
      </c>
      <c r="CK1876" s="4">
        <v>4248</v>
      </c>
      <c r="CL1876" s="4" t="s">
        <v>17819</v>
      </c>
    </row>
    <row r="1877" spans="1:90" x14ac:dyDescent="0.25">
      <c r="A1877" s="4" t="s">
        <v>17791</v>
      </c>
      <c r="B1877" s="4" t="s">
        <v>17792</v>
      </c>
      <c r="C1877" s="4" t="s">
        <v>17793</v>
      </c>
      <c r="D1877" s="4" t="s">
        <v>17794</v>
      </c>
      <c r="E1877" s="4" t="s">
        <v>20768</v>
      </c>
      <c r="F1877">
        <v>4223500097377</v>
      </c>
      <c r="G1877" s="4" t="s">
        <v>17796</v>
      </c>
      <c r="H1877" s="4" t="s">
        <v>20779</v>
      </c>
      <c r="I1877" s="4" t="s">
        <v>20772</v>
      </c>
      <c r="J1877" s="4" t="s">
        <v>21460</v>
      </c>
      <c r="K1877" s="4" t="s">
        <v>17823</v>
      </c>
      <c r="L1877" s="4">
        <v>0</v>
      </c>
      <c r="M1877" s="4">
        <v>0</v>
      </c>
      <c r="N1877" s="4">
        <v>0</v>
      </c>
      <c r="O1877" s="4">
        <v>0</v>
      </c>
      <c r="P1877" s="4" t="s">
        <v>17805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 t="s">
        <v>19896</v>
      </c>
      <c r="X1877" s="4" t="s">
        <v>19896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5">
        <v>0</v>
      </c>
      <c r="AI1877" s="5">
        <v>0</v>
      </c>
      <c r="AJ1877" s="5">
        <v>315.94</v>
      </c>
      <c r="AK1877" s="5">
        <v>0</v>
      </c>
      <c r="AL1877" s="5">
        <v>0</v>
      </c>
      <c r="AM1877" s="4" t="s">
        <v>17972</v>
      </c>
      <c r="AN1877" s="4" t="s">
        <v>17933</v>
      </c>
      <c r="AO1877" s="4" t="s">
        <v>20918</v>
      </c>
      <c r="AP1877" s="4" t="s">
        <v>17803</v>
      </c>
      <c r="AQ1877" s="4" t="s">
        <v>17868</v>
      </c>
      <c r="AR1877" s="4" t="s">
        <v>17805</v>
      </c>
      <c r="AS1877" s="4" t="s">
        <v>17906</v>
      </c>
      <c r="AT1877" s="4" t="s">
        <v>17807</v>
      </c>
      <c r="AU1877" s="4">
        <v>0</v>
      </c>
      <c r="AV1877" s="4" t="s">
        <v>17808</v>
      </c>
      <c r="AW1877" s="4" t="s">
        <v>20772</v>
      </c>
      <c r="AX1877" s="4" t="s">
        <v>17809</v>
      </c>
      <c r="AY1877" s="4">
        <v>47</v>
      </c>
      <c r="AZ1877" s="4">
        <v>0</v>
      </c>
      <c r="BA1877" s="4">
        <v>0</v>
      </c>
      <c r="BB1877" s="4" t="s">
        <v>17810</v>
      </c>
      <c r="BD1877" s="4" t="s">
        <v>17794</v>
      </c>
      <c r="BE1877" s="4">
        <v>0</v>
      </c>
      <c r="BG1877" s="4" t="s">
        <v>17808</v>
      </c>
      <c r="BH1877" s="4">
        <v>0</v>
      </c>
      <c r="BI1877" s="4" t="s">
        <v>17808</v>
      </c>
      <c r="BK1877" s="4" t="s">
        <v>17805</v>
      </c>
      <c r="BL1877" s="4" t="s">
        <v>17805</v>
      </c>
      <c r="BM1877" s="4" t="s">
        <v>17796</v>
      </c>
      <c r="BN1877" s="4" t="s">
        <v>17812</v>
      </c>
      <c r="BO1877" s="4" t="s">
        <v>17813</v>
      </c>
      <c r="BP1877" s="4" t="s">
        <v>17814</v>
      </c>
      <c r="BQ1877" s="4" t="s">
        <v>17813</v>
      </c>
      <c r="BR1877" s="4" t="s">
        <v>17808</v>
      </c>
      <c r="BT1877" s="4" t="s">
        <v>17808</v>
      </c>
      <c r="BU1877" s="4" t="s">
        <v>17815</v>
      </c>
      <c r="BW1877" s="4" t="s">
        <v>20773</v>
      </c>
      <c r="BZ1877" s="4" t="s">
        <v>17803</v>
      </c>
      <c r="CA1877" s="4" t="s">
        <v>17803</v>
      </c>
      <c r="CB1877" s="4" t="s">
        <v>17811</v>
      </c>
      <c r="CC1877" s="4" t="s">
        <v>18213</v>
      </c>
      <c r="CD1877" s="4" t="s">
        <v>18214</v>
      </c>
      <c r="CE1877" s="4" t="s">
        <v>17803</v>
      </c>
      <c r="CF1877" s="4" t="s">
        <v>17794</v>
      </c>
      <c r="CG1877" s="4" t="s">
        <v>17803</v>
      </c>
      <c r="CH1877" s="4" t="s">
        <v>17796</v>
      </c>
      <c r="CI1877" s="4" t="s">
        <v>17808</v>
      </c>
      <c r="CJ1877" s="4" t="s">
        <v>17805</v>
      </c>
      <c r="CK1877" s="4">
        <v>4249</v>
      </c>
      <c r="CL1877" s="4" t="s">
        <v>17819</v>
      </c>
    </row>
    <row r="1878" spans="1:90" x14ac:dyDescent="0.25">
      <c r="A1878" s="4" t="s">
        <v>17791</v>
      </c>
      <c r="B1878" s="4" t="s">
        <v>17792</v>
      </c>
      <c r="C1878" s="4" t="s">
        <v>17793</v>
      </c>
      <c r="D1878" s="4" t="s">
        <v>17829</v>
      </c>
      <c r="E1878" s="4" t="s">
        <v>18699</v>
      </c>
      <c r="F1878">
        <v>4223103680972</v>
      </c>
      <c r="G1878" s="4" t="s">
        <v>17796</v>
      </c>
      <c r="H1878" s="4" t="s">
        <v>21461</v>
      </c>
      <c r="I1878" s="4" t="s">
        <v>18052</v>
      </c>
      <c r="J1878" s="4" t="s">
        <v>21462</v>
      </c>
      <c r="K1878" s="4" t="s">
        <v>17796</v>
      </c>
      <c r="L1878" s="4">
        <v>0</v>
      </c>
      <c r="M1878" s="4">
        <v>0</v>
      </c>
      <c r="N1878" s="4">
        <v>0</v>
      </c>
      <c r="O1878" s="4">
        <v>0</v>
      </c>
      <c r="P1878" s="4" t="s">
        <v>17805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 t="s">
        <v>19088</v>
      </c>
      <c r="X1878" s="4" t="s">
        <v>19088</v>
      </c>
      <c r="Y1878" s="5">
        <v>0</v>
      </c>
      <c r="Z1878" s="5">
        <v>0</v>
      </c>
      <c r="AA1878" s="5">
        <v>0</v>
      </c>
      <c r="AB1878" s="5">
        <v>0</v>
      </c>
      <c r="AC1878" s="5">
        <v>0</v>
      </c>
      <c r="AD1878" s="5">
        <v>0</v>
      </c>
      <c r="AE1878" s="5">
        <v>0</v>
      </c>
      <c r="AF1878" s="5">
        <v>0</v>
      </c>
      <c r="AG1878" s="5">
        <v>0</v>
      </c>
      <c r="AH1878" s="5">
        <v>0</v>
      </c>
      <c r="AI1878" s="5">
        <v>0</v>
      </c>
      <c r="AJ1878" s="5">
        <v>114</v>
      </c>
      <c r="AK1878" s="5">
        <v>0</v>
      </c>
      <c r="AL1878" s="5">
        <v>0</v>
      </c>
      <c r="AM1878" s="4" t="s">
        <v>17987</v>
      </c>
      <c r="AN1878" s="4" t="s">
        <v>18503</v>
      </c>
      <c r="AO1878" s="4" t="s">
        <v>20957</v>
      </c>
      <c r="AP1878" s="4" t="s">
        <v>17803</v>
      </c>
      <c r="AQ1878" s="4" t="s">
        <v>17830</v>
      </c>
      <c r="AR1878" s="4" t="s">
        <v>17805</v>
      </c>
      <c r="AS1878" s="4" t="s">
        <v>17869</v>
      </c>
      <c r="AT1878" s="4" t="s">
        <v>17807</v>
      </c>
      <c r="AU1878" s="4">
        <v>0</v>
      </c>
      <c r="AV1878" s="4" t="s">
        <v>17808</v>
      </c>
      <c r="AW1878" s="4" t="s">
        <v>18172</v>
      </c>
      <c r="AX1878" s="4" t="s">
        <v>17809</v>
      </c>
      <c r="AY1878" s="4">
        <v>51</v>
      </c>
      <c r="AZ1878" s="4">
        <v>0</v>
      </c>
      <c r="BA1878" s="4">
        <v>0</v>
      </c>
      <c r="BB1878" s="4" t="s">
        <v>17810</v>
      </c>
      <c r="BD1878" s="4" t="s">
        <v>17811</v>
      </c>
      <c r="BE1878" s="4">
        <v>0</v>
      </c>
      <c r="BG1878" s="4" t="s">
        <v>17808</v>
      </c>
      <c r="BH1878" s="4">
        <v>0</v>
      </c>
      <c r="BI1878" s="4" t="s">
        <v>17808</v>
      </c>
      <c r="BK1878" s="4" t="s">
        <v>17805</v>
      </c>
      <c r="BL1878" s="4" t="s">
        <v>17805</v>
      </c>
      <c r="BM1878" s="4" t="s">
        <v>17796</v>
      </c>
      <c r="BN1878" s="4" t="s">
        <v>17812</v>
      </c>
      <c r="BO1878" s="4" t="s">
        <v>17813</v>
      </c>
      <c r="BP1878" s="4" t="s">
        <v>17814</v>
      </c>
      <c r="BQ1878" s="4" t="s">
        <v>17813</v>
      </c>
      <c r="BR1878" s="4" t="s">
        <v>17808</v>
      </c>
      <c r="BT1878" s="4" t="s">
        <v>17808</v>
      </c>
      <c r="BU1878" s="4" t="s">
        <v>17815</v>
      </c>
      <c r="BW1878" s="4" t="s">
        <v>18702</v>
      </c>
      <c r="BZ1878" s="4" t="s">
        <v>17803</v>
      </c>
      <c r="CA1878" s="4" t="s">
        <v>17803</v>
      </c>
      <c r="CB1878" s="4" t="s">
        <v>17811</v>
      </c>
      <c r="CC1878" s="4" t="s">
        <v>17817</v>
      </c>
      <c r="CE1878" s="4" t="s">
        <v>18703</v>
      </c>
      <c r="CF1878" s="4" t="s">
        <v>17794</v>
      </c>
      <c r="CG1878" s="4" t="s">
        <v>17803</v>
      </c>
      <c r="CH1878" s="4" t="s">
        <v>17796</v>
      </c>
      <c r="CI1878" s="4" t="s">
        <v>17808</v>
      </c>
      <c r="CJ1878" s="4" t="s">
        <v>17805</v>
      </c>
      <c r="CK1878" s="4">
        <v>29274</v>
      </c>
      <c r="CL1878" s="4" t="s">
        <v>17819</v>
      </c>
    </row>
    <row r="1879" spans="1:90" x14ac:dyDescent="0.25">
      <c r="A1879" s="4" t="s">
        <v>17791</v>
      </c>
      <c r="B1879" s="4" t="s">
        <v>17792</v>
      </c>
      <c r="C1879" s="4" t="s">
        <v>17793</v>
      </c>
      <c r="D1879" s="4" t="s">
        <v>17829</v>
      </c>
      <c r="E1879" s="4" t="s">
        <v>18699</v>
      </c>
      <c r="F1879">
        <v>4223103681566</v>
      </c>
      <c r="G1879" s="4" t="s">
        <v>17796</v>
      </c>
      <c r="H1879" s="4" t="s">
        <v>21463</v>
      </c>
      <c r="I1879" s="4" t="s">
        <v>18052</v>
      </c>
      <c r="J1879" s="4" t="s">
        <v>21464</v>
      </c>
      <c r="K1879" s="4" t="s">
        <v>17823</v>
      </c>
      <c r="L1879" s="4">
        <v>0</v>
      </c>
      <c r="M1879" s="4">
        <v>0</v>
      </c>
      <c r="N1879" s="4">
        <v>0</v>
      </c>
      <c r="O1879" s="4">
        <v>0</v>
      </c>
      <c r="P1879" s="4" t="s">
        <v>17805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 t="s">
        <v>18838</v>
      </c>
      <c r="X1879" s="4" t="s">
        <v>18838</v>
      </c>
      <c r="Y1879" s="5">
        <v>0</v>
      </c>
      <c r="Z1879" s="5">
        <v>0</v>
      </c>
      <c r="AA1879" s="5">
        <v>0</v>
      </c>
      <c r="AB1879" s="5">
        <v>0</v>
      </c>
      <c r="AC1879" s="5">
        <v>0</v>
      </c>
      <c r="AD1879" s="5">
        <v>0</v>
      </c>
      <c r="AE1879" s="5">
        <v>0</v>
      </c>
      <c r="AF1879" s="5">
        <v>0</v>
      </c>
      <c r="AG1879" s="5">
        <v>0</v>
      </c>
      <c r="AH1879" s="5">
        <v>0</v>
      </c>
      <c r="AI1879" s="5">
        <v>0</v>
      </c>
      <c r="AJ1879" s="5">
        <v>228</v>
      </c>
      <c r="AK1879" s="5">
        <v>0</v>
      </c>
      <c r="AL1879" s="5">
        <v>0</v>
      </c>
      <c r="AM1879" s="4" t="s">
        <v>18529</v>
      </c>
      <c r="AN1879" s="4" t="s">
        <v>18460</v>
      </c>
      <c r="AO1879" s="4" t="s">
        <v>21354</v>
      </c>
      <c r="AP1879" s="4" t="s">
        <v>17803</v>
      </c>
      <c r="AQ1879" s="4" t="s">
        <v>17887</v>
      </c>
      <c r="AR1879" s="4" t="s">
        <v>17805</v>
      </c>
      <c r="AS1879" s="4" t="s">
        <v>17869</v>
      </c>
      <c r="AT1879" s="4" t="s">
        <v>17807</v>
      </c>
      <c r="AU1879" s="4">
        <v>0</v>
      </c>
      <c r="AV1879" s="4" t="s">
        <v>17808</v>
      </c>
      <c r="AW1879" s="4" t="s">
        <v>18172</v>
      </c>
      <c r="AX1879" s="4" t="s">
        <v>17809</v>
      </c>
      <c r="AY1879" s="4">
        <v>38</v>
      </c>
      <c r="AZ1879" s="4">
        <v>0</v>
      </c>
      <c r="BA1879" s="4">
        <v>0</v>
      </c>
      <c r="BB1879" s="4" t="s">
        <v>17810</v>
      </c>
      <c r="BD1879" s="4" t="s">
        <v>17811</v>
      </c>
      <c r="BE1879" s="4">
        <v>0</v>
      </c>
      <c r="BG1879" s="4" t="s">
        <v>17808</v>
      </c>
      <c r="BH1879" s="4">
        <v>0</v>
      </c>
      <c r="BI1879" s="4" t="s">
        <v>17808</v>
      </c>
      <c r="BK1879" s="4" t="s">
        <v>17805</v>
      </c>
      <c r="BL1879" s="4" t="s">
        <v>17805</v>
      </c>
      <c r="BM1879" s="4" t="s">
        <v>17796</v>
      </c>
      <c r="BN1879" s="4" t="s">
        <v>17812</v>
      </c>
      <c r="BO1879" s="4" t="s">
        <v>17813</v>
      </c>
      <c r="BP1879" s="4" t="s">
        <v>17814</v>
      </c>
      <c r="BQ1879" s="4" t="s">
        <v>17813</v>
      </c>
      <c r="BR1879" s="4" t="s">
        <v>17808</v>
      </c>
      <c r="BT1879" s="4" t="s">
        <v>17796</v>
      </c>
      <c r="BU1879" s="4" t="s">
        <v>18176</v>
      </c>
      <c r="BW1879" s="4" t="s">
        <v>18702</v>
      </c>
      <c r="BZ1879" s="4" t="s">
        <v>17803</v>
      </c>
      <c r="CA1879" s="4" t="s">
        <v>17803</v>
      </c>
      <c r="CB1879" s="4" t="s">
        <v>17811</v>
      </c>
      <c r="CC1879" s="4" t="s">
        <v>17817</v>
      </c>
      <c r="CE1879" s="4" t="s">
        <v>18703</v>
      </c>
      <c r="CF1879" s="4" t="s">
        <v>17794</v>
      </c>
      <c r="CG1879" s="4" t="s">
        <v>17803</v>
      </c>
      <c r="CH1879" s="4" t="s">
        <v>17796</v>
      </c>
      <c r="CI1879" s="4" t="s">
        <v>17861</v>
      </c>
      <c r="CJ1879" s="4" t="s">
        <v>17805</v>
      </c>
      <c r="CK1879" s="4">
        <v>29275</v>
      </c>
      <c r="CL1879" s="4" t="s">
        <v>17819</v>
      </c>
    </row>
    <row r="1880" spans="1:90" x14ac:dyDescent="0.25">
      <c r="A1880" s="4" t="s">
        <v>17791</v>
      </c>
      <c r="B1880" s="4" t="s">
        <v>17792</v>
      </c>
      <c r="C1880" s="4" t="s">
        <v>17793</v>
      </c>
      <c r="D1880" s="4" t="s">
        <v>17829</v>
      </c>
      <c r="E1880" s="4" t="s">
        <v>18699</v>
      </c>
      <c r="F1880">
        <v>4223103682171</v>
      </c>
      <c r="G1880" s="4" t="s">
        <v>17796</v>
      </c>
      <c r="H1880" s="4" t="s">
        <v>19086</v>
      </c>
      <c r="I1880" s="4" t="s">
        <v>18052</v>
      </c>
      <c r="J1880" s="4" t="s">
        <v>19087</v>
      </c>
      <c r="K1880" s="4" t="s">
        <v>17823</v>
      </c>
      <c r="L1880" s="4">
        <v>0</v>
      </c>
      <c r="M1880" s="4">
        <v>0</v>
      </c>
      <c r="N1880" s="4">
        <v>0</v>
      </c>
      <c r="O1880" s="4">
        <v>0</v>
      </c>
      <c r="P1880" s="4" t="s">
        <v>17805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 t="s">
        <v>19088</v>
      </c>
      <c r="X1880" s="4" t="s">
        <v>19088</v>
      </c>
      <c r="Y1880" s="5">
        <v>0</v>
      </c>
      <c r="Z1880" s="5">
        <v>0</v>
      </c>
      <c r="AA1880" s="5">
        <v>0</v>
      </c>
      <c r="AB1880" s="5">
        <v>0</v>
      </c>
      <c r="AC1880" s="5">
        <v>0</v>
      </c>
      <c r="AD1880" s="5">
        <v>0</v>
      </c>
      <c r="AE1880" s="5">
        <v>0</v>
      </c>
      <c r="AF1880" s="5">
        <v>0</v>
      </c>
      <c r="AG1880" s="5">
        <v>0</v>
      </c>
      <c r="AH1880" s="5">
        <v>0</v>
      </c>
      <c r="AI1880" s="5">
        <v>0</v>
      </c>
      <c r="AJ1880" s="5">
        <v>171</v>
      </c>
      <c r="AK1880" s="5">
        <v>0</v>
      </c>
      <c r="AL1880" s="5">
        <v>0</v>
      </c>
      <c r="AM1880" s="4" t="s">
        <v>18460</v>
      </c>
      <c r="AN1880" s="4" t="s">
        <v>17854</v>
      </c>
      <c r="AO1880" s="4" t="s">
        <v>19100</v>
      </c>
      <c r="AP1880" s="4" t="s">
        <v>17803</v>
      </c>
      <c r="AQ1880" s="4" t="s">
        <v>17887</v>
      </c>
      <c r="AR1880" s="4" t="s">
        <v>17805</v>
      </c>
      <c r="AS1880" s="4" t="s">
        <v>17869</v>
      </c>
      <c r="AT1880" s="4" t="s">
        <v>17807</v>
      </c>
      <c r="AU1880" s="4">
        <v>0</v>
      </c>
      <c r="AV1880" s="4" t="s">
        <v>17808</v>
      </c>
      <c r="AW1880" s="4" t="s">
        <v>18172</v>
      </c>
      <c r="AX1880" s="4" t="s">
        <v>17809</v>
      </c>
      <c r="AY1880" s="4">
        <v>57</v>
      </c>
      <c r="AZ1880" s="4">
        <v>0</v>
      </c>
      <c r="BA1880" s="4">
        <v>0</v>
      </c>
      <c r="BB1880" s="4" t="s">
        <v>17810</v>
      </c>
      <c r="BD1880" s="4" t="s">
        <v>17811</v>
      </c>
      <c r="BE1880" s="4">
        <v>0</v>
      </c>
      <c r="BG1880" s="4" t="s">
        <v>17808</v>
      </c>
      <c r="BH1880" s="4">
        <v>0</v>
      </c>
      <c r="BI1880" s="4" t="s">
        <v>17808</v>
      </c>
      <c r="BK1880" s="4" t="s">
        <v>17805</v>
      </c>
      <c r="BL1880" s="4" t="s">
        <v>17805</v>
      </c>
      <c r="BM1880" s="4" t="s">
        <v>17796</v>
      </c>
      <c r="BN1880" s="4" t="s">
        <v>17812</v>
      </c>
      <c r="BO1880" s="4" t="s">
        <v>17813</v>
      </c>
      <c r="BP1880" s="4" t="s">
        <v>17814</v>
      </c>
      <c r="BQ1880" s="4" t="s">
        <v>17813</v>
      </c>
      <c r="BR1880" s="4" t="s">
        <v>17808</v>
      </c>
      <c r="BT1880" s="4" t="s">
        <v>17796</v>
      </c>
      <c r="BU1880" s="4" t="s">
        <v>18176</v>
      </c>
      <c r="BW1880" s="4" t="s">
        <v>18702</v>
      </c>
      <c r="BZ1880" s="4" t="s">
        <v>17803</v>
      </c>
      <c r="CA1880" s="4" t="s">
        <v>17803</v>
      </c>
      <c r="CB1880" s="4" t="s">
        <v>17811</v>
      </c>
      <c r="CC1880" s="4" t="s">
        <v>17817</v>
      </c>
      <c r="CE1880" s="4" t="s">
        <v>18703</v>
      </c>
      <c r="CF1880" s="4" t="s">
        <v>17794</v>
      </c>
      <c r="CG1880" s="4" t="s">
        <v>17803</v>
      </c>
      <c r="CH1880" s="4" t="s">
        <v>17796</v>
      </c>
      <c r="CI1880" s="4" t="s">
        <v>17861</v>
      </c>
      <c r="CJ1880" s="4" t="s">
        <v>17805</v>
      </c>
      <c r="CK1880" s="4">
        <v>29277</v>
      </c>
      <c r="CL1880" s="4" t="s">
        <v>17819</v>
      </c>
    </row>
    <row r="1881" spans="1:90" x14ac:dyDescent="0.25">
      <c r="A1881" s="4" t="s">
        <v>17791</v>
      </c>
      <c r="B1881" s="4" t="s">
        <v>17792</v>
      </c>
      <c r="C1881" s="4" t="s">
        <v>17793</v>
      </c>
      <c r="D1881" s="4" t="s">
        <v>17829</v>
      </c>
      <c r="E1881" s="4" t="s">
        <v>18699</v>
      </c>
      <c r="F1881">
        <v>4223103682314</v>
      </c>
      <c r="G1881" s="4" t="s">
        <v>17796</v>
      </c>
      <c r="H1881" s="4" t="s">
        <v>21465</v>
      </c>
      <c r="I1881" s="4" t="s">
        <v>18052</v>
      </c>
      <c r="J1881" s="4" t="s">
        <v>21466</v>
      </c>
      <c r="K1881" s="4" t="s">
        <v>17796</v>
      </c>
      <c r="L1881" s="4">
        <v>0</v>
      </c>
      <c r="M1881" s="4">
        <v>0</v>
      </c>
      <c r="N1881" s="4">
        <v>0</v>
      </c>
      <c r="O1881" s="4">
        <v>0</v>
      </c>
      <c r="P1881" s="4" t="s">
        <v>17805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 t="s">
        <v>20974</v>
      </c>
      <c r="X1881" s="4" t="s">
        <v>20974</v>
      </c>
      <c r="Y1881" s="5">
        <v>0</v>
      </c>
      <c r="Z1881" s="5">
        <v>0</v>
      </c>
      <c r="AA1881" s="5">
        <v>0</v>
      </c>
      <c r="AB1881" s="5">
        <v>0</v>
      </c>
      <c r="AC1881" s="5">
        <v>0</v>
      </c>
      <c r="AD1881" s="5">
        <v>0</v>
      </c>
      <c r="AE1881" s="5">
        <v>0</v>
      </c>
      <c r="AF1881" s="5">
        <v>0</v>
      </c>
      <c r="AG1881" s="5">
        <v>0</v>
      </c>
      <c r="AH1881" s="5">
        <v>0</v>
      </c>
      <c r="AI1881" s="5">
        <v>0</v>
      </c>
      <c r="AJ1881" s="5">
        <v>285</v>
      </c>
      <c r="AK1881" s="5">
        <v>0</v>
      </c>
      <c r="AL1881" s="5">
        <v>0</v>
      </c>
      <c r="AM1881" s="4" t="s">
        <v>17854</v>
      </c>
      <c r="AN1881" s="4" t="s">
        <v>18291</v>
      </c>
      <c r="AO1881" s="4" t="s">
        <v>11843</v>
      </c>
      <c r="AP1881" s="4" t="s">
        <v>17803</v>
      </c>
      <c r="AQ1881" s="4" t="s">
        <v>17887</v>
      </c>
      <c r="AR1881" s="4" t="s">
        <v>17805</v>
      </c>
      <c r="AS1881" s="4" t="s">
        <v>17869</v>
      </c>
      <c r="AT1881" s="4" t="s">
        <v>17807</v>
      </c>
      <c r="AU1881" s="4">
        <v>0</v>
      </c>
      <c r="AV1881" s="4" t="s">
        <v>17808</v>
      </c>
      <c r="AW1881" s="4" t="s">
        <v>18172</v>
      </c>
      <c r="AX1881" s="4" t="s">
        <v>17809</v>
      </c>
      <c r="AY1881" s="4">
        <v>20</v>
      </c>
      <c r="AZ1881" s="4">
        <v>0</v>
      </c>
      <c r="BA1881" s="4">
        <v>0</v>
      </c>
      <c r="BB1881" s="4" t="s">
        <v>17810</v>
      </c>
      <c r="BD1881" s="4" t="s">
        <v>17811</v>
      </c>
      <c r="BE1881" s="4">
        <v>0</v>
      </c>
      <c r="BG1881" s="4" t="s">
        <v>17808</v>
      </c>
      <c r="BH1881" s="4">
        <v>0</v>
      </c>
      <c r="BI1881" s="4" t="s">
        <v>17808</v>
      </c>
      <c r="BK1881" s="4" t="s">
        <v>17805</v>
      </c>
      <c r="BL1881" s="4" t="s">
        <v>17805</v>
      </c>
      <c r="BM1881" s="4" t="s">
        <v>17796</v>
      </c>
      <c r="BN1881" s="4" t="s">
        <v>17812</v>
      </c>
      <c r="BO1881" s="4" t="s">
        <v>17813</v>
      </c>
      <c r="BP1881" s="4" t="s">
        <v>17814</v>
      </c>
      <c r="BQ1881" s="4" t="s">
        <v>17813</v>
      </c>
      <c r="BR1881" s="4" t="s">
        <v>17808</v>
      </c>
      <c r="BT1881" s="4" t="s">
        <v>17796</v>
      </c>
      <c r="BU1881" s="4" t="s">
        <v>18176</v>
      </c>
      <c r="BW1881" s="4" t="s">
        <v>18702</v>
      </c>
      <c r="BZ1881" s="4" t="s">
        <v>17803</v>
      </c>
      <c r="CA1881" s="4" t="s">
        <v>17803</v>
      </c>
      <c r="CB1881" s="4" t="s">
        <v>17811</v>
      </c>
      <c r="CC1881" s="4" t="s">
        <v>17817</v>
      </c>
      <c r="CE1881" s="4" t="s">
        <v>18703</v>
      </c>
      <c r="CF1881" s="4" t="s">
        <v>18213</v>
      </c>
      <c r="CG1881" s="4" t="s">
        <v>17803</v>
      </c>
      <c r="CH1881" s="4" t="s">
        <v>17796</v>
      </c>
      <c r="CI1881" s="4" t="s">
        <v>17861</v>
      </c>
      <c r="CJ1881" s="4" t="s">
        <v>17805</v>
      </c>
      <c r="CK1881" s="4">
        <v>29278</v>
      </c>
      <c r="CL1881" s="4" t="s">
        <v>17819</v>
      </c>
    </row>
    <row r="1882" spans="1:90" x14ac:dyDescent="0.25">
      <c r="A1882" s="4" t="s">
        <v>17791</v>
      </c>
      <c r="B1882" s="4" t="s">
        <v>17792</v>
      </c>
      <c r="C1882" s="4" t="s">
        <v>17793</v>
      </c>
      <c r="D1882" s="4" t="s">
        <v>17829</v>
      </c>
      <c r="E1882" s="4" t="s">
        <v>18699</v>
      </c>
      <c r="F1882">
        <v>4223103682490</v>
      </c>
      <c r="G1882" s="4" t="s">
        <v>17796</v>
      </c>
      <c r="H1882" s="4" t="s">
        <v>21467</v>
      </c>
      <c r="I1882" s="4" t="s">
        <v>18052</v>
      </c>
      <c r="J1882" s="4" t="s">
        <v>21468</v>
      </c>
      <c r="K1882" s="4" t="s">
        <v>17796</v>
      </c>
      <c r="L1882" s="4">
        <v>0</v>
      </c>
      <c r="M1882" s="4">
        <v>0</v>
      </c>
      <c r="N1882" s="4">
        <v>0</v>
      </c>
      <c r="O1882" s="4">
        <v>0</v>
      </c>
      <c r="P1882" s="4" t="s">
        <v>17805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 t="s">
        <v>20247</v>
      </c>
      <c r="X1882" s="4" t="s">
        <v>20247</v>
      </c>
      <c r="Y1882" s="5">
        <v>0</v>
      </c>
      <c r="Z1882" s="5">
        <v>0</v>
      </c>
      <c r="AA1882" s="5">
        <v>0</v>
      </c>
      <c r="AB1882" s="5">
        <v>0</v>
      </c>
      <c r="AC1882" s="5">
        <v>0</v>
      </c>
      <c r="AD1882" s="5">
        <v>0</v>
      </c>
      <c r="AE1882" s="5">
        <v>0</v>
      </c>
      <c r="AF1882" s="5">
        <v>0</v>
      </c>
      <c r="AG1882" s="5">
        <v>0</v>
      </c>
      <c r="AH1882" s="5">
        <v>0</v>
      </c>
      <c r="AI1882" s="5">
        <v>0</v>
      </c>
      <c r="AJ1882" s="5">
        <v>171</v>
      </c>
      <c r="AK1882" s="5">
        <v>0</v>
      </c>
      <c r="AL1882" s="5">
        <v>0</v>
      </c>
      <c r="AM1882" s="4" t="s">
        <v>18457</v>
      </c>
      <c r="AN1882" s="4" t="s">
        <v>18291</v>
      </c>
      <c r="AO1882" s="4" t="s">
        <v>20248</v>
      </c>
      <c r="AP1882" s="4" t="s">
        <v>17803</v>
      </c>
      <c r="AQ1882" s="4" t="s">
        <v>17887</v>
      </c>
      <c r="AR1882" s="4" t="s">
        <v>17805</v>
      </c>
      <c r="AS1882" s="4" t="s">
        <v>17869</v>
      </c>
      <c r="AT1882" s="4" t="s">
        <v>17807</v>
      </c>
      <c r="AU1882" s="4">
        <v>0</v>
      </c>
      <c r="AV1882" s="4" t="s">
        <v>17808</v>
      </c>
      <c r="AW1882" s="4" t="s">
        <v>18172</v>
      </c>
      <c r="AX1882" s="4" t="s">
        <v>17809</v>
      </c>
      <c r="AY1882" s="4">
        <v>34</v>
      </c>
      <c r="AZ1882" s="4">
        <v>0</v>
      </c>
      <c r="BA1882" s="4">
        <v>0</v>
      </c>
      <c r="BB1882" s="4" t="s">
        <v>17810</v>
      </c>
      <c r="BD1882" s="4" t="s">
        <v>17811</v>
      </c>
      <c r="BE1882" s="4">
        <v>0</v>
      </c>
      <c r="BG1882" s="4" t="s">
        <v>17808</v>
      </c>
      <c r="BH1882" s="4">
        <v>0</v>
      </c>
      <c r="BI1882" s="4" t="s">
        <v>17808</v>
      </c>
      <c r="BK1882" s="4" t="s">
        <v>17805</v>
      </c>
      <c r="BL1882" s="4" t="s">
        <v>17805</v>
      </c>
      <c r="BM1882" s="4" t="s">
        <v>17796</v>
      </c>
      <c r="BN1882" s="4" t="s">
        <v>17812</v>
      </c>
      <c r="BO1882" s="4" t="s">
        <v>17813</v>
      </c>
      <c r="BP1882" s="4" t="s">
        <v>17814</v>
      </c>
      <c r="BQ1882" s="4" t="s">
        <v>17813</v>
      </c>
      <c r="BR1882" s="4" t="s">
        <v>17808</v>
      </c>
      <c r="BT1882" s="4" t="s">
        <v>17796</v>
      </c>
      <c r="BU1882" s="4" t="s">
        <v>18176</v>
      </c>
      <c r="BW1882" s="4" t="s">
        <v>18702</v>
      </c>
      <c r="BZ1882" s="4" t="s">
        <v>17803</v>
      </c>
      <c r="CA1882" s="4" t="s">
        <v>17803</v>
      </c>
      <c r="CB1882" s="4" t="s">
        <v>17811</v>
      </c>
      <c r="CC1882" s="4" t="s">
        <v>17817</v>
      </c>
      <c r="CE1882" s="4" t="s">
        <v>18703</v>
      </c>
      <c r="CF1882" s="4" t="s">
        <v>17794</v>
      </c>
      <c r="CG1882" s="4" t="s">
        <v>17803</v>
      </c>
      <c r="CH1882" s="4" t="s">
        <v>17796</v>
      </c>
      <c r="CI1882" s="4" t="s">
        <v>17861</v>
      </c>
      <c r="CJ1882" s="4" t="s">
        <v>17805</v>
      </c>
      <c r="CK1882" s="4">
        <v>29279</v>
      </c>
      <c r="CL1882" s="4" t="s">
        <v>17819</v>
      </c>
    </row>
    <row r="1883" spans="1:90" x14ac:dyDescent="0.25">
      <c r="A1883" s="4" t="s">
        <v>17791</v>
      </c>
      <c r="B1883" s="4" t="s">
        <v>17792</v>
      </c>
      <c r="C1883" s="4" t="s">
        <v>17793</v>
      </c>
      <c r="D1883" s="4" t="s">
        <v>17829</v>
      </c>
      <c r="E1883" s="4" t="s">
        <v>18699</v>
      </c>
      <c r="F1883">
        <v>4223103682700</v>
      </c>
      <c r="G1883" s="4" t="s">
        <v>17796</v>
      </c>
      <c r="H1883" s="4" t="s">
        <v>21469</v>
      </c>
      <c r="I1883" s="4" t="s">
        <v>18052</v>
      </c>
      <c r="J1883" s="4" t="s">
        <v>21470</v>
      </c>
      <c r="K1883" s="4" t="s">
        <v>17796</v>
      </c>
      <c r="L1883" s="4">
        <v>0</v>
      </c>
      <c r="M1883" s="4">
        <v>0</v>
      </c>
      <c r="N1883" s="4">
        <v>0</v>
      </c>
      <c r="O1883" s="4">
        <v>0</v>
      </c>
      <c r="P1883" s="4" t="s">
        <v>17805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 t="s">
        <v>21149</v>
      </c>
      <c r="X1883" s="4" t="s">
        <v>21149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5">
        <v>0</v>
      </c>
      <c r="AI1883" s="5">
        <v>0</v>
      </c>
      <c r="AJ1883" s="5">
        <v>456</v>
      </c>
      <c r="AK1883" s="5">
        <v>0</v>
      </c>
      <c r="AL1883" s="5">
        <v>0</v>
      </c>
      <c r="AM1883" s="4" t="s">
        <v>18291</v>
      </c>
      <c r="AN1883" s="4" t="s">
        <v>17877</v>
      </c>
      <c r="AO1883" s="4" t="s">
        <v>21471</v>
      </c>
      <c r="AP1883" s="4" t="s">
        <v>17803</v>
      </c>
      <c r="AQ1883" s="4" t="s">
        <v>17887</v>
      </c>
      <c r="AR1883" s="4" t="s">
        <v>17805</v>
      </c>
      <c r="AS1883" s="4" t="s">
        <v>17869</v>
      </c>
      <c r="AT1883" s="4" t="s">
        <v>17807</v>
      </c>
      <c r="AU1883" s="4">
        <v>0</v>
      </c>
      <c r="AV1883" s="4" t="s">
        <v>17808</v>
      </c>
      <c r="AW1883" s="4" t="s">
        <v>18172</v>
      </c>
      <c r="AX1883" s="4" t="s">
        <v>17809</v>
      </c>
      <c r="AY1883" s="4">
        <v>17</v>
      </c>
      <c r="AZ1883" s="4">
        <v>0</v>
      </c>
      <c r="BA1883" s="4">
        <v>0</v>
      </c>
      <c r="BB1883" s="4" t="s">
        <v>17810</v>
      </c>
      <c r="BD1883" s="4" t="s">
        <v>17811</v>
      </c>
      <c r="BE1883" s="4">
        <v>0</v>
      </c>
      <c r="BG1883" s="4" t="s">
        <v>17808</v>
      </c>
      <c r="BH1883" s="4">
        <v>0</v>
      </c>
      <c r="BI1883" s="4" t="s">
        <v>17808</v>
      </c>
      <c r="BK1883" s="4" t="s">
        <v>17805</v>
      </c>
      <c r="BL1883" s="4" t="s">
        <v>17805</v>
      </c>
      <c r="BM1883" s="4" t="s">
        <v>17796</v>
      </c>
      <c r="BN1883" s="4" t="s">
        <v>17812</v>
      </c>
      <c r="BO1883" s="4" t="s">
        <v>17813</v>
      </c>
      <c r="BP1883" s="4" t="s">
        <v>17814</v>
      </c>
      <c r="BQ1883" s="4" t="s">
        <v>17813</v>
      </c>
      <c r="BR1883" s="4" t="s">
        <v>17808</v>
      </c>
      <c r="BT1883" s="4" t="s">
        <v>17796</v>
      </c>
      <c r="BU1883" s="4" t="s">
        <v>18176</v>
      </c>
      <c r="BW1883" s="4" t="s">
        <v>18702</v>
      </c>
      <c r="BZ1883" s="4" t="s">
        <v>17803</v>
      </c>
      <c r="CA1883" s="4" t="s">
        <v>17803</v>
      </c>
      <c r="CB1883" s="4" t="s">
        <v>17811</v>
      </c>
      <c r="CC1883" s="4" t="s">
        <v>17817</v>
      </c>
      <c r="CE1883" s="4" t="s">
        <v>18703</v>
      </c>
      <c r="CF1883" s="4" t="s">
        <v>17794</v>
      </c>
      <c r="CG1883" s="4" t="s">
        <v>17803</v>
      </c>
      <c r="CH1883" s="4" t="s">
        <v>17796</v>
      </c>
      <c r="CI1883" s="4" t="s">
        <v>17861</v>
      </c>
      <c r="CJ1883" s="4" t="s">
        <v>17805</v>
      </c>
      <c r="CK1883" s="4">
        <v>29280</v>
      </c>
      <c r="CL1883" s="4" t="s">
        <v>17819</v>
      </c>
    </row>
    <row r="1884" spans="1:90" x14ac:dyDescent="0.25">
      <c r="A1884" s="4" t="s">
        <v>17791</v>
      </c>
      <c r="B1884" s="4" t="s">
        <v>17792</v>
      </c>
      <c r="C1884" s="4" t="s">
        <v>17793</v>
      </c>
      <c r="D1884" s="4" t="s">
        <v>17829</v>
      </c>
      <c r="E1884" s="4" t="s">
        <v>18699</v>
      </c>
      <c r="F1884">
        <v>4223103682732</v>
      </c>
      <c r="G1884" s="4" t="s">
        <v>17796</v>
      </c>
      <c r="H1884" s="4" t="s">
        <v>21472</v>
      </c>
      <c r="I1884" s="4" t="s">
        <v>18052</v>
      </c>
      <c r="J1884" s="4" t="s">
        <v>21473</v>
      </c>
      <c r="K1884" s="4" t="s">
        <v>17823</v>
      </c>
      <c r="L1884" s="4">
        <v>0</v>
      </c>
      <c r="M1884" s="4">
        <v>0</v>
      </c>
      <c r="N1884" s="4">
        <v>0</v>
      </c>
      <c r="O1884" s="4">
        <v>0</v>
      </c>
      <c r="P1884" s="4" t="s">
        <v>17805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 t="s">
        <v>18838</v>
      </c>
      <c r="X1884" s="4" t="s">
        <v>18838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5">
        <v>0</v>
      </c>
      <c r="AI1884" s="5">
        <v>0</v>
      </c>
      <c r="AJ1884" s="5">
        <v>171</v>
      </c>
      <c r="AK1884" s="5">
        <v>0</v>
      </c>
      <c r="AL1884" s="5">
        <v>0</v>
      </c>
      <c r="AM1884" s="4" t="s">
        <v>18291</v>
      </c>
      <c r="AN1884" s="4" t="s">
        <v>18300</v>
      </c>
      <c r="AO1884" s="4" t="s">
        <v>21474</v>
      </c>
      <c r="AP1884" s="4" t="s">
        <v>17803</v>
      </c>
      <c r="AQ1884" s="4" t="s">
        <v>17887</v>
      </c>
      <c r="AR1884" s="4" t="s">
        <v>17805</v>
      </c>
      <c r="AS1884" s="4" t="s">
        <v>17869</v>
      </c>
      <c r="AT1884" s="4" t="s">
        <v>17807</v>
      </c>
      <c r="AU1884" s="4">
        <v>0</v>
      </c>
      <c r="AV1884" s="4" t="s">
        <v>17808</v>
      </c>
      <c r="AW1884" s="4" t="s">
        <v>18172</v>
      </c>
      <c r="AX1884" s="4" t="s">
        <v>17809</v>
      </c>
      <c r="AY1884" s="4">
        <v>22</v>
      </c>
      <c r="AZ1884" s="4">
        <v>0</v>
      </c>
      <c r="BA1884" s="4">
        <v>0</v>
      </c>
      <c r="BB1884" s="4" t="s">
        <v>17810</v>
      </c>
      <c r="BD1884" s="4" t="s">
        <v>17811</v>
      </c>
      <c r="BE1884" s="4">
        <v>0</v>
      </c>
      <c r="BG1884" s="4" t="s">
        <v>17808</v>
      </c>
      <c r="BH1884" s="4">
        <v>0</v>
      </c>
      <c r="BI1884" s="4" t="s">
        <v>17808</v>
      </c>
      <c r="BK1884" s="4" t="s">
        <v>17805</v>
      </c>
      <c r="BL1884" s="4" t="s">
        <v>17805</v>
      </c>
      <c r="BM1884" s="4" t="s">
        <v>17796</v>
      </c>
      <c r="BN1884" s="4" t="s">
        <v>17812</v>
      </c>
      <c r="BO1884" s="4" t="s">
        <v>17813</v>
      </c>
      <c r="BP1884" s="4" t="s">
        <v>17814</v>
      </c>
      <c r="BQ1884" s="4" t="s">
        <v>17813</v>
      </c>
      <c r="BR1884" s="4" t="s">
        <v>17808</v>
      </c>
      <c r="BT1884" s="4" t="s">
        <v>17796</v>
      </c>
      <c r="BU1884" s="4" t="s">
        <v>18176</v>
      </c>
      <c r="BW1884" s="4" t="s">
        <v>18702</v>
      </c>
      <c r="BZ1884" s="4" t="s">
        <v>17803</v>
      </c>
      <c r="CA1884" s="4" t="s">
        <v>17803</v>
      </c>
      <c r="CB1884" s="4" t="s">
        <v>17811</v>
      </c>
      <c r="CC1884" s="4" t="s">
        <v>17817</v>
      </c>
      <c r="CE1884" s="4" t="s">
        <v>18703</v>
      </c>
      <c r="CF1884" s="4" t="s">
        <v>18213</v>
      </c>
      <c r="CG1884" s="4" t="s">
        <v>17803</v>
      </c>
      <c r="CH1884" s="4" t="s">
        <v>17796</v>
      </c>
      <c r="CI1884" s="4" t="s">
        <v>17861</v>
      </c>
      <c r="CJ1884" s="4" t="s">
        <v>17805</v>
      </c>
      <c r="CK1884" s="4">
        <v>29281</v>
      </c>
      <c r="CL1884" s="4" t="s">
        <v>17819</v>
      </c>
    </row>
    <row r="1885" spans="1:90" x14ac:dyDescent="0.25">
      <c r="A1885" s="4" t="s">
        <v>17791</v>
      </c>
      <c r="B1885" s="4" t="s">
        <v>17792</v>
      </c>
      <c r="C1885" s="4" t="s">
        <v>17793</v>
      </c>
      <c r="D1885" s="4" t="s">
        <v>17829</v>
      </c>
      <c r="E1885" s="4" t="s">
        <v>18699</v>
      </c>
      <c r="F1885">
        <v>4223103683150</v>
      </c>
      <c r="G1885" s="4" t="s">
        <v>17796</v>
      </c>
      <c r="H1885" s="4" t="s">
        <v>18171</v>
      </c>
      <c r="I1885" s="4" t="s">
        <v>18172</v>
      </c>
      <c r="J1885" s="4" t="s">
        <v>21475</v>
      </c>
      <c r="K1885" s="4" t="s">
        <v>17823</v>
      </c>
      <c r="L1885" s="4">
        <v>0</v>
      </c>
      <c r="M1885" s="4">
        <v>0</v>
      </c>
      <c r="N1885" s="4">
        <v>0</v>
      </c>
      <c r="O1885" s="4">
        <v>0</v>
      </c>
      <c r="P1885" s="4" t="s">
        <v>17805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 t="s">
        <v>19088</v>
      </c>
      <c r="X1885" s="4" t="s">
        <v>19088</v>
      </c>
      <c r="Y1885" s="5">
        <v>0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s="5">
        <v>0</v>
      </c>
      <c r="AG1885" s="5">
        <v>0</v>
      </c>
      <c r="AH1885" s="5">
        <v>0</v>
      </c>
      <c r="AI1885" s="5">
        <v>0</v>
      </c>
      <c r="AJ1885" s="5">
        <v>114</v>
      </c>
      <c r="AK1885" s="5">
        <v>0</v>
      </c>
      <c r="AL1885" s="5">
        <v>0</v>
      </c>
      <c r="AM1885" s="4" t="s">
        <v>18054</v>
      </c>
      <c r="AN1885" s="4" t="s">
        <v>19444</v>
      </c>
      <c r="AO1885" s="4" t="s">
        <v>20778</v>
      </c>
      <c r="AP1885" s="4" t="s">
        <v>17803</v>
      </c>
      <c r="AQ1885" s="4" t="s">
        <v>17830</v>
      </c>
      <c r="AR1885" s="4" t="s">
        <v>17805</v>
      </c>
      <c r="AS1885" s="4" t="s">
        <v>17869</v>
      </c>
      <c r="AT1885" s="4" t="s">
        <v>17807</v>
      </c>
      <c r="AU1885" s="4">
        <v>0</v>
      </c>
      <c r="AV1885" s="4" t="s">
        <v>17808</v>
      </c>
      <c r="AW1885" s="4" t="s">
        <v>18172</v>
      </c>
      <c r="AX1885" s="4" t="s">
        <v>17809</v>
      </c>
      <c r="AY1885" s="4">
        <v>57</v>
      </c>
      <c r="AZ1885" s="4">
        <v>0</v>
      </c>
      <c r="BA1885" s="4">
        <v>0</v>
      </c>
      <c r="BB1885" s="4" t="s">
        <v>17810</v>
      </c>
      <c r="BD1885" s="4" t="s">
        <v>17811</v>
      </c>
      <c r="BE1885" s="4">
        <v>0</v>
      </c>
      <c r="BG1885" s="4" t="s">
        <v>17808</v>
      </c>
      <c r="BH1885" s="4">
        <v>0</v>
      </c>
      <c r="BI1885" s="4" t="s">
        <v>17808</v>
      </c>
      <c r="BK1885" s="4" t="s">
        <v>17805</v>
      </c>
      <c r="BL1885" s="4" t="s">
        <v>17805</v>
      </c>
      <c r="BM1885" s="4" t="s">
        <v>17796</v>
      </c>
      <c r="BN1885" s="4" t="s">
        <v>17812</v>
      </c>
      <c r="BO1885" s="4" t="s">
        <v>17813</v>
      </c>
      <c r="BP1885" s="4" t="s">
        <v>17814</v>
      </c>
      <c r="BQ1885" s="4" t="s">
        <v>17813</v>
      </c>
      <c r="BR1885" s="4" t="s">
        <v>17808</v>
      </c>
      <c r="BT1885" s="4" t="s">
        <v>17808</v>
      </c>
      <c r="BU1885" s="4" t="s">
        <v>17815</v>
      </c>
      <c r="BW1885" s="4" t="s">
        <v>18702</v>
      </c>
      <c r="BZ1885" s="4" t="s">
        <v>17803</v>
      </c>
      <c r="CA1885" s="4" t="s">
        <v>17803</v>
      </c>
      <c r="CB1885" s="4" t="s">
        <v>17811</v>
      </c>
      <c r="CC1885" s="4" t="s">
        <v>17817</v>
      </c>
      <c r="CE1885" s="4" t="s">
        <v>18703</v>
      </c>
      <c r="CF1885" s="4" t="s">
        <v>17794</v>
      </c>
      <c r="CG1885" s="4" t="s">
        <v>17803</v>
      </c>
      <c r="CH1885" s="4" t="s">
        <v>17796</v>
      </c>
      <c r="CI1885" s="4" t="s">
        <v>17808</v>
      </c>
      <c r="CJ1885" s="4" t="s">
        <v>17805</v>
      </c>
      <c r="CK1885" s="4">
        <v>29283</v>
      </c>
      <c r="CL1885" s="4" t="s">
        <v>17819</v>
      </c>
    </row>
    <row r="1886" spans="1:90" x14ac:dyDescent="0.25">
      <c r="A1886" s="4" t="s">
        <v>17791</v>
      </c>
      <c r="B1886" s="4" t="s">
        <v>17792</v>
      </c>
      <c r="C1886" s="4" t="s">
        <v>17793</v>
      </c>
      <c r="D1886" s="4" t="s">
        <v>17829</v>
      </c>
      <c r="E1886" s="4" t="s">
        <v>18699</v>
      </c>
      <c r="F1886">
        <v>4223103683183</v>
      </c>
      <c r="G1886" s="4" t="s">
        <v>17796</v>
      </c>
      <c r="H1886" s="4" t="s">
        <v>21476</v>
      </c>
      <c r="I1886" s="4" t="s">
        <v>18052</v>
      </c>
      <c r="J1886" s="4" t="s">
        <v>21477</v>
      </c>
      <c r="K1886" s="4" t="s">
        <v>17796</v>
      </c>
      <c r="L1886" s="4">
        <v>0</v>
      </c>
      <c r="M1886" s="4">
        <v>0</v>
      </c>
      <c r="N1886" s="4">
        <v>0</v>
      </c>
      <c r="O1886" s="4">
        <v>0</v>
      </c>
      <c r="P1886" s="4" t="s">
        <v>17805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 t="s">
        <v>19088</v>
      </c>
      <c r="X1886" s="4" t="s">
        <v>19088</v>
      </c>
      <c r="Y1886" s="5">
        <v>0</v>
      </c>
      <c r="Z1886" s="5">
        <v>0</v>
      </c>
      <c r="AA1886" s="5">
        <v>0</v>
      </c>
      <c r="AB1886" s="5">
        <v>0</v>
      </c>
      <c r="AC1886" s="5">
        <v>0</v>
      </c>
      <c r="AD1886" s="5">
        <v>0</v>
      </c>
      <c r="AE1886" s="5">
        <v>0</v>
      </c>
      <c r="AF1886" s="5">
        <v>0</v>
      </c>
      <c r="AG1886" s="5">
        <v>0</v>
      </c>
      <c r="AH1886" s="5">
        <v>0</v>
      </c>
      <c r="AI1886" s="5">
        <v>0</v>
      </c>
      <c r="AJ1886" s="5">
        <v>171</v>
      </c>
      <c r="AK1886" s="5">
        <v>0</v>
      </c>
      <c r="AL1886" s="5">
        <v>0</v>
      </c>
      <c r="AM1886" s="4" t="s">
        <v>18054</v>
      </c>
      <c r="AN1886" s="4" t="s">
        <v>17841</v>
      </c>
      <c r="AO1886" s="4" t="s">
        <v>19177</v>
      </c>
      <c r="AP1886" s="4" t="s">
        <v>17803</v>
      </c>
      <c r="AQ1886" s="4" t="s">
        <v>17868</v>
      </c>
      <c r="AR1886" s="4" t="s">
        <v>17805</v>
      </c>
      <c r="AS1886" s="4" t="s">
        <v>17869</v>
      </c>
      <c r="AT1886" s="4" t="s">
        <v>17807</v>
      </c>
      <c r="AU1886" s="4">
        <v>0</v>
      </c>
      <c r="AV1886" s="4" t="s">
        <v>17808</v>
      </c>
      <c r="AW1886" s="4" t="s">
        <v>18172</v>
      </c>
      <c r="AX1886" s="4" t="s">
        <v>17809</v>
      </c>
      <c r="AY1886" s="4">
        <v>19</v>
      </c>
      <c r="AZ1886" s="4">
        <v>0</v>
      </c>
      <c r="BA1886" s="4">
        <v>0</v>
      </c>
      <c r="BB1886" s="4" t="s">
        <v>17810</v>
      </c>
      <c r="BD1886" s="4" t="s">
        <v>17811</v>
      </c>
      <c r="BE1886" s="4">
        <v>0</v>
      </c>
      <c r="BG1886" s="4" t="s">
        <v>17808</v>
      </c>
      <c r="BH1886" s="4">
        <v>0</v>
      </c>
      <c r="BI1886" s="4" t="s">
        <v>17808</v>
      </c>
      <c r="BK1886" s="4" t="s">
        <v>17805</v>
      </c>
      <c r="BL1886" s="4" t="s">
        <v>17805</v>
      </c>
      <c r="BM1886" s="4" t="s">
        <v>17796</v>
      </c>
      <c r="BN1886" s="4" t="s">
        <v>17812</v>
      </c>
      <c r="BO1886" s="4" t="s">
        <v>17813</v>
      </c>
      <c r="BP1886" s="4" t="s">
        <v>17814</v>
      </c>
      <c r="BQ1886" s="4" t="s">
        <v>17813</v>
      </c>
      <c r="BR1886" s="4" t="s">
        <v>17808</v>
      </c>
      <c r="BT1886" s="4" t="s">
        <v>17796</v>
      </c>
      <c r="BU1886" s="4" t="s">
        <v>18176</v>
      </c>
      <c r="BW1886" s="4" t="s">
        <v>18702</v>
      </c>
      <c r="BZ1886" s="4" t="s">
        <v>17803</v>
      </c>
      <c r="CA1886" s="4" t="s">
        <v>17803</v>
      </c>
      <c r="CB1886" s="4" t="s">
        <v>17811</v>
      </c>
      <c r="CC1886" s="4" t="s">
        <v>17817</v>
      </c>
      <c r="CE1886" s="4" t="s">
        <v>18703</v>
      </c>
      <c r="CF1886" s="4" t="s">
        <v>17829</v>
      </c>
      <c r="CG1886" s="4" t="s">
        <v>17803</v>
      </c>
      <c r="CH1886" s="4" t="s">
        <v>17796</v>
      </c>
      <c r="CI1886" s="4" t="s">
        <v>17861</v>
      </c>
      <c r="CJ1886" s="4" t="s">
        <v>17805</v>
      </c>
      <c r="CK1886" s="4">
        <v>29284</v>
      </c>
      <c r="CL1886" s="4" t="s">
        <v>17819</v>
      </c>
    </row>
    <row r="1887" spans="1:90" x14ac:dyDescent="0.25">
      <c r="A1887" s="4" t="s">
        <v>17791</v>
      </c>
      <c r="B1887" s="4" t="s">
        <v>17792</v>
      </c>
      <c r="C1887" s="4" t="s">
        <v>17793</v>
      </c>
      <c r="D1887" s="4" t="s">
        <v>17829</v>
      </c>
      <c r="E1887" s="4" t="s">
        <v>18699</v>
      </c>
      <c r="F1887">
        <v>4223103683194</v>
      </c>
      <c r="G1887" s="4" t="s">
        <v>17796</v>
      </c>
      <c r="H1887" s="4" t="s">
        <v>21478</v>
      </c>
      <c r="I1887" s="4" t="s">
        <v>21479</v>
      </c>
      <c r="J1887" s="4" t="s">
        <v>21480</v>
      </c>
      <c r="K1887" s="4" t="s">
        <v>17796</v>
      </c>
      <c r="L1887" s="4">
        <v>0</v>
      </c>
      <c r="M1887" s="4">
        <v>0</v>
      </c>
      <c r="N1887" s="4">
        <v>0</v>
      </c>
      <c r="O1887" s="4">
        <v>0</v>
      </c>
      <c r="P1887" s="4" t="s">
        <v>17805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 t="s">
        <v>20247</v>
      </c>
      <c r="X1887" s="4" t="s">
        <v>20247</v>
      </c>
      <c r="Y1887" s="5">
        <v>0</v>
      </c>
      <c r="Z1887" s="5">
        <v>0</v>
      </c>
      <c r="AA1887" s="5">
        <v>0</v>
      </c>
      <c r="AB1887" s="5">
        <v>0</v>
      </c>
      <c r="AC1887" s="5">
        <v>0</v>
      </c>
      <c r="AD1887" s="5">
        <v>0</v>
      </c>
      <c r="AE1887" s="5">
        <v>0</v>
      </c>
      <c r="AF1887" s="5">
        <v>0</v>
      </c>
      <c r="AG1887" s="5">
        <v>0</v>
      </c>
      <c r="AH1887" s="5">
        <v>0</v>
      </c>
      <c r="AI1887" s="5">
        <v>0</v>
      </c>
      <c r="AJ1887" s="5">
        <v>228</v>
      </c>
      <c r="AK1887" s="5">
        <v>0</v>
      </c>
      <c r="AL1887" s="5">
        <v>0</v>
      </c>
      <c r="AM1887" s="4" t="s">
        <v>18054</v>
      </c>
      <c r="AN1887" s="4" t="s">
        <v>17841</v>
      </c>
      <c r="AO1887" s="4" t="s">
        <v>21481</v>
      </c>
      <c r="AP1887" s="4" t="s">
        <v>17803</v>
      </c>
      <c r="AQ1887" s="4" t="s">
        <v>17887</v>
      </c>
      <c r="AR1887" s="4" t="s">
        <v>17805</v>
      </c>
      <c r="AS1887" s="4" t="s">
        <v>17869</v>
      </c>
      <c r="AT1887" s="4" t="s">
        <v>17807</v>
      </c>
      <c r="AU1887" s="4">
        <v>0</v>
      </c>
      <c r="AV1887" s="4" t="s">
        <v>17808</v>
      </c>
      <c r="AW1887" s="4" t="s">
        <v>18172</v>
      </c>
      <c r="AX1887" s="4" t="s">
        <v>17809</v>
      </c>
      <c r="AY1887" s="4">
        <v>35</v>
      </c>
      <c r="AZ1887" s="4">
        <v>0</v>
      </c>
      <c r="BA1887" s="4">
        <v>0</v>
      </c>
      <c r="BB1887" s="4" t="s">
        <v>17810</v>
      </c>
      <c r="BD1887" s="4" t="s">
        <v>17811</v>
      </c>
      <c r="BE1887" s="4">
        <v>0</v>
      </c>
      <c r="BG1887" s="4" t="s">
        <v>17808</v>
      </c>
      <c r="BH1887" s="4">
        <v>0</v>
      </c>
      <c r="BI1887" s="4" t="s">
        <v>17808</v>
      </c>
      <c r="BK1887" s="4" t="s">
        <v>17805</v>
      </c>
      <c r="BL1887" s="4" t="s">
        <v>17805</v>
      </c>
      <c r="BM1887" s="4" t="s">
        <v>17796</v>
      </c>
      <c r="BN1887" s="4" t="s">
        <v>17812</v>
      </c>
      <c r="BO1887" s="4" t="s">
        <v>17813</v>
      </c>
      <c r="BP1887" s="4" t="s">
        <v>17814</v>
      </c>
      <c r="BQ1887" s="4" t="s">
        <v>17813</v>
      </c>
      <c r="BR1887" s="4" t="s">
        <v>17808</v>
      </c>
      <c r="BT1887" s="4" t="s">
        <v>17796</v>
      </c>
      <c r="BU1887" s="4" t="s">
        <v>18176</v>
      </c>
      <c r="BW1887" s="4" t="s">
        <v>18702</v>
      </c>
      <c r="BZ1887" s="4" t="s">
        <v>17803</v>
      </c>
      <c r="CA1887" s="4" t="s">
        <v>17803</v>
      </c>
      <c r="CB1887" s="4" t="s">
        <v>17811</v>
      </c>
      <c r="CC1887" s="4" t="s">
        <v>17817</v>
      </c>
      <c r="CE1887" s="4" t="s">
        <v>18703</v>
      </c>
      <c r="CF1887" s="4" t="s">
        <v>17829</v>
      </c>
      <c r="CG1887" s="4" t="s">
        <v>17803</v>
      </c>
      <c r="CH1887" s="4" t="s">
        <v>17796</v>
      </c>
      <c r="CI1887" s="4" t="s">
        <v>17861</v>
      </c>
      <c r="CJ1887" s="4" t="s">
        <v>17805</v>
      </c>
      <c r="CK1887" s="4">
        <v>29285</v>
      </c>
      <c r="CL1887" s="4" t="s">
        <v>17819</v>
      </c>
    </row>
    <row r="1888" spans="1:90" x14ac:dyDescent="0.25">
      <c r="A1888" s="4" t="s">
        <v>17791</v>
      </c>
      <c r="B1888" s="4" t="s">
        <v>17792</v>
      </c>
      <c r="C1888" s="4" t="s">
        <v>17793</v>
      </c>
      <c r="D1888" s="4" t="s">
        <v>17829</v>
      </c>
      <c r="E1888" s="4" t="s">
        <v>18699</v>
      </c>
      <c r="F1888">
        <v>4223103683359</v>
      </c>
      <c r="G1888" s="4" t="s">
        <v>17796</v>
      </c>
      <c r="H1888" s="4" t="s">
        <v>21482</v>
      </c>
      <c r="I1888" s="4" t="s">
        <v>18052</v>
      </c>
      <c r="J1888" s="4" t="s">
        <v>21483</v>
      </c>
      <c r="K1888" s="4" t="s">
        <v>17796</v>
      </c>
      <c r="L1888" s="4">
        <v>0</v>
      </c>
      <c r="M1888" s="4">
        <v>0</v>
      </c>
      <c r="N1888" s="4">
        <v>0</v>
      </c>
      <c r="O1888" s="4">
        <v>0</v>
      </c>
      <c r="P1888" s="4" t="s">
        <v>17805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 t="s">
        <v>20974</v>
      </c>
      <c r="X1888" s="4" t="s">
        <v>20974</v>
      </c>
      <c r="Y1888" s="5">
        <v>0</v>
      </c>
      <c r="Z1888" s="5">
        <v>0</v>
      </c>
      <c r="AA1888" s="5">
        <v>0</v>
      </c>
      <c r="AB1888" s="5">
        <v>0</v>
      </c>
      <c r="AC1888" s="5">
        <v>0</v>
      </c>
      <c r="AD1888" s="5">
        <v>0</v>
      </c>
      <c r="AE1888" s="5">
        <v>0</v>
      </c>
      <c r="AF1888" s="5">
        <v>0</v>
      </c>
      <c r="AG1888" s="5">
        <v>0</v>
      </c>
      <c r="AH1888" s="5">
        <v>0</v>
      </c>
      <c r="AI1888" s="5">
        <v>0</v>
      </c>
      <c r="AJ1888" s="5">
        <v>285</v>
      </c>
      <c r="AK1888" s="5">
        <v>0</v>
      </c>
      <c r="AL1888" s="5">
        <v>0</v>
      </c>
      <c r="AM1888" s="4" t="s">
        <v>18208</v>
      </c>
      <c r="AN1888" s="4" t="s">
        <v>18081</v>
      </c>
      <c r="AO1888" s="4" t="s">
        <v>21365</v>
      </c>
      <c r="AP1888" s="4" t="s">
        <v>17803</v>
      </c>
      <c r="AQ1888" s="4" t="s">
        <v>17887</v>
      </c>
      <c r="AR1888" s="4" t="s">
        <v>17805</v>
      </c>
      <c r="AS1888" s="4" t="s">
        <v>17869</v>
      </c>
      <c r="AT1888" s="4" t="s">
        <v>17807</v>
      </c>
      <c r="AU1888" s="4">
        <v>0</v>
      </c>
      <c r="AV1888" s="4" t="s">
        <v>17808</v>
      </c>
      <c r="AW1888" s="4" t="s">
        <v>18172</v>
      </c>
      <c r="AX1888" s="4" t="s">
        <v>17809</v>
      </c>
      <c r="AY1888" s="4">
        <v>46</v>
      </c>
      <c r="AZ1888" s="4">
        <v>0</v>
      </c>
      <c r="BA1888" s="4">
        <v>0</v>
      </c>
      <c r="BB1888" s="4" t="s">
        <v>17810</v>
      </c>
      <c r="BD1888" s="4" t="s">
        <v>17811</v>
      </c>
      <c r="BE1888" s="4">
        <v>0</v>
      </c>
      <c r="BG1888" s="4" t="s">
        <v>17808</v>
      </c>
      <c r="BH1888" s="4">
        <v>0</v>
      </c>
      <c r="BI1888" s="4" t="s">
        <v>17808</v>
      </c>
      <c r="BK1888" s="4" t="s">
        <v>17805</v>
      </c>
      <c r="BL1888" s="4" t="s">
        <v>17805</v>
      </c>
      <c r="BM1888" s="4" t="s">
        <v>17796</v>
      </c>
      <c r="BN1888" s="4" t="s">
        <v>17812</v>
      </c>
      <c r="BO1888" s="4" t="s">
        <v>17813</v>
      </c>
      <c r="BP1888" s="4" t="s">
        <v>17814</v>
      </c>
      <c r="BQ1888" s="4" t="s">
        <v>17813</v>
      </c>
      <c r="BR1888" s="4" t="s">
        <v>17808</v>
      </c>
      <c r="BT1888" s="4" t="s">
        <v>17796</v>
      </c>
      <c r="BU1888" s="4" t="s">
        <v>18176</v>
      </c>
      <c r="BW1888" s="4" t="s">
        <v>18702</v>
      </c>
      <c r="BZ1888" s="4" t="s">
        <v>17803</v>
      </c>
      <c r="CA1888" s="4" t="s">
        <v>17803</v>
      </c>
      <c r="CB1888" s="4" t="s">
        <v>17811</v>
      </c>
      <c r="CC1888" s="4" t="s">
        <v>17817</v>
      </c>
      <c r="CE1888" s="4" t="s">
        <v>18703</v>
      </c>
      <c r="CF1888" s="4" t="s">
        <v>17794</v>
      </c>
      <c r="CG1888" s="4" t="s">
        <v>17803</v>
      </c>
      <c r="CH1888" s="4" t="s">
        <v>17796</v>
      </c>
      <c r="CI1888" s="4" t="s">
        <v>17861</v>
      </c>
      <c r="CJ1888" s="4" t="s">
        <v>17805</v>
      </c>
      <c r="CK1888" s="4">
        <v>29286</v>
      </c>
      <c r="CL1888" s="4" t="s">
        <v>17819</v>
      </c>
    </row>
    <row r="1889" spans="1:90" x14ac:dyDescent="0.25">
      <c r="A1889" s="4" t="s">
        <v>17791</v>
      </c>
      <c r="B1889" s="4" t="s">
        <v>17792</v>
      </c>
      <c r="C1889" s="4" t="s">
        <v>17793</v>
      </c>
      <c r="D1889" s="4" t="s">
        <v>17811</v>
      </c>
      <c r="F1889">
        <v>4223104133314</v>
      </c>
      <c r="G1889" s="4" t="s">
        <v>17796</v>
      </c>
      <c r="H1889" s="4" t="s">
        <v>20443</v>
      </c>
      <c r="I1889" s="4" t="s">
        <v>20444</v>
      </c>
      <c r="J1889" s="4" t="s">
        <v>21484</v>
      </c>
      <c r="K1889" s="4" t="s">
        <v>17823</v>
      </c>
      <c r="L1889" s="4">
        <v>0</v>
      </c>
      <c r="M1889" s="4">
        <v>0</v>
      </c>
      <c r="N1889" s="4">
        <v>0</v>
      </c>
      <c r="O1889" s="4">
        <v>0</v>
      </c>
      <c r="P1889" s="4" t="s">
        <v>17805</v>
      </c>
      <c r="Q1889" s="4">
        <v>0</v>
      </c>
      <c r="R1889" s="4">
        <v>0</v>
      </c>
      <c r="S1889" s="4">
        <v>0</v>
      </c>
      <c r="T1889" s="4">
        <v>0</v>
      </c>
      <c r="U1889" s="4">
        <v>6</v>
      </c>
      <c r="V1889" s="4">
        <v>0</v>
      </c>
      <c r="W1889" s="4" t="s">
        <v>17937</v>
      </c>
      <c r="X1889" s="4" t="s">
        <v>17937</v>
      </c>
      <c r="Y1889" s="5">
        <v>0</v>
      </c>
      <c r="Z1889" s="5">
        <v>0</v>
      </c>
      <c r="AA1889" s="5">
        <v>0</v>
      </c>
      <c r="AB1889" s="5">
        <v>0</v>
      </c>
      <c r="AC1889" s="5">
        <v>0</v>
      </c>
      <c r="AD1889" s="5">
        <v>0</v>
      </c>
      <c r="AE1889" s="5">
        <v>0</v>
      </c>
      <c r="AF1889" s="5">
        <v>0</v>
      </c>
      <c r="AG1889" s="5">
        <v>0</v>
      </c>
      <c r="AH1889" s="5">
        <v>0</v>
      </c>
      <c r="AI1889" s="5">
        <v>0</v>
      </c>
      <c r="AJ1889" s="5">
        <v>597.72</v>
      </c>
      <c r="AK1889" s="5">
        <v>0</v>
      </c>
      <c r="AL1889" s="5">
        <v>0</v>
      </c>
      <c r="AM1889" s="4" t="s">
        <v>17967</v>
      </c>
      <c r="AN1889" s="4" t="s">
        <v>17972</v>
      </c>
      <c r="AO1889" s="4" t="s">
        <v>154</v>
      </c>
      <c r="AP1889" s="4" t="s">
        <v>17803</v>
      </c>
      <c r="AQ1889" s="4" t="s">
        <v>17940</v>
      </c>
      <c r="AR1889" s="4" t="s">
        <v>17805</v>
      </c>
      <c r="AS1889" s="4" t="s">
        <v>17914</v>
      </c>
      <c r="AT1889" s="4" t="s">
        <v>17807</v>
      </c>
      <c r="AU1889" s="4">
        <v>0</v>
      </c>
      <c r="AV1889" s="4" t="s">
        <v>17808</v>
      </c>
      <c r="AW1889" s="4" t="s">
        <v>18076</v>
      </c>
      <c r="AX1889" s="4" t="s">
        <v>17809</v>
      </c>
      <c r="AY1889" s="4">
        <v>25</v>
      </c>
      <c r="AZ1889" s="4">
        <v>0</v>
      </c>
      <c r="BA1889" s="4">
        <v>0</v>
      </c>
      <c r="BB1889" s="4" t="s">
        <v>17810</v>
      </c>
      <c r="BD1889" s="4" t="s">
        <v>17811</v>
      </c>
      <c r="BE1889" s="4">
        <v>0</v>
      </c>
      <c r="BG1889" s="4" t="s">
        <v>17808</v>
      </c>
      <c r="BH1889" s="4">
        <v>0</v>
      </c>
      <c r="BI1889" s="4" t="s">
        <v>17808</v>
      </c>
      <c r="BK1889" s="4" t="s">
        <v>17805</v>
      </c>
      <c r="BL1889" s="4" t="s">
        <v>17805</v>
      </c>
      <c r="BM1889" s="4" t="s">
        <v>17796</v>
      </c>
      <c r="BN1889" s="4" t="s">
        <v>17812</v>
      </c>
      <c r="BO1889" s="4" t="s">
        <v>17813</v>
      </c>
      <c r="BP1889" s="4" t="s">
        <v>17814</v>
      </c>
      <c r="BQ1889" s="4" t="s">
        <v>17813</v>
      </c>
      <c r="BR1889" s="4" t="s">
        <v>17808</v>
      </c>
      <c r="BT1889" s="4" t="s">
        <v>17796</v>
      </c>
      <c r="BU1889" s="4" t="s">
        <v>18181</v>
      </c>
      <c r="BW1889" s="4" t="s">
        <v>18182</v>
      </c>
      <c r="BX1889" s="4" t="s">
        <v>17918</v>
      </c>
      <c r="BZ1889" s="4" t="s">
        <v>17803</v>
      </c>
      <c r="CA1889" s="4" t="s">
        <v>17803</v>
      </c>
      <c r="CB1889" s="4" t="s">
        <v>17811</v>
      </c>
      <c r="CC1889" s="4" t="s">
        <v>17817</v>
      </c>
      <c r="CE1889" s="4" t="s">
        <v>17803</v>
      </c>
      <c r="CF1889" s="4" t="s">
        <v>17794</v>
      </c>
      <c r="CG1889" s="4" t="s">
        <v>17803</v>
      </c>
      <c r="CH1889" s="4" t="s">
        <v>17796</v>
      </c>
      <c r="CI1889" s="4" t="s">
        <v>17861</v>
      </c>
      <c r="CJ1889" s="4" t="s">
        <v>17805</v>
      </c>
      <c r="CK1889" s="4">
        <v>28475</v>
      </c>
      <c r="CL1889" s="4" t="s">
        <v>17819</v>
      </c>
    </row>
    <row r="1890" spans="1:90" x14ac:dyDescent="0.25">
      <c r="A1890" s="4" t="s">
        <v>17791</v>
      </c>
      <c r="B1890" s="4" t="s">
        <v>17792</v>
      </c>
      <c r="C1890" s="4" t="s">
        <v>17793</v>
      </c>
      <c r="D1890" s="4" t="s">
        <v>17794</v>
      </c>
      <c r="E1890" s="4" t="s">
        <v>18696</v>
      </c>
      <c r="F1890">
        <v>4223500509283</v>
      </c>
      <c r="G1890" s="4" t="s">
        <v>17796</v>
      </c>
      <c r="H1890" s="4" t="s">
        <v>19083</v>
      </c>
      <c r="I1890" s="4" t="s">
        <v>18076</v>
      </c>
      <c r="J1890" s="4" t="s">
        <v>21485</v>
      </c>
      <c r="K1890" s="4" t="s">
        <v>17823</v>
      </c>
      <c r="L1890" s="4">
        <v>0</v>
      </c>
      <c r="M1890" s="4">
        <v>0</v>
      </c>
      <c r="N1890" s="4">
        <v>0</v>
      </c>
      <c r="O1890" s="4">
        <v>0</v>
      </c>
      <c r="P1890" s="4" t="s">
        <v>17805</v>
      </c>
      <c r="Q1890" s="4">
        <v>0</v>
      </c>
      <c r="R1890" s="4">
        <v>0</v>
      </c>
      <c r="S1890" s="4">
        <v>0</v>
      </c>
      <c r="T1890" s="4">
        <v>0</v>
      </c>
      <c r="U1890" s="4">
        <v>1</v>
      </c>
      <c r="V1890" s="4">
        <v>0</v>
      </c>
      <c r="W1890" s="4" t="s">
        <v>18475</v>
      </c>
      <c r="X1890" s="4" t="s">
        <v>18475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s="5">
        <v>0</v>
      </c>
      <c r="AG1890" s="5">
        <v>0</v>
      </c>
      <c r="AH1890" s="5">
        <v>0</v>
      </c>
      <c r="AI1890" s="5">
        <v>0</v>
      </c>
      <c r="AJ1890" s="5">
        <v>1045.1199999999999</v>
      </c>
      <c r="AK1890" s="5">
        <v>0</v>
      </c>
      <c r="AL1890" s="5">
        <v>0</v>
      </c>
      <c r="AM1890" s="4" t="s">
        <v>17972</v>
      </c>
      <c r="AN1890" s="4" t="s">
        <v>17933</v>
      </c>
      <c r="AO1890" s="4" t="s">
        <v>2396</v>
      </c>
      <c r="AP1890" s="4" t="s">
        <v>17803</v>
      </c>
      <c r="AQ1890" s="4" t="s">
        <v>18074</v>
      </c>
      <c r="AR1890" s="4" t="s">
        <v>17805</v>
      </c>
      <c r="AS1890" s="4" t="s">
        <v>17869</v>
      </c>
      <c r="AT1890" s="4" t="s">
        <v>17807</v>
      </c>
      <c r="AU1890" s="4">
        <v>0</v>
      </c>
      <c r="AV1890" s="4" t="s">
        <v>17808</v>
      </c>
      <c r="AW1890" s="4" t="s">
        <v>18697</v>
      </c>
      <c r="AX1890" s="4" t="s">
        <v>17809</v>
      </c>
      <c r="AY1890" s="4">
        <v>39</v>
      </c>
      <c r="AZ1890" s="4">
        <v>0</v>
      </c>
      <c r="BA1890" s="4">
        <v>0</v>
      </c>
      <c r="BB1890" s="4" t="s">
        <v>17810</v>
      </c>
      <c r="BD1890" s="4" t="s">
        <v>17794</v>
      </c>
      <c r="BE1890" s="4">
        <v>0</v>
      </c>
      <c r="BG1890" s="4" t="s">
        <v>17808</v>
      </c>
      <c r="BH1890" s="4">
        <v>0</v>
      </c>
      <c r="BI1890" s="4" t="s">
        <v>17808</v>
      </c>
      <c r="BK1890" s="4" t="s">
        <v>17805</v>
      </c>
      <c r="BL1890" s="4" t="s">
        <v>17805</v>
      </c>
      <c r="BM1890" s="4" t="s">
        <v>17796</v>
      </c>
      <c r="BN1890" s="4" t="s">
        <v>17812</v>
      </c>
      <c r="BO1890" s="4" t="s">
        <v>17813</v>
      </c>
      <c r="BP1890" s="4" t="s">
        <v>17814</v>
      </c>
      <c r="BQ1890" s="4" t="s">
        <v>17813</v>
      </c>
      <c r="BR1890" s="4" t="s">
        <v>17808</v>
      </c>
      <c r="BT1890" s="4" t="s">
        <v>17808</v>
      </c>
      <c r="BU1890" s="4" t="s">
        <v>17815</v>
      </c>
      <c r="BW1890" s="4" t="s">
        <v>18698</v>
      </c>
      <c r="BZ1890" s="4" t="s">
        <v>17803</v>
      </c>
      <c r="CA1890" s="4" t="s">
        <v>17803</v>
      </c>
      <c r="CB1890" s="4" t="s">
        <v>17811</v>
      </c>
      <c r="CC1890" s="4" t="s">
        <v>18213</v>
      </c>
      <c r="CD1890" s="4" t="s">
        <v>18214</v>
      </c>
      <c r="CE1890" s="4" t="s">
        <v>17803</v>
      </c>
      <c r="CF1890" s="4" t="s">
        <v>17794</v>
      </c>
      <c r="CG1890" s="4" t="s">
        <v>17803</v>
      </c>
      <c r="CH1890" s="4" t="s">
        <v>17796</v>
      </c>
      <c r="CI1890" s="4" t="s">
        <v>17808</v>
      </c>
      <c r="CJ1890" s="4" t="s">
        <v>17805</v>
      </c>
      <c r="CK1890" s="4">
        <v>29164</v>
      </c>
      <c r="CL1890" s="4" t="s">
        <v>17819</v>
      </c>
    </row>
    <row r="1891" spans="1:90" x14ac:dyDescent="0.25">
      <c r="A1891" s="4" t="s">
        <v>17791</v>
      </c>
      <c r="B1891" s="4" t="s">
        <v>17792</v>
      </c>
      <c r="C1891" s="4" t="s">
        <v>17793</v>
      </c>
      <c r="D1891" s="4" t="s">
        <v>17829</v>
      </c>
      <c r="E1891" s="4" t="s">
        <v>18699</v>
      </c>
      <c r="F1891">
        <v>4223103683810</v>
      </c>
      <c r="G1891" s="4" t="s">
        <v>17796</v>
      </c>
      <c r="H1891" s="4" t="s">
        <v>18171</v>
      </c>
      <c r="I1891" s="4" t="s">
        <v>18172</v>
      </c>
      <c r="J1891" s="4" t="s">
        <v>18749</v>
      </c>
      <c r="K1891" s="4" t="s">
        <v>17823</v>
      </c>
      <c r="L1891" s="4">
        <v>0</v>
      </c>
      <c r="M1891" s="4">
        <v>0</v>
      </c>
      <c r="N1891" s="4">
        <v>0</v>
      </c>
      <c r="O1891" s="4">
        <v>0</v>
      </c>
      <c r="P1891" s="4" t="s">
        <v>17805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 t="s">
        <v>19088</v>
      </c>
      <c r="X1891" s="4" t="s">
        <v>19088</v>
      </c>
      <c r="Y1891" s="5">
        <v>0</v>
      </c>
      <c r="Z1891" s="5">
        <v>0</v>
      </c>
      <c r="AA1891" s="5">
        <v>0</v>
      </c>
      <c r="AB1891" s="5">
        <v>0</v>
      </c>
      <c r="AC1891" s="5">
        <v>0</v>
      </c>
      <c r="AD1891" s="5">
        <v>0</v>
      </c>
      <c r="AE1891" s="5">
        <v>0</v>
      </c>
      <c r="AF1891" s="5">
        <v>0</v>
      </c>
      <c r="AG1891" s="5">
        <v>0</v>
      </c>
      <c r="AH1891" s="5">
        <v>0</v>
      </c>
      <c r="AI1891" s="5">
        <v>0</v>
      </c>
      <c r="AJ1891" s="5">
        <v>171</v>
      </c>
      <c r="AK1891" s="5">
        <v>0</v>
      </c>
      <c r="AL1891" s="5">
        <v>0</v>
      </c>
      <c r="AM1891" s="4" t="s">
        <v>17841</v>
      </c>
      <c r="AN1891" s="4" t="s">
        <v>18055</v>
      </c>
      <c r="AO1891" s="4" t="s">
        <v>20256</v>
      </c>
      <c r="AP1891" s="4" t="s">
        <v>17803</v>
      </c>
      <c r="AQ1891" s="4" t="s">
        <v>17868</v>
      </c>
      <c r="AR1891" s="4" t="s">
        <v>17805</v>
      </c>
      <c r="AS1891" s="4" t="s">
        <v>17869</v>
      </c>
      <c r="AT1891" s="4" t="s">
        <v>17807</v>
      </c>
      <c r="AU1891" s="4">
        <v>0</v>
      </c>
      <c r="AV1891" s="4" t="s">
        <v>17808</v>
      </c>
      <c r="AW1891" s="4" t="s">
        <v>18172</v>
      </c>
      <c r="AX1891" s="4" t="s">
        <v>17809</v>
      </c>
      <c r="AY1891" s="4">
        <v>49</v>
      </c>
      <c r="AZ1891" s="4">
        <v>0</v>
      </c>
      <c r="BA1891" s="4">
        <v>0</v>
      </c>
      <c r="BB1891" s="4" t="s">
        <v>17810</v>
      </c>
      <c r="BD1891" s="4" t="s">
        <v>17811</v>
      </c>
      <c r="BE1891" s="4">
        <v>0</v>
      </c>
      <c r="BG1891" s="4" t="s">
        <v>17808</v>
      </c>
      <c r="BH1891" s="4">
        <v>0</v>
      </c>
      <c r="BI1891" s="4" t="s">
        <v>17808</v>
      </c>
      <c r="BK1891" s="4" t="s">
        <v>17805</v>
      </c>
      <c r="BL1891" s="4" t="s">
        <v>17805</v>
      </c>
      <c r="BM1891" s="4" t="s">
        <v>17796</v>
      </c>
      <c r="BN1891" s="4" t="s">
        <v>17812</v>
      </c>
      <c r="BO1891" s="4" t="s">
        <v>17813</v>
      </c>
      <c r="BP1891" s="4" t="s">
        <v>17814</v>
      </c>
      <c r="BQ1891" s="4" t="s">
        <v>17813</v>
      </c>
      <c r="BR1891" s="4" t="s">
        <v>17808</v>
      </c>
      <c r="BT1891" s="4" t="s">
        <v>17808</v>
      </c>
      <c r="BU1891" s="4" t="s">
        <v>17815</v>
      </c>
      <c r="BW1891" s="4" t="s">
        <v>18702</v>
      </c>
      <c r="BZ1891" s="4" t="s">
        <v>17803</v>
      </c>
      <c r="CA1891" s="4" t="s">
        <v>17803</v>
      </c>
      <c r="CB1891" s="4" t="s">
        <v>17811</v>
      </c>
      <c r="CC1891" s="4" t="s">
        <v>17817</v>
      </c>
      <c r="CE1891" s="4" t="s">
        <v>18703</v>
      </c>
      <c r="CF1891" s="4" t="s">
        <v>17829</v>
      </c>
      <c r="CG1891" s="4" t="s">
        <v>17803</v>
      </c>
      <c r="CH1891" s="4" t="s">
        <v>17796</v>
      </c>
      <c r="CI1891" s="4" t="s">
        <v>17808</v>
      </c>
      <c r="CJ1891" s="4" t="s">
        <v>17805</v>
      </c>
      <c r="CK1891" s="4">
        <v>29288</v>
      </c>
      <c r="CL1891" s="4" t="s">
        <v>17819</v>
      </c>
    </row>
    <row r="1892" spans="1:90" x14ac:dyDescent="0.25">
      <c r="A1892" s="4" t="s">
        <v>17791</v>
      </c>
      <c r="B1892" s="4" t="s">
        <v>17792</v>
      </c>
      <c r="C1892" s="4" t="s">
        <v>17793</v>
      </c>
      <c r="D1892" s="4" t="s">
        <v>17829</v>
      </c>
      <c r="E1892" s="4" t="s">
        <v>18699</v>
      </c>
      <c r="F1892">
        <v>4223103683997</v>
      </c>
      <c r="G1892" s="4" t="s">
        <v>17796</v>
      </c>
      <c r="H1892" s="4" t="s">
        <v>21486</v>
      </c>
      <c r="I1892" s="4" t="s">
        <v>18052</v>
      </c>
      <c r="J1892" s="4" t="s">
        <v>21487</v>
      </c>
      <c r="K1892" s="4" t="s">
        <v>17796</v>
      </c>
      <c r="L1892" s="4">
        <v>0</v>
      </c>
      <c r="M1892" s="4">
        <v>0</v>
      </c>
      <c r="N1892" s="4">
        <v>0</v>
      </c>
      <c r="O1892" s="4">
        <v>0</v>
      </c>
      <c r="P1892" s="4" t="s">
        <v>17805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 t="s">
        <v>18838</v>
      </c>
      <c r="X1892" s="4" t="s">
        <v>18838</v>
      </c>
      <c r="Y1892" s="5">
        <v>0</v>
      </c>
      <c r="Z1892" s="5">
        <v>0</v>
      </c>
      <c r="AA1892" s="5">
        <v>0</v>
      </c>
      <c r="AB1892" s="5">
        <v>0</v>
      </c>
      <c r="AC1892" s="5">
        <v>0</v>
      </c>
      <c r="AD1892" s="5">
        <v>0</v>
      </c>
      <c r="AE1892" s="5">
        <v>0</v>
      </c>
      <c r="AF1892" s="5">
        <v>0</v>
      </c>
      <c r="AG1892" s="5">
        <v>0</v>
      </c>
      <c r="AH1892" s="5">
        <v>0</v>
      </c>
      <c r="AI1892" s="5">
        <v>0</v>
      </c>
      <c r="AJ1892" s="5">
        <v>57</v>
      </c>
      <c r="AK1892" s="5">
        <v>0</v>
      </c>
      <c r="AL1892" s="5">
        <v>0</v>
      </c>
      <c r="AM1892" s="4" t="s">
        <v>18081</v>
      </c>
      <c r="AN1892" s="4" t="s">
        <v>18055</v>
      </c>
      <c r="AO1892" s="4" t="s">
        <v>21488</v>
      </c>
      <c r="AP1892" s="4" t="s">
        <v>17803</v>
      </c>
      <c r="AQ1892" s="4" t="s">
        <v>17868</v>
      </c>
      <c r="AR1892" s="4" t="s">
        <v>17805</v>
      </c>
      <c r="AS1892" s="4" t="s">
        <v>17869</v>
      </c>
      <c r="AT1892" s="4" t="s">
        <v>17807</v>
      </c>
      <c r="AU1892" s="4">
        <v>0</v>
      </c>
      <c r="AV1892" s="4" t="s">
        <v>17808</v>
      </c>
      <c r="AW1892" s="4" t="s">
        <v>18172</v>
      </c>
      <c r="AX1892" s="4" t="s">
        <v>17809</v>
      </c>
      <c r="AY1892" s="4">
        <v>67</v>
      </c>
      <c r="AZ1892" s="4">
        <v>0</v>
      </c>
      <c r="BA1892" s="4">
        <v>0</v>
      </c>
      <c r="BB1892" s="4" t="s">
        <v>17810</v>
      </c>
      <c r="BD1892" s="4" t="s">
        <v>17811</v>
      </c>
      <c r="BE1892" s="4">
        <v>0</v>
      </c>
      <c r="BG1892" s="4" t="s">
        <v>17808</v>
      </c>
      <c r="BH1892" s="4">
        <v>0</v>
      </c>
      <c r="BI1892" s="4" t="s">
        <v>17808</v>
      </c>
      <c r="BK1892" s="4" t="s">
        <v>17805</v>
      </c>
      <c r="BL1892" s="4" t="s">
        <v>17805</v>
      </c>
      <c r="BM1892" s="4" t="s">
        <v>17796</v>
      </c>
      <c r="BN1892" s="4" t="s">
        <v>17812</v>
      </c>
      <c r="BO1892" s="4" t="s">
        <v>17813</v>
      </c>
      <c r="BP1892" s="4" t="s">
        <v>17814</v>
      </c>
      <c r="BQ1892" s="4" t="s">
        <v>17813</v>
      </c>
      <c r="BR1892" s="4" t="s">
        <v>17808</v>
      </c>
      <c r="BT1892" s="4" t="s">
        <v>17808</v>
      </c>
      <c r="BU1892" s="4" t="s">
        <v>17815</v>
      </c>
      <c r="BW1892" s="4" t="s">
        <v>18702</v>
      </c>
      <c r="BZ1892" s="4" t="s">
        <v>17803</v>
      </c>
      <c r="CA1892" s="4" t="s">
        <v>17803</v>
      </c>
      <c r="CB1892" s="4" t="s">
        <v>17811</v>
      </c>
      <c r="CC1892" s="4" t="s">
        <v>17817</v>
      </c>
      <c r="CE1892" s="4" t="s">
        <v>18703</v>
      </c>
      <c r="CF1892" s="4" t="s">
        <v>17794</v>
      </c>
      <c r="CG1892" s="4" t="s">
        <v>17803</v>
      </c>
      <c r="CH1892" s="4" t="s">
        <v>17796</v>
      </c>
      <c r="CI1892" s="4" t="s">
        <v>17808</v>
      </c>
      <c r="CJ1892" s="4" t="s">
        <v>17805</v>
      </c>
      <c r="CK1892" s="4">
        <v>29289</v>
      </c>
      <c r="CL1892" s="4" t="s">
        <v>17819</v>
      </c>
    </row>
    <row r="1893" spans="1:90" x14ac:dyDescent="0.25">
      <c r="A1893" s="4" t="s">
        <v>17791</v>
      </c>
      <c r="B1893" s="4" t="s">
        <v>17792</v>
      </c>
      <c r="C1893" s="4" t="s">
        <v>17793</v>
      </c>
      <c r="D1893" s="4" t="s">
        <v>17829</v>
      </c>
      <c r="E1893" s="4" t="s">
        <v>18699</v>
      </c>
      <c r="F1893">
        <v>4223103684008</v>
      </c>
      <c r="G1893" s="4" t="s">
        <v>17796</v>
      </c>
      <c r="H1893" s="4" t="s">
        <v>21489</v>
      </c>
      <c r="I1893" s="4" t="s">
        <v>18052</v>
      </c>
      <c r="J1893" s="4" t="s">
        <v>21490</v>
      </c>
      <c r="K1893" s="4" t="s">
        <v>17796</v>
      </c>
      <c r="L1893" s="4">
        <v>0</v>
      </c>
      <c r="M1893" s="4">
        <v>0</v>
      </c>
      <c r="N1893" s="4">
        <v>0</v>
      </c>
      <c r="O1893" s="4">
        <v>0</v>
      </c>
      <c r="P1893" s="4" t="s">
        <v>17805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 t="s">
        <v>20240</v>
      </c>
      <c r="X1893" s="4" t="s">
        <v>20240</v>
      </c>
      <c r="Y1893" s="5">
        <v>0</v>
      </c>
      <c r="Z1893" s="5">
        <v>0</v>
      </c>
      <c r="AA1893" s="5">
        <v>0</v>
      </c>
      <c r="AB1893" s="5">
        <v>0</v>
      </c>
      <c r="AC1893" s="5">
        <v>0</v>
      </c>
      <c r="AD1893" s="5">
        <v>0</v>
      </c>
      <c r="AE1893" s="5">
        <v>0</v>
      </c>
      <c r="AF1893" s="5">
        <v>0</v>
      </c>
      <c r="AG1893" s="5">
        <v>0</v>
      </c>
      <c r="AH1893" s="5">
        <v>0</v>
      </c>
      <c r="AI1893" s="5">
        <v>0</v>
      </c>
      <c r="AJ1893" s="5">
        <v>57</v>
      </c>
      <c r="AK1893" s="5">
        <v>0</v>
      </c>
      <c r="AL1893" s="5">
        <v>0</v>
      </c>
      <c r="AM1893" s="4" t="s">
        <v>18081</v>
      </c>
      <c r="AN1893" s="4" t="s">
        <v>18055</v>
      </c>
      <c r="AO1893" s="4" t="s">
        <v>21491</v>
      </c>
      <c r="AP1893" s="4" t="s">
        <v>17803</v>
      </c>
      <c r="AQ1893" s="4" t="s">
        <v>17830</v>
      </c>
      <c r="AR1893" s="4" t="s">
        <v>17805</v>
      </c>
      <c r="AS1893" s="4" t="s">
        <v>17869</v>
      </c>
      <c r="AT1893" s="4" t="s">
        <v>17807</v>
      </c>
      <c r="AU1893" s="4">
        <v>0</v>
      </c>
      <c r="AV1893" s="4" t="s">
        <v>17808</v>
      </c>
      <c r="AW1893" s="4" t="s">
        <v>18172</v>
      </c>
      <c r="AX1893" s="4" t="s">
        <v>17809</v>
      </c>
      <c r="AY1893" s="4">
        <v>23</v>
      </c>
      <c r="AZ1893" s="4">
        <v>0</v>
      </c>
      <c r="BA1893" s="4">
        <v>0</v>
      </c>
      <c r="BB1893" s="4" t="s">
        <v>17810</v>
      </c>
      <c r="BD1893" s="4" t="s">
        <v>17811</v>
      </c>
      <c r="BE1893" s="4">
        <v>0</v>
      </c>
      <c r="BG1893" s="4" t="s">
        <v>17808</v>
      </c>
      <c r="BH1893" s="4">
        <v>0</v>
      </c>
      <c r="BI1893" s="4" t="s">
        <v>17808</v>
      </c>
      <c r="BK1893" s="4" t="s">
        <v>17805</v>
      </c>
      <c r="BL1893" s="4" t="s">
        <v>17805</v>
      </c>
      <c r="BM1893" s="4" t="s">
        <v>17796</v>
      </c>
      <c r="BN1893" s="4" t="s">
        <v>17812</v>
      </c>
      <c r="BO1893" s="4" t="s">
        <v>17813</v>
      </c>
      <c r="BP1893" s="4" t="s">
        <v>17814</v>
      </c>
      <c r="BQ1893" s="4" t="s">
        <v>17813</v>
      </c>
      <c r="BR1893" s="4" t="s">
        <v>17808</v>
      </c>
      <c r="BT1893" s="4" t="s">
        <v>17808</v>
      </c>
      <c r="BU1893" s="4" t="s">
        <v>17815</v>
      </c>
      <c r="BW1893" s="4" t="s">
        <v>18702</v>
      </c>
      <c r="BZ1893" s="4" t="s">
        <v>17803</v>
      </c>
      <c r="CA1893" s="4" t="s">
        <v>17803</v>
      </c>
      <c r="CB1893" s="4" t="s">
        <v>17811</v>
      </c>
      <c r="CC1893" s="4" t="s">
        <v>17817</v>
      </c>
      <c r="CE1893" s="4" t="s">
        <v>18703</v>
      </c>
      <c r="CF1893" s="4" t="s">
        <v>17829</v>
      </c>
      <c r="CG1893" s="4" t="s">
        <v>17803</v>
      </c>
      <c r="CH1893" s="4" t="s">
        <v>17796</v>
      </c>
      <c r="CI1893" s="4" t="s">
        <v>17808</v>
      </c>
      <c r="CJ1893" s="4" t="s">
        <v>17805</v>
      </c>
      <c r="CK1893" s="4">
        <v>29290</v>
      </c>
      <c r="CL1893" s="4" t="s">
        <v>17819</v>
      </c>
    </row>
    <row r="1894" spans="1:90" x14ac:dyDescent="0.25">
      <c r="A1894" s="4" t="s">
        <v>17791</v>
      </c>
      <c r="B1894" s="4" t="s">
        <v>17792</v>
      </c>
      <c r="C1894" s="4" t="s">
        <v>17793</v>
      </c>
      <c r="D1894" s="4" t="s">
        <v>17829</v>
      </c>
      <c r="E1894" s="4" t="s">
        <v>18699</v>
      </c>
      <c r="F1894">
        <v>4223103684162</v>
      </c>
      <c r="G1894" s="4" t="s">
        <v>17796</v>
      </c>
      <c r="H1894" s="4" t="s">
        <v>18171</v>
      </c>
      <c r="I1894" s="4" t="s">
        <v>18172</v>
      </c>
      <c r="J1894" s="4" t="s">
        <v>21492</v>
      </c>
      <c r="K1894" s="4" t="s">
        <v>17796</v>
      </c>
      <c r="L1894" s="4">
        <v>0</v>
      </c>
      <c r="M1894" s="4">
        <v>0</v>
      </c>
      <c r="N1894" s="4">
        <v>0</v>
      </c>
      <c r="O1894" s="4">
        <v>0</v>
      </c>
      <c r="P1894" s="4" t="s">
        <v>17805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 t="s">
        <v>19088</v>
      </c>
      <c r="X1894" s="4" t="s">
        <v>19088</v>
      </c>
      <c r="Y1894" s="5">
        <v>0</v>
      </c>
      <c r="Z1894" s="5">
        <v>0</v>
      </c>
      <c r="AA1894" s="5">
        <v>0</v>
      </c>
      <c r="AB1894" s="5">
        <v>0</v>
      </c>
      <c r="AC1894" s="5">
        <v>0</v>
      </c>
      <c r="AD1894" s="5">
        <v>0</v>
      </c>
      <c r="AE1894" s="5">
        <v>0</v>
      </c>
      <c r="AF1894" s="5">
        <v>0</v>
      </c>
      <c r="AG1894" s="5">
        <v>0</v>
      </c>
      <c r="AH1894" s="5">
        <v>0</v>
      </c>
      <c r="AI1894" s="5">
        <v>0</v>
      </c>
      <c r="AJ1894" s="5">
        <v>228</v>
      </c>
      <c r="AK1894" s="5">
        <v>0</v>
      </c>
      <c r="AL1894" s="5">
        <v>0</v>
      </c>
      <c r="AM1894" s="4" t="s">
        <v>18081</v>
      </c>
      <c r="AN1894" s="4" t="s">
        <v>17947</v>
      </c>
      <c r="AO1894" s="4" t="s">
        <v>20957</v>
      </c>
      <c r="AP1894" s="4" t="s">
        <v>17803</v>
      </c>
      <c r="AQ1894" s="4" t="s">
        <v>17868</v>
      </c>
      <c r="AR1894" s="4" t="s">
        <v>17805</v>
      </c>
      <c r="AS1894" s="4" t="s">
        <v>17869</v>
      </c>
      <c r="AT1894" s="4" t="s">
        <v>17807</v>
      </c>
      <c r="AU1894" s="4">
        <v>0</v>
      </c>
      <c r="AV1894" s="4" t="s">
        <v>17808</v>
      </c>
      <c r="AW1894" s="4" t="s">
        <v>18172</v>
      </c>
      <c r="AX1894" s="4" t="s">
        <v>17809</v>
      </c>
      <c r="AY1894" s="4">
        <v>45</v>
      </c>
      <c r="AZ1894" s="4">
        <v>0</v>
      </c>
      <c r="BA1894" s="4">
        <v>0</v>
      </c>
      <c r="BB1894" s="4" t="s">
        <v>17810</v>
      </c>
      <c r="BD1894" s="4" t="s">
        <v>17811</v>
      </c>
      <c r="BE1894" s="4">
        <v>0</v>
      </c>
      <c r="BG1894" s="4" t="s">
        <v>17808</v>
      </c>
      <c r="BH1894" s="4">
        <v>0</v>
      </c>
      <c r="BI1894" s="4" t="s">
        <v>17808</v>
      </c>
      <c r="BK1894" s="4" t="s">
        <v>17805</v>
      </c>
      <c r="BL1894" s="4" t="s">
        <v>17805</v>
      </c>
      <c r="BM1894" s="4" t="s">
        <v>17796</v>
      </c>
      <c r="BN1894" s="4" t="s">
        <v>17812</v>
      </c>
      <c r="BO1894" s="4" t="s">
        <v>17813</v>
      </c>
      <c r="BP1894" s="4" t="s">
        <v>17814</v>
      </c>
      <c r="BQ1894" s="4" t="s">
        <v>17813</v>
      </c>
      <c r="BR1894" s="4" t="s">
        <v>17808</v>
      </c>
      <c r="BT1894" s="4" t="s">
        <v>17808</v>
      </c>
      <c r="BU1894" s="4" t="s">
        <v>17815</v>
      </c>
      <c r="BW1894" s="4" t="s">
        <v>18702</v>
      </c>
      <c r="BZ1894" s="4" t="s">
        <v>17803</v>
      </c>
      <c r="CA1894" s="4" t="s">
        <v>17803</v>
      </c>
      <c r="CB1894" s="4" t="s">
        <v>17811</v>
      </c>
      <c r="CC1894" s="4" t="s">
        <v>17817</v>
      </c>
      <c r="CE1894" s="4" t="s">
        <v>18703</v>
      </c>
      <c r="CF1894" s="4" t="s">
        <v>17794</v>
      </c>
      <c r="CG1894" s="4" t="s">
        <v>17803</v>
      </c>
      <c r="CH1894" s="4" t="s">
        <v>17796</v>
      </c>
      <c r="CI1894" s="4" t="s">
        <v>17808</v>
      </c>
      <c r="CJ1894" s="4" t="s">
        <v>17805</v>
      </c>
      <c r="CK1894" s="4">
        <v>29292</v>
      </c>
      <c r="CL1894" s="4" t="s">
        <v>17819</v>
      </c>
    </row>
    <row r="1895" spans="1:90" x14ac:dyDescent="0.25">
      <c r="A1895" s="4" t="s">
        <v>17791</v>
      </c>
      <c r="B1895" s="4" t="s">
        <v>17792</v>
      </c>
      <c r="C1895" s="4" t="s">
        <v>17793</v>
      </c>
      <c r="D1895" s="4" t="s">
        <v>17829</v>
      </c>
      <c r="E1895" s="4" t="s">
        <v>18699</v>
      </c>
      <c r="F1895">
        <v>4223103684173</v>
      </c>
      <c r="G1895" s="4" t="s">
        <v>17796</v>
      </c>
      <c r="H1895" s="4" t="s">
        <v>21493</v>
      </c>
      <c r="I1895" s="4" t="s">
        <v>18052</v>
      </c>
      <c r="J1895" s="4" t="s">
        <v>21494</v>
      </c>
      <c r="K1895" s="4" t="s">
        <v>17796</v>
      </c>
      <c r="L1895" s="4">
        <v>0</v>
      </c>
      <c r="M1895" s="4">
        <v>0</v>
      </c>
      <c r="N1895" s="4">
        <v>0</v>
      </c>
      <c r="O1895" s="4">
        <v>0</v>
      </c>
      <c r="P1895" s="4" t="s">
        <v>17805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 t="s">
        <v>21149</v>
      </c>
      <c r="X1895" s="4" t="s">
        <v>21149</v>
      </c>
      <c r="Y1895" s="5">
        <v>0</v>
      </c>
      <c r="Z1895" s="5">
        <v>0</v>
      </c>
      <c r="AA1895" s="5">
        <v>0</v>
      </c>
      <c r="AB1895" s="5">
        <v>0</v>
      </c>
      <c r="AC1895" s="5">
        <v>0</v>
      </c>
      <c r="AD1895" s="5">
        <v>0</v>
      </c>
      <c r="AE1895" s="5">
        <v>0</v>
      </c>
      <c r="AF1895" s="5">
        <v>0</v>
      </c>
      <c r="AG1895" s="5">
        <v>0</v>
      </c>
      <c r="AH1895" s="5">
        <v>0</v>
      </c>
      <c r="AI1895" s="5">
        <v>0</v>
      </c>
      <c r="AJ1895" s="5">
        <v>171</v>
      </c>
      <c r="AK1895" s="5">
        <v>0</v>
      </c>
      <c r="AL1895" s="5">
        <v>0</v>
      </c>
      <c r="AM1895" s="4" t="s">
        <v>18081</v>
      </c>
      <c r="AN1895" s="4" t="s">
        <v>18056</v>
      </c>
      <c r="AO1895" s="4" t="s">
        <v>21495</v>
      </c>
      <c r="AP1895" s="4" t="s">
        <v>17803</v>
      </c>
      <c r="AQ1895" s="4" t="s">
        <v>17830</v>
      </c>
      <c r="AR1895" s="4" t="s">
        <v>17805</v>
      </c>
      <c r="AS1895" s="4" t="s">
        <v>17869</v>
      </c>
      <c r="AT1895" s="4" t="s">
        <v>17807</v>
      </c>
      <c r="AU1895" s="4">
        <v>0</v>
      </c>
      <c r="AV1895" s="4" t="s">
        <v>17808</v>
      </c>
      <c r="AW1895" s="4" t="s">
        <v>18172</v>
      </c>
      <c r="AX1895" s="4" t="s">
        <v>17809</v>
      </c>
      <c r="AY1895" s="4">
        <v>28</v>
      </c>
      <c r="AZ1895" s="4">
        <v>0</v>
      </c>
      <c r="BA1895" s="4">
        <v>0</v>
      </c>
      <c r="BB1895" s="4" t="s">
        <v>17810</v>
      </c>
      <c r="BD1895" s="4" t="s">
        <v>17811</v>
      </c>
      <c r="BE1895" s="4">
        <v>0</v>
      </c>
      <c r="BG1895" s="4" t="s">
        <v>17808</v>
      </c>
      <c r="BH1895" s="4">
        <v>0</v>
      </c>
      <c r="BI1895" s="4" t="s">
        <v>17808</v>
      </c>
      <c r="BK1895" s="4" t="s">
        <v>17805</v>
      </c>
      <c r="BL1895" s="4" t="s">
        <v>17805</v>
      </c>
      <c r="BM1895" s="4" t="s">
        <v>17796</v>
      </c>
      <c r="BN1895" s="4" t="s">
        <v>17812</v>
      </c>
      <c r="BO1895" s="4" t="s">
        <v>17813</v>
      </c>
      <c r="BP1895" s="4" t="s">
        <v>17814</v>
      </c>
      <c r="BQ1895" s="4" t="s">
        <v>17813</v>
      </c>
      <c r="BR1895" s="4" t="s">
        <v>17808</v>
      </c>
      <c r="BT1895" s="4" t="s">
        <v>17808</v>
      </c>
      <c r="BU1895" s="4" t="s">
        <v>17815</v>
      </c>
      <c r="BW1895" s="4" t="s">
        <v>18702</v>
      </c>
      <c r="BZ1895" s="4" t="s">
        <v>17803</v>
      </c>
      <c r="CA1895" s="4" t="s">
        <v>17803</v>
      </c>
      <c r="CB1895" s="4" t="s">
        <v>17811</v>
      </c>
      <c r="CC1895" s="4" t="s">
        <v>17817</v>
      </c>
      <c r="CE1895" s="4" t="s">
        <v>18703</v>
      </c>
      <c r="CF1895" s="4" t="s">
        <v>17829</v>
      </c>
      <c r="CG1895" s="4" t="s">
        <v>17803</v>
      </c>
      <c r="CH1895" s="4" t="s">
        <v>17796</v>
      </c>
      <c r="CI1895" s="4" t="s">
        <v>17808</v>
      </c>
      <c r="CJ1895" s="4" t="s">
        <v>17805</v>
      </c>
      <c r="CK1895" s="4">
        <v>29293</v>
      </c>
      <c r="CL1895" s="4" t="s">
        <v>17819</v>
      </c>
    </row>
    <row r="1896" spans="1:90" x14ac:dyDescent="0.25">
      <c r="A1896" s="4" t="s">
        <v>17791</v>
      </c>
      <c r="B1896" s="4" t="s">
        <v>17792</v>
      </c>
      <c r="C1896" s="4" t="s">
        <v>17793</v>
      </c>
      <c r="D1896" s="4" t="s">
        <v>17829</v>
      </c>
      <c r="E1896" s="4" t="s">
        <v>18699</v>
      </c>
      <c r="F1896">
        <v>4223103684272</v>
      </c>
      <c r="G1896" s="4" t="s">
        <v>17796</v>
      </c>
      <c r="H1896" s="4" t="s">
        <v>21476</v>
      </c>
      <c r="I1896" s="4" t="s">
        <v>18052</v>
      </c>
      <c r="J1896" s="4" t="s">
        <v>21477</v>
      </c>
      <c r="K1896" s="4" t="s">
        <v>17796</v>
      </c>
      <c r="L1896" s="4">
        <v>0</v>
      </c>
      <c r="M1896" s="4">
        <v>0</v>
      </c>
      <c r="N1896" s="4">
        <v>0</v>
      </c>
      <c r="O1896" s="4">
        <v>0</v>
      </c>
      <c r="P1896" s="4" t="s">
        <v>17805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 t="s">
        <v>21149</v>
      </c>
      <c r="X1896" s="4" t="s">
        <v>21149</v>
      </c>
      <c r="Y1896" s="5">
        <v>0</v>
      </c>
      <c r="Z1896" s="5">
        <v>0</v>
      </c>
      <c r="AA1896" s="5">
        <v>0</v>
      </c>
      <c r="AB1896" s="5">
        <v>0</v>
      </c>
      <c r="AC1896" s="5">
        <v>0</v>
      </c>
      <c r="AD1896" s="5">
        <v>0</v>
      </c>
      <c r="AE1896" s="5">
        <v>0</v>
      </c>
      <c r="AF1896" s="5">
        <v>0</v>
      </c>
      <c r="AG1896" s="5">
        <v>0</v>
      </c>
      <c r="AH1896" s="5">
        <v>0</v>
      </c>
      <c r="AI1896" s="5">
        <v>0</v>
      </c>
      <c r="AJ1896" s="5">
        <v>285</v>
      </c>
      <c r="AK1896" s="5">
        <v>0</v>
      </c>
      <c r="AL1896" s="5">
        <v>0</v>
      </c>
      <c r="AM1896" s="4" t="s">
        <v>18055</v>
      </c>
      <c r="AN1896" s="4" t="s">
        <v>18027</v>
      </c>
      <c r="AO1896" s="4" t="s">
        <v>21496</v>
      </c>
      <c r="AP1896" s="4" t="s">
        <v>17803</v>
      </c>
      <c r="AQ1896" s="4" t="s">
        <v>17830</v>
      </c>
      <c r="AR1896" s="4" t="s">
        <v>17805</v>
      </c>
      <c r="AS1896" s="4" t="s">
        <v>17869</v>
      </c>
      <c r="AT1896" s="4" t="s">
        <v>17807</v>
      </c>
      <c r="AU1896" s="4">
        <v>0</v>
      </c>
      <c r="AV1896" s="4" t="s">
        <v>17808</v>
      </c>
      <c r="AW1896" s="4" t="s">
        <v>18172</v>
      </c>
      <c r="AX1896" s="4" t="s">
        <v>17809</v>
      </c>
      <c r="AY1896" s="4">
        <v>19</v>
      </c>
      <c r="AZ1896" s="4">
        <v>0</v>
      </c>
      <c r="BA1896" s="4">
        <v>0</v>
      </c>
      <c r="BB1896" s="4" t="s">
        <v>17810</v>
      </c>
      <c r="BD1896" s="4" t="s">
        <v>17811</v>
      </c>
      <c r="BE1896" s="4">
        <v>0</v>
      </c>
      <c r="BG1896" s="4" t="s">
        <v>17808</v>
      </c>
      <c r="BH1896" s="4">
        <v>0</v>
      </c>
      <c r="BI1896" s="4" t="s">
        <v>17808</v>
      </c>
      <c r="BK1896" s="4" t="s">
        <v>17805</v>
      </c>
      <c r="BL1896" s="4" t="s">
        <v>17805</v>
      </c>
      <c r="BM1896" s="4" t="s">
        <v>17796</v>
      </c>
      <c r="BN1896" s="4" t="s">
        <v>17812</v>
      </c>
      <c r="BO1896" s="4" t="s">
        <v>17813</v>
      </c>
      <c r="BP1896" s="4" t="s">
        <v>17814</v>
      </c>
      <c r="BQ1896" s="4" t="s">
        <v>17813</v>
      </c>
      <c r="BR1896" s="4" t="s">
        <v>17808</v>
      </c>
      <c r="BT1896" s="4" t="s">
        <v>17796</v>
      </c>
      <c r="BU1896" s="4" t="s">
        <v>18176</v>
      </c>
      <c r="BW1896" s="4" t="s">
        <v>18702</v>
      </c>
      <c r="BZ1896" s="4" t="s">
        <v>17803</v>
      </c>
      <c r="CA1896" s="4" t="s">
        <v>17803</v>
      </c>
      <c r="CB1896" s="4" t="s">
        <v>17811</v>
      </c>
      <c r="CC1896" s="4" t="s">
        <v>17817</v>
      </c>
      <c r="CE1896" s="4" t="s">
        <v>18703</v>
      </c>
      <c r="CF1896" s="4" t="s">
        <v>17829</v>
      </c>
      <c r="CG1896" s="4" t="s">
        <v>17803</v>
      </c>
      <c r="CH1896" s="4" t="s">
        <v>17796</v>
      </c>
      <c r="CI1896" s="4" t="s">
        <v>17809</v>
      </c>
      <c r="CJ1896" s="4" t="s">
        <v>17794</v>
      </c>
      <c r="CK1896" s="4">
        <v>29294</v>
      </c>
      <c r="CL1896" s="4" t="s">
        <v>17819</v>
      </c>
    </row>
    <row r="1897" spans="1:90" x14ac:dyDescent="0.25">
      <c r="A1897" s="4" t="s">
        <v>17791</v>
      </c>
      <c r="B1897" s="4" t="s">
        <v>17792</v>
      </c>
      <c r="C1897" s="4" t="s">
        <v>17793</v>
      </c>
      <c r="D1897" s="4" t="s">
        <v>17829</v>
      </c>
      <c r="E1897" s="4" t="s">
        <v>19675</v>
      </c>
      <c r="F1897">
        <v>4223103372587</v>
      </c>
      <c r="G1897" s="4" t="s">
        <v>17796</v>
      </c>
      <c r="H1897" s="4" t="s">
        <v>21497</v>
      </c>
      <c r="I1897" s="4" t="s">
        <v>18682</v>
      </c>
      <c r="J1897" s="4" t="s">
        <v>21498</v>
      </c>
      <c r="K1897" s="4" t="s">
        <v>17823</v>
      </c>
      <c r="L1897" s="4">
        <v>0</v>
      </c>
      <c r="M1897" s="4">
        <v>0</v>
      </c>
      <c r="N1897" s="4">
        <v>0</v>
      </c>
      <c r="O1897" s="4">
        <v>0</v>
      </c>
      <c r="P1897" s="4" t="s">
        <v>17805</v>
      </c>
      <c r="Q1897" s="4">
        <v>0</v>
      </c>
      <c r="R1897" s="4">
        <v>0</v>
      </c>
      <c r="S1897" s="4">
        <v>0</v>
      </c>
      <c r="T1897" s="4">
        <v>0</v>
      </c>
      <c r="U1897" s="4">
        <v>5</v>
      </c>
      <c r="V1897" s="4">
        <v>0</v>
      </c>
      <c r="W1897" s="4" t="s">
        <v>19249</v>
      </c>
      <c r="X1897" s="4" t="s">
        <v>19249</v>
      </c>
      <c r="Y1897" s="5">
        <v>0</v>
      </c>
      <c r="Z1897" s="5">
        <v>0</v>
      </c>
      <c r="AA1897" s="5">
        <v>0</v>
      </c>
      <c r="AB1897" s="5">
        <v>0</v>
      </c>
      <c r="AC1897" s="5">
        <v>0</v>
      </c>
      <c r="AD1897" s="5">
        <v>0</v>
      </c>
      <c r="AE1897" s="5">
        <v>0</v>
      </c>
      <c r="AF1897" s="5">
        <v>0</v>
      </c>
      <c r="AG1897" s="5">
        <v>0</v>
      </c>
      <c r="AH1897" s="5">
        <v>0</v>
      </c>
      <c r="AI1897" s="5">
        <v>0</v>
      </c>
      <c r="AJ1897" s="5">
        <v>213.03</v>
      </c>
      <c r="AK1897" s="5">
        <v>0</v>
      </c>
      <c r="AL1897" s="5">
        <v>0</v>
      </c>
      <c r="AM1897" s="4" t="s">
        <v>17938</v>
      </c>
      <c r="AN1897" s="4" t="s">
        <v>17967</v>
      </c>
      <c r="AO1897" s="4" t="s">
        <v>4689</v>
      </c>
      <c r="AP1897" s="4" t="s">
        <v>17803</v>
      </c>
      <c r="AQ1897" s="4" t="s">
        <v>17868</v>
      </c>
      <c r="AR1897" s="4" t="s">
        <v>17805</v>
      </c>
      <c r="AS1897" s="4" t="s">
        <v>17914</v>
      </c>
      <c r="AT1897" s="4" t="s">
        <v>17807</v>
      </c>
      <c r="AU1897" s="4">
        <v>0</v>
      </c>
      <c r="AV1897" s="4" t="s">
        <v>17808</v>
      </c>
      <c r="AW1897" s="4" t="s">
        <v>18682</v>
      </c>
      <c r="AX1897" s="4" t="s">
        <v>17809</v>
      </c>
      <c r="AY1897" s="4">
        <v>31</v>
      </c>
      <c r="AZ1897" s="4">
        <v>0</v>
      </c>
      <c r="BA1897" s="4">
        <v>0</v>
      </c>
      <c r="BB1897" s="4" t="s">
        <v>17810</v>
      </c>
      <c r="BD1897" s="4" t="s">
        <v>17811</v>
      </c>
      <c r="BE1897" s="4">
        <v>0</v>
      </c>
      <c r="BG1897" s="4" t="s">
        <v>17808</v>
      </c>
      <c r="BH1897" s="4">
        <v>0</v>
      </c>
      <c r="BI1897" s="4" t="s">
        <v>17808</v>
      </c>
      <c r="BK1897" s="4" t="s">
        <v>17805</v>
      </c>
      <c r="BL1897" s="4" t="s">
        <v>17805</v>
      </c>
      <c r="BM1897" s="4" t="s">
        <v>17796</v>
      </c>
      <c r="BN1897" s="4" t="s">
        <v>17812</v>
      </c>
      <c r="BO1897" s="4" t="s">
        <v>17813</v>
      </c>
      <c r="BP1897" s="4" t="s">
        <v>17814</v>
      </c>
      <c r="BQ1897" s="4" t="s">
        <v>17813</v>
      </c>
      <c r="BR1897" s="4" t="s">
        <v>17808</v>
      </c>
      <c r="BT1897" s="4" t="s">
        <v>17808</v>
      </c>
      <c r="BU1897" s="4" t="s">
        <v>17815</v>
      </c>
      <c r="BW1897" s="4" t="s">
        <v>19681</v>
      </c>
      <c r="BZ1897" s="4" t="s">
        <v>17803</v>
      </c>
      <c r="CA1897" s="4" t="s">
        <v>17803</v>
      </c>
      <c r="CB1897" s="4" t="s">
        <v>17811</v>
      </c>
      <c r="CC1897" s="4" t="s">
        <v>17817</v>
      </c>
      <c r="CE1897" s="4" t="s">
        <v>17803</v>
      </c>
      <c r="CF1897" s="4" t="s">
        <v>17794</v>
      </c>
      <c r="CG1897" s="4" t="s">
        <v>17803</v>
      </c>
      <c r="CH1897" s="4" t="s">
        <v>17796</v>
      </c>
      <c r="CI1897" s="4" t="s">
        <v>17808</v>
      </c>
      <c r="CJ1897" s="4" t="s">
        <v>17805</v>
      </c>
      <c r="CK1897" s="4">
        <v>6469</v>
      </c>
      <c r="CL1897" s="4" t="s">
        <v>17819</v>
      </c>
    </row>
    <row r="1898" spans="1:90" x14ac:dyDescent="0.25">
      <c r="A1898" s="4" t="s">
        <v>17791</v>
      </c>
      <c r="B1898" s="4" t="s">
        <v>17792</v>
      </c>
      <c r="C1898" s="4" t="s">
        <v>17793</v>
      </c>
      <c r="D1898" s="4" t="s">
        <v>17977</v>
      </c>
      <c r="E1898" s="4" t="s">
        <v>19675</v>
      </c>
      <c r="F1898">
        <v>4223103353777</v>
      </c>
      <c r="G1898" s="4" t="s">
        <v>17796</v>
      </c>
      <c r="H1898" s="4" t="s">
        <v>19288</v>
      </c>
      <c r="I1898" s="4" t="s">
        <v>19289</v>
      </c>
      <c r="J1898" s="4" t="s">
        <v>17939</v>
      </c>
      <c r="K1898" s="4" t="s">
        <v>17823</v>
      </c>
      <c r="L1898" s="4">
        <v>0</v>
      </c>
      <c r="M1898" s="4">
        <v>0</v>
      </c>
      <c r="N1898" s="4">
        <v>0</v>
      </c>
      <c r="O1898" s="4">
        <v>4</v>
      </c>
      <c r="P1898" s="4" t="s">
        <v>18167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 t="s">
        <v>18059</v>
      </c>
      <c r="X1898" s="4" t="s">
        <v>18059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5">
        <v>0</v>
      </c>
      <c r="AI1898" s="5">
        <v>0</v>
      </c>
      <c r="AJ1898" s="5">
        <v>3343.72</v>
      </c>
      <c r="AK1898" s="5">
        <v>0</v>
      </c>
      <c r="AL1898" s="5">
        <v>0</v>
      </c>
      <c r="AM1898" s="4" t="s">
        <v>17939</v>
      </c>
      <c r="AN1898" s="4" t="s">
        <v>17971</v>
      </c>
      <c r="AO1898" s="4" t="s">
        <v>630</v>
      </c>
      <c r="AP1898" s="4" t="s">
        <v>17803</v>
      </c>
      <c r="AQ1898" s="4" t="s">
        <v>17887</v>
      </c>
      <c r="AR1898" s="4" t="s">
        <v>17805</v>
      </c>
      <c r="AS1898" s="4" t="s">
        <v>17914</v>
      </c>
      <c r="AT1898" s="4" t="s">
        <v>17807</v>
      </c>
      <c r="AU1898" s="4">
        <v>0</v>
      </c>
      <c r="AV1898" s="4" t="s">
        <v>17808</v>
      </c>
      <c r="AW1898" s="4" t="s">
        <v>18682</v>
      </c>
      <c r="AX1898" s="4" t="s">
        <v>17807</v>
      </c>
      <c r="AY1898" s="4">
        <v>0</v>
      </c>
      <c r="AZ1898" s="4">
        <v>0</v>
      </c>
      <c r="BA1898" s="4">
        <v>0</v>
      </c>
      <c r="BB1898" s="4" t="s">
        <v>17810</v>
      </c>
      <c r="BD1898" s="4" t="s">
        <v>17811</v>
      </c>
      <c r="BE1898" s="4">
        <v>0</v>
      </c>
      <c r="BG1898" s="4" t="s">
        <v>17808</v>
      </c>
      <c r="BH1898" s="4">
        <v>0</v>
      </c>
      <c r="BI1898" s="4" t="s">
        <v>17808</v>
      </c>
      <c r="BK1898" s="4" t="s">
        <v>17805</v>
      </c>
      <c r="BL1898" s="4" t="s">
        <v>17805</v>
      </c>
      <c r="BM1898" s="4" t="s">
        <v>17796</v>
      </c>
      <c r="BN1898" s="4" t="s">
        <v>17812</v>
      </c>
      <c r="BO1898" s="4" t="s">
        <v>17813</v>
      </c>
      <c r="BP1898" s="4" t="s">
        <v>17814</v>
      </c>
      <c r="BQ1898" s="4" t="s">
        <v>17813</v>
      </c>
      <c r="BR1898" s="4" t="s">
        <v>17808</v>
      </c>
      <c r="BT1898" s="4" t="s">
        <v>17796</v>
      </c>
      <c r="BU1898" s="4" t="s">
        <v>18686</v>
      </c>
      <c r="BW1898" s="4" t="s">
        <v>19681</v>
      </c>
      <c r="BZ1898" s="4" t="s">
        <v>17803</v>
      </c>
      <c r="CA1898" s="4" t="s">
        <v>17803</v>
      </c>
      <c r="CB1898" s="4" t="s">
        <v>17811</v>
      </c>
      <c r="CC1898" s="4" t="s">
        <v>17817</v>
      </c>
      <c r="CE1898" s="4" t="s">
        <v>17803</v>
      </c>
      <c r="CF1898" s="4" t="s">
        <v>17794</v>
      </c>
      <c r="CG1898" s="4" t="s">
        <v>17803</v>
      </c>
      <c r="CH1898" s="4" t="s">
        <v>17796</v>
      </c>
      <c r="CI1898" s="4" t="s">
        <v>17861</v>
      </c>
      <c r="CJ1898" s="4" t="s">
        <v>17805</v>
      </c>
      <c r="CK1898" s="4">
        <v>6502</v>
      </c>
      <c r="CL1898" s="4" t="s">
        <v>17819</v>
      </c>
    </row>
    <row r="1899" spans="1:90" x14ac:dyDescent="0.25">
      <c r="A1899" s="4" t="s">
        <v>17791</v>
      </c>
      <c r="B1899" s="4" t="s">
        <v>17792</v>
      </c>
      <c r="C1899" s="4" t="s">
        <v>17793</v>
      </c>
      <c r="D1899" s="4" t="s">
        <v>17794</v>
      </c>
      <c r="E1899" s="4" t="s">
        <v>18342</v>
      </c>
      <c r="F1899">
        <v>4223101040697</v>
      </c>
      <c r="G1899" s="4" t="s">
        <v>17796</v>
      </c>
      <c r="H1899" s="4" t="s">
        <v>19841</v>
      </c>
      <c r="I1899" s="4" t="s">
        <v>18205</v>
      </c>
      <c r="J1899" s="4" t="s">
        <v>19842</v>
      </c>
      <c r="K1899" s="4" t="s">
        <v>17796</v>
      </c>
      <c r="L1899" s="4">
        <v>0</v>
      </c>
      <c r="M1899" s="4">
        <v>0</v>
      </c>
      <c r="N1899" s="4">
        <v>0</v>
      </c>
      <c r="O1899" s="4">
        <v>0</v>
      </c>
      <c r="P1899" s="4" t="s">
        <v>17805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 t="s">
        <v>18354</v>
      </c>
      <c r="X1899" s="4" t="s">
        <v>18354</v>
      </c>
      <c r="Y1899" s="5">
        <v>0</v>
      </c>
      <c r="Z1899" s="5">
        <v>0</v>
      </c>
      <c r="AA1899" s="5">
        <v>0</v>
      </c>
      <c r="AB1899" s="5">
        <v>0</v>
      </c>
      <c r="AC1899" s="5">
        <v>0</v>
      </c>
      <c r="AD1899" s="5">
        <v>0</v>
      </c>
      <c r="AE1899" s="5">
        <v>0</v>
      </c>
      <c r="AF1899" s="5">
        <v>0</v>
      </c>
      <c r="AG1899" s="5">
        <v>0</v>
      </c>
      <c r="AH1899" s="5">
        <v>0</v>
      </c>
      <c r="AI1899" s="5">
        <v>0</v>
      </c>
      <c r="AJ1899" s="5">
        <v>708.28</v>
      </c>
      <c r="AK1899" s="5">
        <v>0</v>
      </c>
      <c r="AL1899" s="5">
        <v>0</v>
      </c>
      <c r="AM1899" s="4" t="s">
        <v>18357</v>
      </c>
      <c r="AN1899" s="4" t="s">
        <v>19036</v>
      </c>
      <c r="AO1899" s="4" t="s">
        <v>1476</v>
      </c>
      <c r="AP1899" s="4" t="s">
        <v>17803</v>
      </c>
      <c r="AQ1899" s="4" t="s">
        <v>17868</v>
      </c>
      <c r="AR1899" s="4" t="s">
        <v>17805</v>
      </c>
      <c r="AS1899" s="4" t="s">
        <v>17914</v>
      </c>
      <c r="AT1899" s="4" t="s">
        <v>17807</v>
      </c>
      <c r="AU1899" s="4">
        <v>0</v>
      </c>
      <c r="AV1899" s="4" t="s">
        <v>17808</v>
      </c>
      <c r="AW1899" s="4" t="s">
        <v>17821</v>
      </c>
      <c r="AX1899" s="4" t="s">
        <v>17809</v>
      </c>
      <c r="AY1899" s="4">
        <v>28</v>
      </c>
      <c r="AZ1899" s="4">
        <v>0</v>
      </c>
      <c r="BA1899" s="4">
        <v>0</v>
      </c>
      <c r="BB1899" s="4" t="s">
        <v>17810</v>
      </c>
      <c r="BD1899" s="4" t="s">
        <v>17811</v>
      </c>
      <c r="BE1899" s="4">
        <v>0</v>
      </c>
      <c r="BG1899" s="4" t="s">
        <v>17808</v>
      </c>
      <c r="BH1899" s="4">
        <v>0</v>
      </c>
      <c r="BI1899" s="4" t="s">
        <v>17808</v>
      </c>
      <c r="BK1899" s="4" t="s">
        <v>17805</v>
      </c>
      <c r="BL1899" s="4" t="s">
        <v>17805</v>
      </c>
      <c r="BM1899" s="4" t="s">
        <v>17796</v>
      </c>
      <c r="BN1899" s="4" t="s">
        <v>17812</v>
      </c>
      <c r="BO1899" s="4" t="s">
        <v>17813</v>
      </c>
      <c r="BP1899" s="4" t="s">
        <v>17814</v>
      </c>
      <c r="BQ1899" s="4" t="s">
        <v>17813</v>
      </c>
      <c r="BR1899" s="4" t="s">
        <v>17808</v>
      </c>
      <c r="BT1899" s="4" t="s">
        <v>17796</v>
      </c>
      <c r="BU1899" s="4" t="s">
        <v>18196</v>
      </c>
      <c r="BW1899" s="4" t="s">
        <v>18349</v>
      </c>
      <c r="BX1899" s="4" t="s">
        <v>17918</v>
      </c>
      <c r="BZ1899" s="4" t="s">
        <v>17803</v>
      </c>
      <c r="CA1899" s="4" t="s">
        <v>17803</v>
      </c>
      <c r="CB1899" s="4" t="s">
        <v>17811</v>
      </c>
      <c r="CC1899" s="4" t="s">
        <v>17817</v>
      </c>
      <c r="CE1899" s="4" t="s">
        <v>17803</v>
      </c>
      <c r="CF1899" s="4" t="s">
        <v>17794</v>
      </c>
      <c r="CG1899" s="4" t="s">
        <v>17803</v>
      </c>
      <c r="CH1899" s="4" t="s">
        <v>17796</v>
      </c>
      <c r="CI1899" s="4" t="s">
        <v>17807</v>
      </c>
      <c r="CJ1899" s="4" t="s">
        <v>17805</v>
      </c>
      <c r="CK1899" s="4">
        <v>10525</v>
      </c>
      <c r="CL1899" s="4" t="s">
        <v>17819</v>
      </c>
    </row>
    <row r="1900" spans="1:90" x14ac:dyDescent="0.25">
      <c r="A1900" s="4" t="s">
        <v>17791</v>
      </c>
      <c r="B1900" s="4" t="s">
        <v>17792</v>
      </c>
      <c r="C1900" s="4" t="s">
        <v>17793</v>
      </c>
      <c r="D1900" s="4" t="s">
        <v>17794</v>
      </c>
      <c r="E1900" s="4" t="s">
        <v>18342</v>
      </c>
      <c r="F1900">
        <v>4223101143063</v>
      </c>
      <c r="G1900" s="4" t="s">
        <v>17796</v>
      </c>
      <c r="H1900" s="4" t="s">
        <v>20309</v>
      </c>
      <c r="I1900" s="4" t="s">
        <v>18335</v>
      </c>
      <c r="J1900" s="4" t="s">
        <v>20310</v>
      </c>
      <c r="K1900" s="4" t="s">
        <v>17796</v>
      </c>
      <c r="L1900" s="4">
        <v>0</v>
      </c>
      <c r="M1900" s="4">
        <v>0</v>
      </c>
      <c r="N1900" s="4">
        <v>0</v>
      </c>
      <c r="O1900" s="4">
        <v>0</v>
      </c>
      <c r="P1900" s="4" t="s">
        <v>17805</v>
      </c>
      <c r="Q1900" s="4">
        <v>0</v>
      </c>
      <c r="R1900" s="4">
        <v>0</v>
      </c>
      <c r="S1900" s="4">
        <v>0</v>
      </c>
      <c r="T1900" s="4">
        <v>0</v>
      </c>
      <c r="U1900" s="4">
        <v>8</v>
      </c>
      <c r="V1900" s="4">
        <v>0</v>
      </c>
      <c r="W1900" s="4" t="s">
        <v>17865</v>
      </c>
      <c r="X1900" s="4" t="s">
        <v>17865</v>
      </c>
      <c r="Y1900" s="5">
        <v>0</v>
      </c>
      <c r="Z1900" s="5">
        <v>0</v>
      </c>
      <c r="AA1900" s="5">
        <v>0</v>
      </c>
      <c r="AB1900" s="5">
        <v>0</v>
      </c>
      <c r="AC1900" s="5">
        <v>0</v>
      </c>
      <c r="AD1900" s="5">
        <v>0</v>
      </c>
      <c r="AE1900" s="5">
        <v>0</v>
      </c>
      <c r="AF1900" s="5">
        <v>0</v>
      </c>
      <c r="AG1900" s="5">
        <v>0</v>
      </c>
      <c r="AH1900" s="5">
        <v>0</v>
      </c>
      <c r="AI1900" s="5">
        <v>0</v>
      </c>
      <c r="AJ1900" s="5">
        <v>4119.6400000000003</v>
      </c>
      <c r="AK1900" s="5">
        <v>0</v>
      </c>
      <c r="AL1900" s="5">
        <v>0</v>
      </c>
      <c r="AM1900" s="4" t="s">
        <v>19000</v>
      </c>
      <c r="AN1900" s="4" t="s">
        <v>18418</v>
      </c>
      <c r="AO1900" s="4" t="s">
        <v>724</v>
      </c>
      <c r="AP1900" s="4" t="s">
        <v>17803</v>
      </c>
      <c r="AQ1900" s="4" t="s">
        <v>17804</v>
      </c>
      <c r="AR1900" s="4" t="s">
        <v>17805</v>
      </c>
      <c r="AS1900" s="4" t="s">
        <v>17914</v>
      </c>
      <c r="AT1900" s="4" t="s">
        <v>17807</v>
      </c>
      <c r="AU1900" s="4">
        <v>0</v>
      </c>
      <c r="AV1900" s="4" t="s">
        <v>17808</v>
      </c>
      <c r="AW1900" s="4" t="s">
        <v>17821</v>
      </c>
      <c r="AX1900" s="4" t="s">
        <v>17809</v>
      </c>
      <c r="AY1900" s="4">
        <v>16</v>
      </c>
      <c r="AZ1900" s="4">
        <v>0</v>
      </c>
      <c r="BA1900" s="4">
        <v>0</v>
      </c>
      <c r="BB1900" s="4" t="s">
        <v>17810</v>
      </c>
      <c r="BD1900" s="4" t="s">
        <v>17811</v>
      </c>
      <c r="BE1900" s="4">
        <v>0</v>
      </c>
      <c r="BG1900" s="4" t="s">
        <v>17808</v>
      </c>
      <c r="BH1900" s="4">
        <v>0</v>
      </c>
      <c r="BI1900" s="4" t="s">
        <v>17808</v>
      </c>
      <c r="BK1900" s="4" t="s">
        <v>17805</v>
      </c>
      <c r="BL1900" s="4" t="s">
        <v>17805</v>
      </c>
      <c r="BM1900" s="4" t="s">
        <v>17796</v>
      </c>
      <c r="BN1900" s="4" t="s">
        <v>17812</v>
      </c>
      <c r="BO1900" s="4" t="s">
        <v>17813</v>
      </c>
      <c r="BP1900" s="4" t="s">
        <v>17814</v>
      </c>
      <c r="BQ1900" s="4" t="s">
        <v>17813</v>
      </c>
      <c r="BR1900" s="4" t="s">
        <v>17808</v>
      </c>
      <c r="BT1900" s="4" t="s">
        <v>17808</v>
      </c>
      <c r="BU1900" s="4" t="s">
        <v>17815</v>
      </c>
      <c r="BW1900" s="4" t="s">
        <v>18349</v>
      </c>
      <c r="BX1900" s="4" t="s">
        <v>17918</v>
      </c>
      <c r="BZ1900" s="4" t="s">
        <v>17803</v>
      </c>
      <c r="CA1900" s="4" t="s">
        <v>17803</v>
      </c>
      <c r="CB1900" s="4" t="s">
        <v>17811</v>
      </c>
      <c r="CC1900" s="4" t="s">
        <v>17817</v>
      </c>
      <c r="CE1900" s="4" t="s">
        <v>17803</v>
      </c>
      <c r="CF1900" s="4" t="s">
        <v>17794</v>
      </c>
      <c r="CG1900" s="4" t="s">
        <v>17803</v>
      </c>
      <c r="CH1900" s="4" t="s">
        <v>17796</v>
      </c>
      <c r="CI1900" s="4" t="s">
        <v>17807</v>
      </c>
      <c r="CJ1900" s="4" t="s">
        <v>17805</v>
      </c>
      <c r="CK1900" s="4">
        <v>10648</v>
      </c>
      <c r="CL1900" s="4" t="s">
        <v>17819</v>
      </c>
    </row>
    <row r="1901" spans="1:90" x14ac:dyDescent="0.25">
      <c r="A1901" s="4" t="s">
        <v>17791</v>
      </c>
      <c r="B1901" s="4" t="s">
        <v>17792</v>
      </c>
      <c r="C1901" s="4" t="s">
        <v>17793</v>
      </c>
      <c r="D1901" s="4" t="s">
        <v>17794</v>
      </c>
      <c r="E1901" s="4" t="s">
        <v>18342</v>
      </c>
      <c r="F1901">
        <v>4223101144086</v>
      </c>
      <c r="G1901" s="4" t="s">
        <v>17796</v>
      </c>
      <c r="H1901" s="4" t="s">
        <v>21100</v>
      </c>
      <c r="I1901" s="4" t="s">
        <v>12922</v>
      </c>
      <c r="J1901" s="4" t="s">
        <v>21101</v>
      </c>
      <c r="K1901" s="4" t="s">
        <v>17823</v>
      </c>
      <c r="L1901" s="4">
        <v>0</v>
      </c>
      <c r="M1901" s="4">
        <v>0</v>
      </c>
      <c r="N1901" s="4">
        <v>0</v>
      </c>
      <c r="O1901" s="4">
        <v>0</v>
      </c>
      <c r="P1901" s="4" t="s">
        <v>17805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 t="s">
        <v>17865</v>
      </c>
      <c r="X1901" s="4" t="s">
        <v>17865</v>
      </c>
      <c r="Y1901" s="5">
        <v>0</v>
      </c>
      <c r="Z1901" s="5">
        <v>0</v>
      </c>
      <c r="AA1901" s="5">
        <v>0</v>
      </c>
      <c r="AB1901" s="5">
        <v>0</v>
      </c>
      <c r="AC1901" s="5">
        <v>0</v>
      </c>
      <c r="AD1901" s="5">
        <v>0</v>
      </c>
      <c r="AE1901" s="5">
        <v>0</v>
      </c>
      <c r="AF1901" s="5">
        <v>0</v>
      </c>
      <c r="AG1901" s="5">
        <v>0</v>
      </c>
      <c r="AH1901" s="5">
        <v>0</v>
      </c>
      <c r="AI1901" s="5">
        <v>0</v>
      </c>
      <c r="AJ1901" s="5">
        <v>5272.13</v>
      </c>
      <c r="AK1901" s="5">
        <v>0</v>
      </c>
      <c r="AL1901" s="5">
        <v>0</v>
      </c>
      <c r="AM1901" s="4" t="s">
        <v>19000</v>
      </c>
      <c r="AN1901" s="4" t="s">
        <v>18437</v>
      </c>
      <c r="AO1901" s="4" t="s">
        <v>134</v>
      </c>
      <c r="AP1901" s="4" t="s">
        <v>17803</v>
      </c>
      <c r="AQ1901" s="4" t="s">
        <v>17842</v>
      </c>
      <c r="AR1901" s="4" t="s">
        <v>17805</v>
      </c>
      <c r="AS1901" s="4" t="s">
        <v>17914</v>
      </c>
      <c r="AT1901" s="4" t="s">
        <v>17807</v>
      </c>
      <c r="AU1901" s="4">
        <v>0</v>
      </c>
      <c r="AV1901" s="4" t="s">
        <v>17808</v>
      </c>
      <c r="AW1901" s="4" t="s">
        <v>17821</v>
      </c>
      <c r="AX1901" s="4" t="s">
        <v>17809</v>
      </c>
      <c r="AY1901" s="4">
        <v>35</v>
      </c>
      <c r="AZ1901" s="4">
        <v>0</v>
      </c>
      <c r="BA1901" s="4">
        <v>1</v>
      </c>
      <c r="BB1901" s="4" t="s">
        <v>17810</v>
      </c>
      <c r="BD1901" s="4" t="s">
        <v>17811</v>
      </c>
      <c r="BE1901" s="4">
        <v>0</v>
      </c>
      <c r="BG1901" s="4" t="s">
        <v>17808</v>
      </c>
      <c r="BH1901" s="4">
        <v>0</v>
      </c>
      <c r="BI1901" s="4" t="s">
        <v>17808</v>
      </c>
      <c r="BK1901" s="4" t="s">
        <v>17805</v>
      </c>
      <c r="BL1901" s="4" t="s">
        <v>17805</v>
      </c>
      <c r="BM1901" s="4" t="s">
        <v>17796</v>
      </c>
      <c r="BN1901" s="4" t="s">
        <v>17812</v>
      </c>
      <c r="BO1901" s="4" t="s">
        <v>17813</v>
      </c>
      <c r="BP1901" s="4" t="s">
        <v>17814</v>
      </c>
      <c r="BQ1901" s="4" t="s">
        <v>17813</v>
      </c>
      <c r="BR1901" s="4" t="s">
        <v>17808</v>
      </c>
      <c r="BT1901" s="4" t="s">
        <v>17796</v>
      </c>
      <c r="BU1901" s="4" t="s">
        <v>18217</v>
      </c>
      <c r="BW1901" s="4" t="s">
        <v>18349</v>
      </c>
      <c r="BX1901" s="4" t="s">
        <v>17918</v>
      </c>
      <c r="BZ1901" s="4" t="s">
        <v>17803</v>
      </c>
      <c r="CA1901" s="4" t="s">
        <v>17803</v>
      </c>
      <c r="CB1901" s="4" t="s">
        <v>17811</v>
      </c>
      <c r="CC1901" s="4" t="s">
        <v>17817</v>
      </c>
      <c r="CE1901" s="4" t="s">
        <v>17803</v>
      </c>
      <c r="CF1901" s="4" t="s">
        <v>17811</v>
      </c>
      <c r="CG1901" s="4" t="s">
        <v>17803</v>
      </c>
      <c r="CH1901" s="4" t="s">
        <v>17796</v>
      </c>
      <c r="CI1901" s="4" t="s">
        <v>17807</v>
      </c>
      <c r="CJ1901" s="4" t="s">
        <v>17799</v>
      </c>
      <c r="CK1901" s="4">
        <v>10650</v>
      </c>
      <c r="CL1901" s="4" t="s">
        <v>17819</v>
      </c>
    </row>
    <row r="1902" spans="1:90" x14ac:dyDescent="0.25">
      <c r="A1902" s="4" t="s">
        <v>17791</v>
      </c>
      <c r="B1902" s="4" t="s">
        <v>17792</v>
      </c>
      <c r="C1902" s="4" t="s">
        <v>17793</v>
      </c>
      <c r="D1902" s="4" t="s">
        <v>17794</v>
      </c>
      <c r="E1902" s="4" t="s">
        <v>18342</v>
      </c>
      <c r="F1902">
        <v>4223101189274</v>
      </c>
      <c r="G1902" s="4" t="s">
        <v>17796</v>
      </c>
      <c r="H1902" s="4" t="s">
        <v>20304</v>
      </c>
      <c r="I1902" s="4" t="s">
        <v>20305</v>
      </c>
      <c r="J1902" s="4" t="s">
        <v>20306</v>
      </c>
      <c r="K1902" s="4" t="s">
        <v>17796</v>
      </c>
      <c r="L1902" s="4">
        <v>0</v>
      </c>
      <c r="M1902" s="4">
        <v>0</v>
      </c>
      <c r="N1902" s="4">
        <v>0</v>
      </c>
      <c r="O1902" s="4">
        <v>0</v>
      </c>
      <c r="P1902" s="4" t="s">
        <v>17805</v>
      </c>
      <c r="Q1902" s="4">
        <v>0</v>
      </c>
      <c r="R1902" s="4">
        <v>0</v>
      </c>
      <c r="S1902" s="4">
        <v>0</v>
      </c>
      <c r="T1902" s="4">
        <v>0</v>
      </c>
      <c r="U1902" s="4">
        <v>5</v>
      </c>
      <c r="V1902" s="4">
        <v>0</v>
      </c>
      <c r="W1902" s="4" t="s">
        <v>17865</v>
      </c>
      <c r="X1902" s="4" t="s">
        <v>17865</v>
      </c>
      <c r="Y1902" s="5">
        <v>0</v>
      </c>
      <c r="Z1902" s="5">
        <v>0</v>
      </c>
      <c r="AA1902" s="5">
        <v>0</v>
      </c>
      <c r="AB1902" s="5">
        <v>0</v>
      </c>
      <c r="AC1902" s="5">
        <v>0</v>
      </c>
      <c r="AD1902" s="5">
        <v>0</v>
      </c>
      <c r="AE1902" s="5">
        <v>0</v>
      </c>
      <c r="AF1902" s="5">
        <v>0</v>
      </c>
      <c r="AG1902" s="5">
        <v>0</v>
      </c>
      <c r="AH1902" s="5">
        <v>0</v>
      </c>
      <c r="AI1902" s="5">
        <v>0</v>
      </c>
      <c r="AJ1902" s="5">
        <v>1697.29</v>
      </c>
      <c r="AK1902" s="5">
        <v>0</v>
      </c>
      <c r="AL1902" s="5">
        <v>0</v>
      </c>
      <c r="AM1902" s="4" t="s">
        <v>18527</v>
      </c>
      <c r="AN1902" s="4" t="s">
        <v>18564</v>
      </c>
      <c r="AO1902" s="4" t="s">
        <v>3986</v>
      </c>
      <c r="AP1902" s="4" t="s">
        <v>17803</v>
      </c>
      <c r="AQ1902" s="4" t="s">
        <v>17804</v>
      </c>
      <c r="AR1902" s="4" t="s">
        <v>17805</v>
      </c>
      <c r="AS1902" s="4" t="s">
        <v>17914</v>
      </c>
      <c r="AT1902" s="4" t="s">
        <v>17807</v>
      </c>
      <c r="AU1902" s="4">
        <v>0</v>
      </c>
      <c r="AV1902" s="4" t="s">
        <v>17808</v>
      </c>
      <c r="AW1902" s="4" t="s">
        <v>17821</v>
      </c>
      <c r="AX1902" s="4" t="s">
        <v>17809</v>
      </c>
      <c r="AY1902" s="4">
        <v>61</v>
      </c>
      <c r="AZ1902" s="4">
        <v>0</v>
      </c>
      <c r="BA1902" s="4">
        <v>0</v>
      </c>
      <c r="BB1902" s="4" t="s">
        <v>17810</v>
      </c>
      <c r="BD1902" s="4" t="s">
        <v>17811</v>
      </c>
      <c r="BE1902" s="4">
        <v>0</v>
      </c>
      <c r="BG1902" s="4" t="s">
        <v>17808</v>
      </c>
      <c r="BH1902" s="4">
        <v>0</v>
      </c>
      <c r="BI1902" s="4" t="s">
        <v>17808</v>
      </c>
      <c r="BK1902" s="4" t="s">
        <v>17805</v>
      </c>
      <c r="BL1902" s="4" t="s">
        <v>17805</v>
      </c>
      <c r="BM1902" s="4" t="s">
        <v>17796</v>
      </c>
      <c r="BN1902" s="4" t="s">
        <v>17812</v>
      </c>
      <c r="BO1902" s="4" t="s">
        <v>17813</v>
      </c>
      <c r="BP1902" s="4" t="s">
        <v>17814</v>
      </c>
      <c r="BQ1902" s="4" t="s">
        <v>17813</v>
      </c>
      <c r="BR1902" s="4" t="s">
        <v>17808</v>
      </c>
      <c r="BT1902" s="4" t="s">
        <v>17808</v>
      </c>
      <c r="BU1902" s="4" t="s">
        <v>17815</v>
      </c>
      <c r="BW1902" s="4" t="s">
        <v>18349</v>
      </c>
      <c r="BX1902" s="4" t="s">
        <v>17918</v>
      </c>
      <c r="BZ1902" s="4" t="s">
        <v>17803</v>
      </c>
      <c r="CA1902" s="4" t="s">
        <v>17803</v>
      </c>
      <c r="CB1902" s="4" t="s">
        <v>17811</v>
      </c>
      <c r="CC1902" s="4" t="s">
        <v>17817</v>
      </c>
      <c r="CE1902" s="4" t="s">
        <v>17803</v>
      </c>
      <c r="CF1902" s="4" t="s">
        <v>17794</v>
      </c>
      <c r="CG1902" s="4" t="s">
        <v>17803</v>
      </c>
      <c r="CH1902" s="4" t="s">
        <v>17796</v>
      </c>
      <c r="CI1902" s="4" t="s">
        <v>17807</v>
      </c>
      <c r="CJ1902" s="4" t="s">
        <v>17805</v>
      </c>
      <c r="CK1902" s="4">
        <v>10773</v>
      </c>
      <c r="CL1902" s="4" t="s">
        <v>17819</v>
      </c>
    </row>
    <row r="1903" spans="1:90" x14ac:dyDescent="0.25">
      <c r="A1903" s="4" t="s">
        <v>17791</v>
      </c>
      <c r="B1903" s="4" t="s">
        <v>17792</v>
      </c>
      <c r="C1903" s="4" t="s">
        <v>17793</v>
      </c>
      <c r="D1903" s="4" t="s">
        <v>17794</v>
      </c>
      <c r="E1903" s="4" t="s">
        <v>18342</v>
      </c>
      <c r="F1903">
        <v>4223101189318</v>
      </c>
      <c r="G1903" s="4" t="s">
        <v>17796</v>
      </c>
      <c r="H1903" s="4" t="s">
        <v>20309</v>
      </c>
      <c r="I1903" s="4" t="s">
        <v>18335</v>
      </c>
      <c r="J1903" s="4" t="s">
        <v>20310</v>
      </c>
      <c r="K1903" s="4" t="s">
        <v>17796</v>
      </c>
      <c r="L1903" s="4">
        <v>0</v>
      </c>
      <c r="M1903" s="4">
        <v>0</v>
      </c>
      <c r="N1903" s="4">
        <v>0</v>
      </c>
      <c r="O1903" s="4">
        <v>0</v>
      </c>
      <c r="P1903" s="4" t="s">
        <v>17805</v>
      </c>
      <c r="Q1903" s="4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 t="s">
        <v>17865</v>
      </c>
      <c r="X1903" s="4" t="s">
        <v>17865</v>
      </c>
      <c r="Y1903" s="5">
        <v>0</v>
      </c>
      <c r="Z1903" s="5">
        <v>0</v>
      </c>
      <c r="AA1903" s="5">
        <v>0</v>
      </c>
      <c r="AB1903" s="5">
        <v>0</v>
      </c>
      <c r="AC1903" s="5">
        <v>0</v>
      </c>
      <c r="AD1903" s="5">
        <v>0</v>
      </c>
      <c r="AE1903" s="5">
        <v>0</v>
      </c>
      <c r="AF1903" s="5">
        <v>0</v>
      </c>
      <c r="AG1903" s="5">
        <v>0</v>
      </c>
      <c r="AH1903" s="5">
        <v>0</v>
      </c>
      <c r="AI1903" s="5">
        <v>0</v>
      </c>
      <c r="AJ1903" s="5">
        <v>3984.19</v>
      </c>
      <c r="AK1903" s="5">
        <v>0</v>
      </c>
      <c r="AL1903" s="5">
        <v>0</v>
      </c>
      <c r="AM1903" s="4" t="s">
        <v>18527</v>
      </c>
      <c r="AN1903" s="4" t="s">
        <v>17826</v>
      </c>
      <c r="AO1903" s="4" t="s">
        <v>1248</v>
      </c>
      <c r="AP1903" s="4" t="s">
        <v>17803</v>
      </c>
      <c r="AQ1903" s="4" t="s">
        <v>17804</v>
      </c>
      <c r="AR1903" s="4" t="s">
        <v>17805</v>
      </c>
      <c r="AS1903" s="4" t="s">
        <v>17914</v>
      </c>
      <c r="AT1903" s="4" t="s">
        <v>17807</v>
      </c>
      <c r="AU1903" s="4">
        <v>0</v>
      </c>
      <c r="AV1903" s="4" t="s">
        <v>17808</v>
      </c>
      <c r="AW1903" s="4" t="s">
        <v>17821</v>
      </c>
      <c r="AX1903" s="4" t="s">
        <v>17809</v>
      </c>
      <c r="AY1903" s="4">
        <v>16</v>
      </c>
      <c r="AZ1903" s="4">
        <v>0</v>
      </c>
      <c r="BA1903" s="4">
        <v>0</v>
      </c>
      <c r="BB1903" s="4" t="s">
        <v>17810</v>
      </c>
      <c r="BD1903" s="4" t="s">
        <v>17811</v>
      </c>
      <c r="BE1903" s="4">
        <v>0</v>
      </c>
      <c r="BG1903" s="4" t="s">
        <v>17808</v>
      </c>
      <c r="BH1903" s="4">
        <v>0</v>
      </c>
      <c r="BI1903" s="4" t="s">
        <v>17808</v>
      </c>
      <c r="BK1903" s="4" t="s">
        <v>17805</v>
      </c>
      <c r="BL1903" s="4" t="s">
        <v>17805</v>
      </c>
      <c r="BM1903" s="4" t="s">
        <v>17796</v>
      </c>
      <c r="BN1903" s="4" t="s">
        <v>17812</v>
      </c>
      <c r="BO1903" s="4" t="s">
        <v>17813</v>
      </c>
      <c r="BP1903" s="4" t="s">
        <v>17814</v>
      </c>
      <c r="BQ1903" s="4" t="s">
        <v>17813</v>
      </c>
      <c r="BR1903" s="4" t="s">
        <v>17808</v>
      </c>
      <c r="BT1903" s="4" t="s">
        <v>17808</v>
      </c>
      <c r="BU1903" s="4" t="s">
        <v>17815</v>
      </c>
      <c r="BW1903" s="4" t="s">
        <v>18349</v>
      </c>
      <c r="BX1903" s="4" t="s">
        <v>17918</v>
      </c>
      <c r="BZ1903" s="4" t="s">
        <v>17803</v>
      </c>
      <c r="CA1903" s="4" t="s">
        <v>17803</v>
      </c>
      <c r="CB1903" s="4" t="s">
        <v>17829</v>
      </c>
      <c r="CC1903" s="4" t="s">
        <v>17817</v>
      </c>
      <c r="CE1903" s="4" t="s">
        <v>17803</v>
      </c>
      <c r="CF1903" s="4" t="s">
        <v>17794</v>
      </c>
      <c r="CG1903" s="4" t="s">
        <v>17803</v>
      </c>
      <c r="CH1903" s="4" t="s">
        <v>17796</v>
      </c>
      <c r="CI1903" s="4" t="s">
        <v>17807</v>
      </c>
      <c r="CJ1903" s="4" t="s">
        <v>17805</v>
      </c>
      <c r="CK1903" s="4">
        <v>10774</v>
      </c>
      <c r="CL1903" s="4" t="s">
        <v>17819</v>
      </c>
    </row>
    <row r="1904" spans="1:90" x14ac:dyDescent="0.25">
      <c r="A1904" s="4" t="s">
        <v>17791</v>
      </c>
      <c r="B1904" s="4" t="s">
        <v>17792</v>
      </c>
      <c r="C1904" s="4" t="s">
        <v>17793</v>
      </c>
      <c r="D1904" s="4" t="s">
        <v>17794</v>
      </c>
      <c r="E1904" s="4" t="s">
        <v>18342</v>
      </c>
      <c r="F1904">
        <v>4223101219250</v>
      </c>
      <c r="G1904" s="4" t="s">
        <v>17796</v>
      </c>
      <c r="H1904" s="4" t="s">
        <v>21499</v>
      </c>
      <c r="I1904" s="4" t="s">
        <v>17821</v>
      </c>
      <c r="J1904" s="4" t="s">
        <v>21500</v>
      </c>
      <c r="K1904" s="4" t="s">
        <v>17796</v>
      </c>
      <c r="L1904" s="4">
        <v>0</v>
      </c>
      <c r="M1904" s="4">
        <v>0</v>
      </c>
      <c r="N1904" s="4">
        <v>0</v>
      </c>
      <c r="O1904" s="4">
        <v>0</v>
      </c>
      <c r="P1904" s="4" t="s">
        <v>17805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 t="s">
        <v>17865</v>
      </c>
      <c r="X1904" s="4" t="s">
        <v>17865</v>
      </c>
      <c r="Y1904" s="5">
        <v>0</v>
      </c>
      <c r="Z1904" s="5">
        <v>0</v>
      </c>
      <c r="AA1904" s="5">
        <v>0</v>
      </c>
      <c r="AB1904" s="5">
        <v>0</v>
      </c>
      <c r="AC1904" s="5">
        <v>0</v>
      </c>
      <c r="AD1904" s="5">
        <v>0</v>
      </c>
      <c r="AE1904" s="5">
        <v>0</v>
      </c>
      <c r="AF1904" s="5">
        <v>0</v>
      </c>
      <c r="AG1904" s="5">
        <v>0</v>
      </c>
      <c r="AH1904" s="5">
        <v>0</v>
      </c>
      <c r="AI1904" s="5">
        <v>0</v>
      </c>
      <c r="AJ1904" s="5">
        <v>2205.7600000000002</v>
      </c>
      <c r="AK1904" s="5">
        <v>0</v>
      </c>
      <c r="AL1904" s="5">
        <v>0</v>
      </c>
      <c r="AM1904" s="4" t="s">
        <v>18523</v>
      </c>
      <c r="AN1904" s="4" t="s">
        <v>18523</v>
      </c>
      <c r="AO1904" s="4" t="s">
        <v>352</v>
      </c>
      <c r="AP1904" s="4" t="s">
        <v>17803</v>
      </c>
      <c r="AQ1904" s="4" t="s">
        <v>17879</v>
      </c>
      <c r="AR1904" s="4" t="s">
        <v>17805</v>
      </c>
      <c r="AS1904" s="4" t="s">
        <v>17914</v>
      </c>
      <c r="AT1904" s="4" t="s">
        <v>17807</v>
      </c>
      <c r="AU1904" s="4">
        <v>0</v>
      </c>
      <c r="AV1904" s="4" t="s">
        <v>17808</v>
      </c>
      <c r="AW1904" s="4" t="s">
        <v>17821</v>
      </c>
      <c r="AX1904" s="4" t="s">
        <v>17809</v>
      </c>
      <c r="AY1904" s="4">
        <v>48</v>
      </c>
      <c r="AZ1904" s="4">
        <v>0</v>
      </c>
      <c r="BA1904" s="4">
        <v>0</v>
      </c>
      <c r="BB1904" s="4" t="s">
        <v>17810</v>
      </c>
      <c r="BD1904" s="4" t="s">
        <v>17811</v>
      </c>
      <c r="BE1904" s="4">
        <v>0</v>
      </c>
      <c r="BG1904" s="4" t="s">
        <v>17808</v>
      </c>
      <c r="BH1904" s="4">
        <v>0</v>
      </c>
      <c r="BI1904" s="4" t="s">
        <v>17808</v>
      </c>
      <c r="BK1904" s="4" t="s">
        <v>17805</v>
      </c>
      <c r="BL1904" s="4" t="s">
        <v>17805</v>
      </c>
      <c r="BM1904" s="4" t="s">
        <v>17796</v>
      </c>
      <c r="BN1904" s="4" t="s">
        <v>17812</v>
      </c>
      <c r="BO1904" s="4" t="s">
        <v>17813</v>
      </c>
      <c r="BP1904" s="4" t="s">
        <v>17814</v>
      </c>
      <c r="BQ1904" s="4" t="s">
        <v>17813</v>
      </c>
      <c r="BR1904" s="4" t="s">
        <v>17808</v>
      </c>
      <c r="BT1904" s="4" t="s">
        <v>17808</v>
      </c>
      <c r="BU1904" s="4" t="s">
        <v>17815</v>
      </c>
      <c r="BW1904" s="4" t="s">
        <v>18349</v>
      </c>
      <c r="BX1904" s="4" t="s">
        <v>17918</v>
      </c>
      <c r="BZ1904" s="4" t="s">
        <v>17803</v>
      </c>
      <c r="CA1904" s="4" t="s">
        <v>17803</v>
      </c>
      <c r="CB1904" s="4" t="s">
        <v>17829</v>
      </c>
      <c r="CC1904" s="4" t="s">
        <v>17817</v>
      </c>
      <c r="CE1904" s="4" t="s">
        <v>17803</v>
      </c>
      <c r="CF1904" s="4" t="s">
        <v>17794</v>
      </c>
      <c r="CG1904" s="4" t="s">
        <v>17803</v>
      </c>
      <c r="CH1904" s="4" t="s">
        <v>17796</v>
      </c>
      <c r="CI1904" s="4" t="s">
        <v>17807</v>
      </c>
      <c r="CJ1904" s="4" t="s">
        <v>17805</v>
      </c>
      <c r="CK1904" s="4">
        <v>10898</v>
      </c>
      <c r="CL1904" s="4" t="s">
        <v>17819</v>
      </c>
    </row>
    <row r="1905" spans="1:90" x14ac:dyDescent="0.25">
      <c r="A1905" s="4" t="s">
        <v>17791</v>
      </c>
      <c r="B1905" s="4" t="s">
        <v>17792</v>
      </c>
      <c r="C1905" s="4" t="s">
        <v>17793</v>
      </c>
      <c r="D1905" s="4" t="s">
        <v>17794</v>
      </c>
      <c r="E1905" s="4" t="s">
        <v>18342</v>
      </c>
      <c r="F1905">
        <v>4223101219271</v>
      </c>
      <c r="G1905" s="4" t="s">
        <v>17796</v>
      </c>
      <c r="H1905" s="4" t="s">
        <v>21501</v>
      </c>
      <c r="I1905" s="4" t="s">
        <v>17821</v>
      </c>
      <c r="J1905" s="4" t="s">
        <v>21502</v>
      </c>
      <c r="K1905" s="4" t="s">
        <v>17796</v>
      </c>
      <c r="L1905" s="4">
        <v>0</v>
      </c>
      <c r="M1905" s="4">
        <v>0</v>
      </c>
      <c r="N1905" s="4">
        <v>0</v>
      </c>
      <c r="O1905" s="4">
        <v>0</v>
      </c>
      <c r="P1905" s="4" t="s">
        <v>17805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 t="s">
        <v>17865</v>
      </c>
      <c r="X1905" s="4" t="s">
        <v>17865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0</v>
      </c>
      <c r="AF1905" s="5">
        <v>0</v>
      </c>
      <c r="AG1905" s="5">
        <v>0</v>
      </c>
      <c r="AH1905" s="5">
        <v>0</v>
      </c>
      <c r="AI1905" s="5">
        <v>0</v>
      </c>
      <c r="AJ1905" s="5">
        <v>3497.14</v>
      </c>
      <c r="AK1905" s="5">
        <v>0</v>
      </c>
      <c r="AL1905" s="5">
        <v>0</v>
      </c>
      <c r="AM1905" s="4" t="s">
        <v>17859</v>
      </c>
      <c r="AN1905" s="4" t="s">
        <v>17930</v>
      </c>
      <c r="AO1905" s="4" t="s">
        <v>352</v>
      </c>
      <c r="AP1905" s="4" t="s">
        <v>17803</v>
      </c>
      <c r="AQ1905" s="4" t="s">
        <v>17868</v>
      </c>
      <c r="AR1905" s="4" t="s">
        <v>17805</v>
      </c>
      <c r="AS1905" s="4" t="s">
        <v>17914</v>
      </c>
      <c r="AT1905" s="4" t="s">
        <v>17807</v>
      </c>
      <c r="AU1905" s="4">
        <v>0</v>
      </c>
      <c r="AV1905" s="4" t="s">
        <v>17808</v>
      </c>
      <c r="AW1905" s="4" t="s">
        <v>17821</v>
      </c>
      <c r="AX1905" s="4" t="s">
        <v>17809</v>
      </c>
      <c r="AY1905" s="4">
        <v>24</v>
      </c>
      <c r="AZ1905" s="4">
        <v>0</v>
      </c>
      <c r="BA1905" s="4">
        <v>0</v>
      </c>
      <c r="BB1905" s="4" t="s">
        <v>17810</v>
      </c>
      <c r="BD1905" s="4" t="s">
        <v>17811</v>
      </c>
      <c r="BE1905" s="4">
        <v>0</v>
      </c>
      <c r="BG1905" s="4" t="s">
        <v>17808</v>
      </c>
      <c r="BH1905" s="4">
        <v>0</v>
      </c>
      <c r="BI1905" s="4" t="s">
        <v>17808</v>
      </c>
      <c r="BK1905" s="4" t="s">
        <v>17805</v>
      </c>
      <c r="BL1905" s="4" t="s">
        <v>17805</v>
      </c>
      <c r="BM1905" s="4" t="s">
        <v>17796</v>
      </c>
      <c r="BN1905" s="4" t="s">
        <v>17812</v>
      </c>
      <c r="BO1905" s="4" t="s">
        <v>17813</v>
      </c>
      <c r="BP1905" s="4" t="s">
        <v>17814</v>
      </c>
      <c r="BQ1905" s="4" t="s">
        <v>17813</v>
      </c>
      <c r="BR1905" s="4" t="s">
        <v>17808</v>
      </c>
      <c r="BT1905" s="4" t="s">
        <v>17808</v>
      </c>
      <c r="BU1905" s="4" t="s">
        <v>17815</v>
      </c>
      <c r="BW1905" s="4" t="s">
        <v>18349</v>
      </c>
      <c r="BX1905" s="4" t="s">
        <v>17918</v>
      </c>
      <c r="BZ1905" s="4" t="s">
        <v>17803</v>
      </c>
      <c r="CA1905" s="4" t="s">
        <v>17803</v>
      </c>
      <c r="CB1905" s="4" t="s">
        <v>17829</v>
      </c>
      <c r="CC1905" s="4" t="s">
        <v>17817</v>
      </c>
      <c r="CE1905" s="4" t="s">
        <v>17803</v>
      </c>
      <c r="CF1905" s="4" t="s">
        <v>17794</v>
      </c>
      <c r="CG1905" s="4" t="s">
        <v>17803</v>
      </c>
      <c r="CH1905" s="4" t="s">
        <v>17796</v>
      </c>
      <c r="CI1905" s="4" t="s">
        <v>17807</v>
      </c>
      <c r="CJ1905" s="4" t="s">
        <v>17805</v>
      </c>
      <c r="CK1905" s="4">
        <v>10899</v>
      </c>
      <c r="CL1905" s="4" t="s">
        <v>17819</v>
      </c>
    </row>
    <row r="1906" spans="1:90" x14ac:dyDescent="0.25">
      <c r="A1906" s="4" t="s">
        <v>17791</v>
      </c>
      <c r="B1906" s="4" t="s">
        <v>17792</v>
      </c>
      <c r="C1906" s="4" t="s">
        <v>17793</v>
      </c>
      <c r="D1906" s="4" t="s">
        <v>17794</v>
      </c>
      <c r="E1906" s="4" t="s">
        <v>18342</v>
      </c>
      <c r="F1906">
        <v>4223101269123</v>
      </c>
      <c r="G1906" s="4" t="s">
        <v>17796</v>
      </c>
      <c r="H1906" s="4" t="s">
        <v>20289</v>
      </c>
      <c r="I1906" s="4" t="s">
        <v>18052</v>
      </c>
      <c r="J1906" s="4" t="s">
        <v>20290</v>
      </c>
      <c r="K1906" s="4" t="s">
        <v>17796</v>
      </c>
      <c r="L1906" s="4">
        <v>0</v>
      </c>
      <c r="M1906" s="4">
        <v>0</v>
      </c>
      <c r="N1906" s="4">
        <v>0</v>
      </c>
      <c r="O1906" s="4">
        <v>1</v>
      </c>
      <c r="P1906" s="4" t="s">
        <v>17799</v>
      </c>
      <c r="Q1906" s="4">
        <v>0</v>
      </c>
      <c r="R1906" s="4">
        <v>0</v>
      </c>
      <c r="S1906" s="4">
        <v>0</v>
      </c>
      <c r="T1906" s="4">
        <v>0</v>
      </c>
      <c r="U1906" s="4">
        <v>3</v>
      </c>
      <c r="V1906" s="4">
        <v>0</v>
      </c>
      <c r="W1906" s="4" t="s">
        <v>17865</v>
      </c>
      <c r="X1906" s="4" t="s">
        <v>17865</v>
      </c>
      <c r="Y1906" s="5">
        <v>0</v>
      </c>
      <c r="Z1906" s="5">
        <v>0</v>
      </c>
      <c r="AA1906" s="5">
        <v>0</v>
      </c>
      <c r="AB1906" s="5">
        <v>0</v>
      </c>
      <c r="AC1906" s="5">
        <v>0</v>
      </c>
      <c r="AD1906" s="5">
        <v>0</v>
      </c>
      <c r="AE1906" s="5">
        <v>0</v>
      </c>
      <c r="AF1906" s="5">
        <v>0</v>
      </c>
      <c r="AG1906" s="5">
        <v>0</v>
      </c>
      <c r="AH1906" s="5">
        <v>0</v>
      </c>
      <c r="AI1906" s="5">
        <v>0</v>
      </c>
      <c r="AJ1906" s="5">
        <v>1830.77</v>
      </c>
      <c r="AK1906" s="5">
        <v>0</v>
      </c>
      <c r="AL1906" s="5">
        <v>0</v>
      </c>
      <c r="AM1906" s="4" t="s">
        <v>18095</v>
      </c>
      <c r="AN1906" s="4" t="s">
        <v>18457</v>
      </c>
      <c r="AO1906" s="4" t="s">
        <v>316</v>
      </c>
      <c r="AP1906" s="4" t="s">
        <v>17803</v>
      </c>
      <c r="AQ1906" s="4" t="s">
        <v>17804</v>
      </c>
      <c r="AR1906" s="4" t="s">
        <v>17805</v>
      </c>
      <c r="AS1906" s="4" t="s">
        <v>17914</v>
      </c>
      <c r="AT1906" s="4" t="s">
        <v>17807</v>
      </c>
      <c r="AU1906" s="4">
        <v>0</v>
      </c>
      <c r="AV1906" s="4" t="s">
        <v>17808</v>
      </c>
      <c r="AW1906" s="4" t="s">
        <v>17821</v>
      </c>
      <c r="AX1906" s="4" t="s">
        <v>17809</v>
      </c>
      <c r="AY1906" s="4">
        <v>65</v>
      </c>
      <c r="AZ1906" s="4">
        <v>0</v>
      </c>
      <c r="BA1906" s="4">
        <v>0</v>
      </c>
      <c r="BB1906" s="4" t="s">
        <v>17810</v>
      </c>
      <c r="BD1906" s="4" t="s">
        <v>17794</v>
      </c>
      <c r="BE1906" s="4">
        <v>0</v>
      </c>
      <c r="BG1906" s="4" t="s">
        <v>17808</v>
      </c>
      <c r="BH1906" s="4">
        <v>0</v>
      </c>
      <c r="BI1906" s="4" t="s">
        <v>17808</v>
      </c>
      <c r="BK1906" s="4" t="s">
        <v>17805</v>
      </c>
      <c r="BL1906" s="4" t="s">
        <v>17805</v>
      </c>
      <c r="BM1906" s="4" t="s">
        <v>17796</v>
      </c>
      <c r="BN1906" s="4" t="s">
        <v>17812</v>
      </c>
      <c r="BO1906" s="4" t="s">
        <v>17813</v>
      </c>
      <c r="BP1906" s="4" t="s">
        <v>17814</v>
      </c>
      <c r="BQ1906" s="4" t="s">
        <v>17813</v>
      </c>
      <c r="BR1906" s="4" t="s">
        <v>17808</v>
      </c>
      <c r="BT1906" s="4" t="s">
        <v>17796</v>
      </c>
      <c r="BU1906" s="4" t="s">
        <v>18196</v>
      </c>
      <c r="BW1906" s="4" t="s">
        <v>18349</v>
      </c>
      <c r="BX1906" s="4" t="s">
        <v>17918</v>
      </c>
      <c r="BZ1906" s="4" t="s">
        <v>17803</v>
      </c>
      <c r="CA1906" s="4" t="s">
        <v>17803</v>
      </c>
      <c r="CB1906" s="4" t="s">
        <v>17829</v>
      </c>
      <c r="CC1906" s="4" t="s">
        <v>17817</v>
      </c>
      <c r="CE1906" s="4" t="s">
        <v>17803</v>
      </c>
      <c r="CF1906" s="4" t="s">
        <v>17794</v>
      </c>
      <c r="CG1906" s="4" t="s">
        <v>17803</v>
      </c>
      <c r="CH1906" s="4" t="s">
        <v>17796</v>
      </c>
      <c r="CI1906" s="4" t="s">
        <v>17807</v>
      </c>
      <c r="CJ1906" s="4" t="s">
        <v>17799</v>
      </c>
      <c r="CK1906" s="4">
        <v>11147</v>
      </c>
      <c r="CL1906" s="4" t="s">
        <v>17819</v>
      </c>
    </row>
    <row r="1907" spans="1:90" x14ac:dyDescent="0.25">
      <c r="A1907" s="4" t="s">
        <v>17791</v>
      </c>
      <c r="B1907" s="4" t="s">
        <v>17792</v>
      </c>
      <c r="C1907" s="4" t="s">
        <v>17793</v>
      </c>
      <c r="D1907" s="4" t="s">
        <v>17794</v>
      </c>
      <c r="E1907" s="4" t="s">
        <v>18342</v>
      </c>
      <c r="F1907">
        <v>4223101323001</v>
      </c>
      <c r="G1907" s="4" t="s">
        <v>17796</v>
      </c>
      <c r="H1907" s="4" t="s">
        <v>18403</v>
      </c>
      <c r="I1907" s="4" t="s">
        <v>18256</v>
      </c>
      <c r="J1907" s="4" t="s">
        <v>21503</v>
      </c>
      <c r="K1907" s="4" t="s">
        <v>17823</v>
      </c>
      <c r="L1907" s="4">
        <v>0</v>
      </c>
      <c r="M1907" s="4">
        <v>0</v>
      </c>
      <c r="N1907" s="4">
        <v>0</v>
      </c>
      <c r="O1907" s="4">
        <v>0</v>
      </c>
      <c r="P1907" s="4" t="s">
        <v>17805</v>
      </c>
      <c r="Q1907" s="4">
        <v>0</v>
      </c>
      <c r="R1907" s="4">
        <v>0</v>
      </c>
      <c r="S1907" s="4">
        <v>0</v>
      </c>
      <c r="T1907" s="4">
        <v>0</v>
      </c>
      <c r="U1907" s="4">
        <v>18</v>
      </c>
      <c r="V1907" s="4">
        <v>0</v>
      </c>
      <c r="W1907" s="4" t="s">
        <v>17865</v>
      </c>
      <c r="X1907" s="4" t="s">
        <v>17865</v>
      </c>
      <c r="Y1907" s="5">
        <v>0</v>
      </c>
      <c r="Z1907" s="5">
        <v>0</v>
      </c>
      <c r="AA1907" s="5">
        <v>0</v>
      </c>
      <c r="AB1907" s="5">
        <v>0</v>
      </c>
      <c r="AC1907" s="5">
        <v>0</v>
      </c>
      <c r="AD1907" s="5">
        <v>0</v>
      </c>
      <c r="AE1907" s="5">
        <v>0</v>
      </c>
      <c r="AF1907" s="5">
        <v>0</v>
      </c>
      <c r="AG1907" s="5">
        <v>0</v>
      </c>
      <c r="AH1907" s="5">
        <v>0</v>
      </c>
      <c r="AI1907" s="5">
        <v>0</v>
      </c>
      <c r="AJ1907" s="5">
        <v>2929.96</v>
      </c>
      <c r="AK1907" s="5">
        <v>0</v>
      </c>
      <c r="AL1907" s="5">
        <v>0</v>
      </c>
      <c r="AM1907" s="4" t="s">
        <v>18055</v>
      </c>
      <c r="AN1907" s="4" t="s">
        <v>17980</v>
      </c>
      <c r="AO1907" s="4" t="s">
        <v>365</v>
      </c>
      <c r="AP1907" s="4" t="s">
        <v>17803</v>
      </c>
      <c r="AQ1907" s="4" t="s">
        <v>17868</v>
      </c>
      <c r="AR1907" s="4" t="s">
        <v>17805</v>
      </c>
      <c r="AS1907" s="4" t="s">
        <v>17914</v>
      </c>
      <c r="AT1907" s="4" t="s">
        <v>17807</v>
      </c>
      <c r="AU1907" s="4">
        <v>0</v>
      </c>
      <c r="AV1907" s="4" t="s">
        <v>17808</v>
      </c>
      <c r="AW1907" s="4" t="s">
        <v>17821</v>
      </c>
      <c r="AX1907" s="4" t="s">
        <v>17809</v>
      </c>
      <c r="AY1907" s="4">
        <v>80</v>
      </c>
      <c r="AZ1907" s="4">
        <v>0</v>
      </c>
      <c r="BA1907" s="4">
        <v>0</v>
      </c>
      <c r="BB1907" s="4" t="s">
        <v>17810</v>
      </c>
      <c r="BD1907" s="4" t="s">
        <v>17811</v>
      </c>
      <c r="BE1907" s="4">
        <v>0</v>
      </c>
      <c r="BG1907" s="4" t="s">
        <v>17808</v>
      </c>
      <c r="BH1907" s="4">
        <v>0</v>
      </c>
      <c r="BI1907" s="4" t="s">
        <v>17808</v>
      </c>
      <c r="BK1907" s="4" t="s">
        <v>17805</v>
      </c>
      <c r="BL1907" s="4" t="s">
        <v>17805</v>
      </c>
      <c r="BM1907" s="4" t="s">
        <v>17796</v>
      </c>
      <c r="BN1907" s="4" t="s">
        <v>17812</v>
      </c>
      <c r="BO1907" s="4" t="s">
        <v>17813</v>
      </c>
      <c r="BP1907" s="4" t="s">
        <v>17814</v>
      </c>
      <c r="BQ1907" s="4" t="s">
        <v>17813</v>
      </c>
      <c r="BR1907" s="4" t="s">
        <v>17808</v>
      </c>
      <c r="BT1907" s="4" t="s">
        <v>17808</v>
      </c>
      <c r="BU1907" s="4" t="s">
        <v>17815</v>
      </c>
      <c r="BW1907" s="4" t="s">
        <v>18349</v>
      </c>
      <c r="BX1907" s="4" t="s">
        <v>17918</v>
      </c>
      <c r="BZ1907" s="4" t="s">
        <v>17803</v>
      </c>
      <c r="CA1907" s="4" t="s">
        <v>17803</v>
      </c>
      <c r="CB1907" s="4" t="s">
        <v>17811</v>
      </c>
      <c r="CC1907" s="4" t="s">
        <v>17817</v>
      </c>
      <c r="CE1907" s="4" t="s">
        <v>17803</v>
      </c>
      <c r="CF1907" s="4" t="s">
        <v>17794</v>
      </c>
      <c r="CG1907" s="4" t="s">
        <v>17803</v>
      </c>
      <c r="CH1907" s="4" t="s">
        <v>17796</v>
      </c>
      <c r="CI1907" s="4" t="s">
        <v>17807</v>
      </c>
      <c r="CJ1907" s="4" t="s">
        <v>17805</v>
      </c>
      <c r="CK1907" s="4">
        <v>11400</v>
      </c>
      <c r="CL1907" s="4" t="s">
        <v>17819</v>
      </c>
    </row>
    <row r="1908" spans="1:90" x14ac:dyDescent="0.25">
      <c r="A1908" s="4" t="s">
        <v>17791</v>
      </c>
      <c r="B1908" s="4" t="s">
        <v>17792</v>
      </c>
      <c r="C1908" s="4" t="s">
        <v>17793</v>
      </c>
      <c r="D1908" s="4" t="s">
        <v>17829</v>
      </c>
      <c r="E1908" s="4" t="s">
        <v>18342</v>
      </c>
      <c r="F1908">
        <v>4223101275460</v>
      </c>
      <c r="G1908" s="4" t="s">
        <v>17796</v>
      </c>
      <c r="H1908" s="4" t="s">
        <v>21504</v>
      </c>
      <c r="I1908" s="4" t="s">
        <v>18205</v>
      </c>
      <c r="J1908" s="4" t="s">
        <v>21505</v>
      </c>
      <c r="K1908" s="4" t="s">
        <v>17823</v>
      </c>
      <c r="L1908" s="4">
        <v>0</v>
      </c>
      <c r="M1908" s="4">
        <v>0</v>
      </c>
      <c r="N1908" s="4">
        <v>0</v>
      </c>
      <c r="O1908" s="4">
        <v>0</v>
      </c>
      <c r="P1908" s="4" t="s">
        <v>17805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 t="s">
        <v>18509</v>
      </c>
      <c r="X1908" s="4" t="s">
        <v>18509</v>
      </c>
      <c r="Y1908" s="5">
        <v>0</v>
      </c>
      <c r="Z1908" s="5">
        <v>0</v>
      </c>
      <c r="AA1908" s="5">
        <v>0</v>
      </c>
      <c r="AB1908" s="5">
        <v>0</v>
      </c>
      <c r="AC1908" s="5">
        <v>0</v>
      </c>
      <c r="AD1908" s="5">
        <v>0</v>
      </c>
      <c r="AE1908" s="5">
        <v>0</v>
      </c>
      <c r="AF1908" s="5">
        <v>0</v>
      </c>
      <c r="AG1908" s="5">
        <v>0</v>
      </c>
      <c r="AH1908" s="5">
        <v>0</v>
      </c>
      <c r="AI1908" s="5">
        <v>0</v>
      </c>
      <c r="AJ1908" s="5">
        <v>841.32</v>
      </c>
      <c r="AK1908" s="5">
        <v>0</v>
      </c>
      <c r="AL1908" s="5">
        <v>0</v>
      </c>
      <c r="AM1908" s="4" t="s">
        <v>17854</v>
      </c>
      <c r="AN1908" s="4" t="s">
        <v>18310</v>
      </c>
      <c r="AO1908" s="4" t="s">
        <v>3205</v>
      </c>
      <c r="AP1908" s="4" t="s">
        <v>17803</v>
      </c>
      <c r="AQ1908" s="4" t="s">
        <v>17842</v>
      </c>
      <c r="AR1908" s="4" t="s">
        <v>17805</v>
      </c>
      <c r="AS1908" s="4" t="s">
        <v>17914</v>
      </c>
      <c r="AT1908" s="4" t="s">
        <v>17807</v>
      </c>
      <c r="AU1908" s="4">
        <v>0</v>
      </c>
      <c r="AV1908" s="4" t="s">
        <v>17808</v>
      </c>
      <c r="AW1908" s="4" t="s">
        <v>17821</v>
      </c>
      <c r="AX1908" s="4" t="s">
        <v>17809</v>
      </c>
      <c r="AY1908" s="4">
        <v>55</v>
      </c>
      <c r="AZ1908" s="4">
        <v>0</v>
      </c>
      <c r="BA1908" s="4">
        <v>1</v>
      </c>
      <c r="BB1908" s="4" t="s">
        <v>17810</v>
      </c>
      <c r="BD1908" s="4" t="s">
        <v>17811</v>
      </c>
      <c r="BE1908" s="4">
        <v>0</v>
      </c>
      <c r="BG1908" s="4" t="s">
        <v>17808</v>
      </c>
      <c r="BH1908" s="4">
        <v>0</v>
      </c>
      <c r="BI1908" s="4" t="s">
        <v>17808</v>
      </c>
      <c r="BK1908" s="4" t="s">
        <v>17805</v>
      </c>
      <c r="BL1908" s="4" t="s">
        <v>17805</v>
      </c>
      <c r="BM1908" s="4" t="s">
        <v>17796</v>
      </c>
      <c r="BN1908" s="4" t="s">
        <v>17812</v>
      </c>
      <c r="BO1908" s="4" t="s">
        <v>17813</v>
      </c>
      <c r="BP1908" s="4" t="s">
        <v>17814</v>
      </c>
      <c r="BQ1908" s="4" t="s">
        <v>17813</v>
      </c>
      <c r="BR1908" s="4" t="s">
        <v>17808</v>
      </c>
      <c r="BT1908" s="4" t="s">
        <v>17808</v>
      </c>
      <c r="BU1908" s="4" t="s">
        <v>17815</v>
      </c>
      <c r="BW1908" s="4" t="s">
        <v>18349</v>
      </c>
      <c r="BX1908" s="4" t="s">
        <v>17918</v>
      </c>
      <c r="BZ1908" s="4" t="s">
        <v>17803</v>
      </c>
      <c r="CA1908" s="4" t="s">
        <v>17803</v>
      </c>
      <c r="CB1908" s="4" t="s">
        <v>17829</v>
      </c>
      <c r="CC1908" s="4" t="s">
        <v>17817</v>
      </c>
      <c r="CE1908" s="4" t="s">
        <v>17803</v>
      </c>
      <c r="CF1908" s="4" t="s">
        <v>17794</v>
      </c>
      <c r="CG1908" s="4" t="s">
        <v>17803</v>
      </c>
      <c r="CH1908" s="4" t="s">
        <v>17796</v>
      </c>
      <c r="CI1908" s="4" t="s">
        <v>17807</v>
      </c>
      <c r="CJ1908" s="4" t="s">
        <v>17830</v>
      </c>
      <c r="CK1908" s="4">
        <v>12023</v>
      </c>
      <c r="CL1908" s="4" t="s">
        <v>17819</v>
      </c>
    </row>
    <row r="1909" spans="1:90" x14ac:dyDescent="0.25">
      <c r="A1909" s="4" t="s">
        <v>17791</v>
      </c>
      <c r="B1909" s="4" t="s">
        <v>17792</v>
      </c>
      <c r="C1909" s="4" t="s">
        <v>17793</v>
      </c>
      <c r="D1909" s="4" t="s">
        <v>17829</v>
      </c>
      <c r="E1909" s="4" t="s">
        <v>20317</v>
      </c>
      <c r="F1909">
        <v>4223101307909</v>
      </c>
      <c r="G1909" s="4" t="s">
        <v>17796</v>
      </c>
      <c r="H1909" s="4" t="s">
        <v>18343</v>
      </c>
      <c r="I1909" s="4" t="s">
        <v>18344</v>
      </c>
      <c r="J1909" s="4" t="s">
        <v>20868</v>
      </c>
      <c r="K1909" s="4" t="s">
        <v>17796</v>
      </c>
      <c r="L1909" s="4">
        <v>0</v>
      </c>
      <c r="M1909" s="4">
        <v>0</v>
      </c>
      <c r="N1909" s="4">
        <v>0</v>
      </c>
      <c r="O1909" s="4">
        <v>0</v>
      </c>
      <c r="P1909" s="4" t="s">
        <v>17805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 t="s">
        <v>20869</v>
      </c>
      <c r="X1909" s="4" t="s">
        <v>20869</v>
      </c>
      <c r="Y1909" s="5">
        <v>0</v>
      </c>
      <c r="Z1909" s="5">
        <v>0</v>
      </c>
      <c r="AA1909" s="5">
        <v>0</v>
      </c>
      <c r="AB1909" s="5">
        <v>0</v>
      </c>
      <c r="AC1909" s="5">
        <v>0</v>
      </c>
      <c r="AD1909" s="5">
        <v>0</v>
      </c>
      <c r="AE1909" s="5">
        <v>0</v>
      </c>
      <c r="AF1909" s="5">
        <v>0</v>
      </c>
      <c r="AG1909" s="5">
        <v>0</v>
      </c>
      <c r="AH1909" s="5">
        <v>0</v>
      </c>
      <c r="AI1909" s="5">
        <v>0</v>
      </c>
      <c r="AJ1909" s="5">
        <v>339.93</v>
      </c>
      <c r="AK1909" s="5">
        <v>0</v>
      </c>
      <c r="AL1909" s="5">
        <v>0</v>
      </c>
      <c r="AM1909" s="4" t="s">
        <v>19444</v>
      </c>
      <c r="AN1909" s="4" t="s">
        <v>18055</v>
      </c>
      <c r="AO1909" s="4" t="s">
        <v>3433</v>
      </c>
      <c r="AP1909" s="4" t="s">
        <v>17803</v>
      </c>
      <c r="AQ1909" s="4" t="s">
        <v>17868</v>
      </c>
      <c r="AR1909" s="4" t="s">
        <v>17805</v>
      </c>
      <c r="AS1909" s="4" t="s">
        <v>17869</v>
      </c>
      <c r="AT1909" s="4" t="s">
        <v>17807</v>
      </c>
      <c r="AU1909" s="4">
        <v>0</v>
      </c>
      <c r="AV1909" s="4" t="s">
        <v>17808</v>
      </c>
      <c r="AW1909" s="4" t="s">
        <v>18344</v>
      </c>
      <c r="AX1909" s="4" t="s">
        <v>17809</v>
      </c>
      <c r="AY1909" s="4">
        <v>22</v>
      </c>
      <c r="AZ1909" s="4">
        <v>0</v>
      </c>
      <c r="BA1909" s="4">
        <v>0</v>
      </c>
      <c r="BB1909" s="4" t="s">
        <v>17810</v>
      </c>
      <c r="BD1909" s="4" t="s">
        <v>17811</v>
      </c>
      <c r="BE1909" s="4">
        <v>0</v>
      </c>
      <c r="BG1909" s="4" t="s">
        <v>17808</v>
      </c>
      <c r="BH1909" s="4">
        <v>0</v>
      </c>
      <c r="BI1909" s="4" t="s">
        <v>17808</v>
      </c>
      <c r="BK1909" s="4" t="s">
        <v>17805</v>
      </c>
      <c r="BL1909" s="4" t="s">
        <v>17805</v>
      </c>
      <c r="BM1909" s="4" t="s">
        <v>17796</v>
      </c>
      <c r="BN1909" s="4" t="s">
        <v>17812</v>
      </c>
      <c r="BO1909" s="4" t="s">
        <v>17813</v>
      </c>
      <c r="BP1909" s="4" t="s">
        <v>17814</v>
      </c>
      <c r="BQ1909" s="4" t="s">
        <v>17813</v>
      </c>
      <c r="BR1909" s="4" t="s">
        <v>17808</v>
      </c>
      <c r="BT1909" s="4" t="s">
        <v>17808</v>
      </c>
      <c r="BU1909" s="4" t="s">
        <v>17815</v>
      </c>
      <c r="BW1909" s="4" t="s">
        <v>20320</v>
      </c>
      <c r="BZ1909" s="4" t="s">
        <v>17803</v>
      </c>
      <c r="CA1909" s="4" t="s">
        <v>17803</v>
      </c>
      <c r="CB1909" s="4" t="s">
        <v>17811</v>
      </c>
      <c r="CC1909" s="4" t="s">
        <v>17817</v>
      </c>
      <c r="CE1909" s="4" t="s">
        <v>17803</v>
      </c>
      <c r="CF1909" s="4" t="s">
        <v>17794</v>
      </c>
      <c r="CG1909" s="4" t="s">
        <v>17803</v>
      </c>
      <c r="CH1909" s="4" t="s">
        <v>17796</v>
      </c>
      <c r="CI1909" s="4" t="s">
        <v>17807</v>
      </c>
      <c r="CJ1909" s="4" t="s">
        <v>17805</v>
      </c>
      <c r="CK1909" s="4">
        <v>12371</v>
      </c>
      <c r="CL1909" s="4" t="s">
        <v>17819</v>
      </c>
    </row>
    <row r="1910" spans="1:90" x14ac:dyDescent="0.25">
      <c r="A1910" s="4" t="s">
        <v>17791</v>
      </c>
      <c r="B1910" s="4" t="s">
        <v>17792</v>
      </c>
      <c r="C1910" s="4" t="s">
        <v>17793</v>
      </c>
      <c r="D1910" s="4" t="s">
        <v>17794</v>
      </c>
      <c r="E1910" s="4" t="s">
        <v>18342</v>
      </c>
      <c r="F1910">
        <v>4223101050663</v>
      </c>
      <c r="G1910" s="4" t="s">
        <v>17796</v>
      </c>
      <c r="H1910" s="4" t="s">
        <v>21506</v>
      </c>
      <c r="I1910" s="4" t="s">
        <v>18262</v>
      </c>
      <c r="J1910" s="4" t="s">
        <v>21507</v>
      </c>
      <c r="K1910" s="4" t="s">
        <v>17823</v>
      </c>
      <c r="L1910" s="4">
        <v>0</v>
      </c>
      <c r="M1910" s="4">
        <v>0</v>
      </c>
      <c r="N1910" s="4">
        <v>0</v>
      </c>
      <c r="O1910" s="4">
        <v>0</v>
      </c>
      <c r="P1910" s="4" t="s">
        <v>17805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 t="s">
        <v>17865</v>
      </c>
      <c r="X1910" s="4" t="s">
        <v>17865</v>
      </c>
      <c r="Y1910" s="5">
        <v>0</v>
      </c>
      <c r="Z1910" s="5">
        <v>0</v>
      </c>
      <c r="AA1910" s="5">
        <v>0</v>
      </c>
      <c r="AB1910" s="5">
        <v>0</v>
      </c>
      <c r="AC1910" s="5">
        <v>0</v>
      </c>
      <c r="AD1910" s="5">
        <v>0</v>
      </c>
      <c r="AE1910" s="5">
        <v>0</v>
      </c>
      <c r="AF1910" s="5">
        <v>0</v>
      </c>
      <c r="AG1910" s="5">
        <v>0</v>
      </c>
      <c r="AH1910" s="5">
        <v>0</v>
      </c>
      <c r="AI1910" s="5">
        <v>0</v>
      </c>
      <c r="AJ1910" s="5">
        <v>4733.34</v>
      </c>
      <c r="AK1910" s="5">
        <v>0</v>
      </c>
      <c r="AL1910" s="5">
        <v>0</v>
      </c>
      <c r="AM1910" s="4" t="s">
        <v>18374</v>
      </c>
      <c r="AN1910" s="4" t="s">
        <v>18393</v>
      </c>
      <c r="AO1910" s="4" t="s">
        <v>2846</v>
      </c>
      <c r="AP1910" s="4" t="s">
        <v>17803</v>
      </c>
      <c r="AQ1910" s="4" t="s">
        <v>17868</v>
      </c>
      <c r="AR1910" s="4" t="s">
        <v>17805</v>
      </c>
      <c r="AS1910" s="4" t="s">
        <v>17914</v>
      </c>
      <c r="AT1910" s="4" t="s">
        <v>17807</v>
      </c>
      <c r="AU1910" s="4">
        <v>0</v>
      </c>
      <c r="AV1910" s="4" t="s">
        <v>17808</v>
      </c>
      <c r="AW1910" s="4" t="s">
        <v>17821</v>
      </c>
      <c r="AX1910" s="4" t="s">
        <v>17809</v>
      </c>
      <c r="AY1910" s="4">
        <v>57</v>
      </c>
      <c r="AZ1910" s="4">
        <v>0</v>
      </c>
      <c r="BA1910" s="4">
        <v>0</v>
      </c>
      <c r="BB1910" s="4" t="s">
        <v>17810</v>
      </c>
      <c r="BD1910" s="4" t="s">
        <v>17811</v>
      </c>
      <c r="BE1910" s="4">
        <v>0</v>
      </c>
      <c r="BG1910" s="4" t="s">
        <v>17808</v>
      </c>
      <c r="BH1910" s="4">
        <v>0</v>
      </c>
      <c r="BI1910" s="4" t="s">
        <v>17808</v>
      </c>
      <c r="BK1910" s="4" t="s">
        <v>17805</v>
      </c>
      <c r="BL1910" s="4" t="s">
        <v>17805</v>
      </c>
      <c r="BM1910" s="4" t="s">
        <v>17796</v>
      </c>
      <c r="BN1910" s="4" t="s">
        <v>17812</v>
      </c>
      <c r="BO1910" s="4" t="s">
        <v>17813</v>
      </c>
      <c r="BP1910" s="4" t="s">
        <v>17814</v>
      </c>
      <c r="BQ1910" s="4" t="s">
        <v>17813</v>
      </c>
      <c r="BR1910" s="4" t="s">
        <v>17808</v>
      </c>
      <c r="BT1910" s="4" t="s">
        <v>17808</v>
      </c>
      <c r="BU1910" s="4" t="s">
        <v>17815</v>
      </c>
      <c r="BW1910" s="4" t="s">
        <v>18349</v>
      </c>
      <c r="BX1910" s="4" t="s">
        <v>17918</v>
      </c>
      <c r="BZ1910" s="4" t="s">
        <v>17803</v>
      </c>
      <c r="CA1910" s="4" t="s">
        <v>17803</v>
      </c>
      <c r="CB1910" s="4" t="s">
        <v>17829</v>
      </c>
      <c r="CC1910" s="4" t="s">
        <v>17817</v>
      </c>
      <c r="CE1910" s="4" t="s">
        <v>17803</v>
      </c>
      <c r="CF1910" s="4" t="s">
        <v>17794</v>
      </c>
      <c r="CG1910" s="4" t="s">
        <v>17803</v>
      </c>
      <c r="CH1910" s="4" t="s">
        <v>17796</v>
      </c>
      <c r="CI1910" s="4" t="s">
        <v>17807</v>
      </c>
      <c r="CJ1910" s="4" t="s">
        <v>17830</v>
      </c>
      <c r="CK1910" s="4">
        <v>10531</v>
      </c>
      <c r="CL1910" s="4" t="s">
        <v>17819</v>
      </c>
    </row>
    <row r="1911" spans="1:90" x14ac:dyDescent="0.25">
      <c r="A1911" s="4" t="s">
        <v>17791</v>
      </c>
      <c r="B1911" s="4" t="s">
        <v>17792</v>
      </c>
      <c r="C1911" s="4" t="s">
        <v>17793</v>
      </c>
      <c r="D1911" s="4" t="s">
        <v>17794</v>
      </c>
      <c r="E1911" s="4" t="s">
        <v>18342</v>
      </c>
      <c r="F1911">
        <v>4223101150026</v>
      </c>
      <c r="G1911" s="4" t="s">
        <v>17796</v>
      </c>
      <c r="H1911" s="4" t="s">
        <v>19927</v>
      </c>
      <c r="I1911" s="4" t="s">
        <v>19928</v>
      </c>
      <c r="J1911" s="4" t="s">
        <v>21508</v>
      </c>
      <c r="K1911" s="4" t="s">
        <v>17796</v>
      </c>
      <c r="L1911" s="4">
        <v>0</v>
      </c>
      <c r="M1911" s="4">
        <v>0</v>
      </c>
      <c r="N1911" s="4">
        <v>0</v>
      </c>
      <c r="O1911" s="4">
        <v>0</v>
      </c>
      <c r="P1911" s="4" t="s">
        <v>17805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 t="s">
        <v>17865</v>
      </c>
      <c r="X1911" s="4" t="s">
        <v>17865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0</v>
      </c>
      <c r="AG1911" s="5">
        <v>0</v>
      </c>
      <c r="AH1911" s="5">
        <v>0</v>
      </c>
      <c r="AI1911" s="5">
        <v>0</v>
      </c>
      <c r="AJ1911" s="5">
        <v>10957.19</v>
      </c>
      <c r="AK1911" s="5">
        <v>0</v>
      </c>
      <c r="AL1911" s="5">
        <v>0</v>
      </c>
      <c r="AM1911" s="4" t="s">
        <v>18222</v>
      </c>
      <c r="AN1911" s="4" t="s">
        <v>20189</v>
      </c>
      <c r="AO1911" s="4" t="s">
        <v>271</v>
      </c>
      <c r="AP1911" s="4" t="s">
        <v>17803</v>
      </c>
      <c r="AQ1911" s="4" t="s">
        <v>17868</v>
      </c>
      <c r="AR1911" s="4" t="s">
        <v>17805</v>
      </c>
      <c r="AS1911" s="4" t="s">
        <v>17914</v>
      </c>
      <c r="AT1911" s="4" t="s">
        <v>17807</v>
      </c>
      <c r="AU1911" s="4">
        <v>0</v>
      </c>
      <c r="AV1911" s="4" t="s">
        <v>17808</v>
      </c>
      <c r="AW1911" s="4" t="s">
        <v>17821</v>
      </c>
      <c r="AX1911" s="4" t="s">
        <v>17809</v>
      </c>
      <c r="AY1911" s="4">
        <v>33</v>
      </c>
      <c r="AZ1911" s="4">
        <v>0</v>
      </c>
      <c r="BA1911" s="4">
        <v>0</v>
      </c>
      <c r="BB1911" s="4" t="s">
        <v>17810</v>
      </c>
      <c r="BD1911" s="4" t="s">
        <v>17794</v>
      </c>
      <c r="BE1911" s="4">
        <v>0</v>
      </c>
      <c r="BG1911" s="4" t="s">
        <v>17808</v>
      </c>
      <c r="BH1911" s="4">
        <v>0</v>
      </c>
      <c r="BI1911" s="4" t="s">
        <v>17808</v>
      </c>
      <c r="BK1911" s="4" t="s">
        <v>17805</v>
      </c>
      <c r="BL1911" s="4" t="s">
        <v>17805</v>
      </c>
      <c r="BM1911" s="4" t="s">
        <v>17796</v>
      </c>
      <c r="BN1911" s="4" t="s">
        <v>17812</v>
      </c>
      <c r="BO1911" s="4" t="s">
        <v>17813</v>
      </c>
      <c r="BP1911" s="4" t="s">
        <v>17814</v>
      </c>
      <c r="BQ1911" s="4" t="s">
        <v>17813</v>
      </c>
      <c r="BR1911" s="4" t="s">
        <v>17808</v>
      </c>
      <c r="BT1911" s="4" t="s">
        <v>17808</v>
      </c>
      <c r="BU1911" s="4" t="s">
        <v>17815</v>
      </c>
      <c r="BW1911" s="4" t="s">
        <v>18349</v>
      </c>
      <c r="BX1911" s="4" t="s">
        <v>17918</v>
      </c>
      <c r="BZ1911" s="4" t="s">
        <v>17803</v>
      </c>
      <c r="CA1911" s="4" t="s">
        <v>17803</v>
      </c>
      <c r="CB1911" s="4" t="s">
        <v>17829</v>
      </c>
      <c r="CC1911" s="4" t="s">
        <v>17817</v>
      </c>
      <c r="CE1911" s="4" t="s">
        <v>17803</v>
      </c>
      <c r="CF1911" s="4" t="s">
        <v>17794</v>
      </c>
      <c r="CG1911" s="4" t="s">
        <v>17803</v>
      </c>
      <c r="CH1911" s="4" t="s">
        <v>17796</v>
      </c>
      <c r="CI1911" s="4" t="s">
        <v>17807</v>
      </c>
      <c r="CJ1911" s="4" t="s">
        <v>17793</v>
      </c>
      <c r="CK1911" s="4">
        <v>10657</v>
      </c>
      <c r="CL1911" s="4" t="s">
        <v>17819</v>
      </c>
    </row>
    <row r="1912" spans="1:90" x14ac:dyDescent="0.25">
      <c r="A1912" s="4" t="s">
        <v>17791</v>
      </c>
      <c r="B1912" s="4" t="s">
        <v>17792</v>
      </c>
      <c r="C1912" s="4" t="s">
        <v>17793</v>
      </c>
      <c r="D1912" s="4" t="s">
        <v>17794</v>
      </c>
      <c r="E1912" s="4" t="s">
        <v>18342</v>
      </c>
      <c r="F1912">
        <v>4223101153282</v>
      </c>
      <c r="G1912" s="4" t="s">
        <v>17796</v>
      </c>
      <c r="H1912" s="4" t="s">
        <v>20856</v>
      </c>
      <c r="I1912" s="4" t="s">
        <v>18205</v>
      </c>
      <c r="J1912" s="4" t="s">
        <v>20857</v>
      </c>
      <c r="K1912" s="4" t="s">
        <v>17796</v>
      </c>
      <c r="L1912" s="4">
        <v>0</v>
      </c>
      <c r="M1912" s="4">
        <v>0</v>
      </c>
      <c r="N1912" s="4">
        <v>0</v>
      </c>
      <c r="O1912" s="4">
        <v>0</v>
      </c>
      <c r="P1912" s="4" t="s">
        <v>17805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 t="s">
        <v>17865</v>
      </c>
      <c r="X1912" s="4" t="s">
        <v>17865</v>
      </c>
      <c r="Y1912" s="5">
        <v>0</v>
      </c>
      <c r="Z1912" s="5">
        <v>0</v>
      </c>
      <c r="AA1912" s="5">
        <v>0</v>
      </c>
      <c r="AB1912" s="5">
        <v>0</v>
      </c>
      <c r="AC1912" s="5">
        <v>0</v>
      </c>
      <c r="AD1912" s="5">
        <v>0</v>
      </c>
      <c r="AE1912" s="5">
        <v>0</v>
      </c>
      <c r="AF1912" s="5">
        <v>0</v>
      </c>
      <c r="AG1912" s="5">
        <v>0</v>
      </c>
      <c r="AH1912" s="5">
        <v>0</v>
      </c>
      <c r="AI1912" s="5">
        <v>0</v>
      </c>
      <c r="AJ1912" s="5">
        <v>2709.95</v>
      </c>
      <c r="AK1912" s="5">
        <v>0</v>
      </c>
      <c r="AL1912" s="5">
        <v>0</v>
      </c>
      <c r="AM1912" s="4" t="s">
        <v>19080</v>
      </c>
      <c r="AN1912" s="4" t="s">
        <v>20189</v>
      </c>
      <c r="AO1912" s="4" t="s">
        <v>699</v>
      </c>
      <c r="AP1912" s="4" t="s">
        <v>17803</v>
      </c>
      <c r="AQ1912" s="4" t="s">
        <v>17868</v>
      </c>
      <c r="AR1912" s="4" t="s">
        <v>17805</v>
      </c>
      <c r="AS1912" s="4" t="s">
        <v>17914</v>
      </c>
      <c r="AT1912" s="4" t="s">
        <v>17807</v>
      </c>
      <c r="AU1912" s="4">
        <v>0</v>
      </c>
      <c r="AV1912" s="4" t="s">
        <v>17808</v>
      </c>
      <c r="AW1912" s="4" t="s">
        <v>17821</v>
      </c>
      <c r="AX1912" s="4" t="s">
        <v>17809</v>
      </c>
      <c r="AY1912" s="4">
        <v>39</v>
      </c>
      <c r="AZ1912" s="4">
        <v>0</v>
      </c>
      <c r="BA1912" s="4">
        <v>0</v>
      </c>
      <c r="BB1912" s="4" t="s">
        <v>17810</v>
      </c>
      <c r="BD1912" s="4" t="s">
        <v>17811</v>
      </c>
      <c r="BE1912" s="4">
        <v>0</v>
      </c>
      <c r="BG1912" s="4" t="s">
        <v>17808</v>
      </c>
      <c r="BH1912" s="4">
        <v>0</v>
      </c>
      <c r="BI1912" s="4" t="s">
        <v>17808</v>
      </c>
      <c r="BK1912" s="4" t="s">
        <v>17805</v>
      </c>
      <c r="BL1912" s="4" t="s">
        <v>17805</v>
      </c>
      <c r="BM1912" s="4" t="s">
        <v>17796</v>
      </c>
      <c r="BN1912" s="4" t="s">
        <v>17812</v>
      </c>
      <c r="BO1912" s="4" t="s">
        <v>17813</v>
      </c>
      <c r="BP1912" s="4" t="s">
        <v>17814</v>
      </c>
      <c r="BQ1912" s="4" t="s">
        <v>17813</v>
      </c>
      <c r="BR1912" s="4" t="s">
        <v>17808</v>
      </c>
      <c r="BT1912" s="4" t="s">
        <v>17808</v>
      </c>
      <c r="BU1912" s="4" t="s">
        <v>17815</v>
      </c>
      <c r="BW1912" s="4" t="s">
        <v>18349</v>
      </c>
      <c r="BX1912" s="4" t="s">
        <v>17918</v>
      </c>
      <c r="BZ1912" s="4" t="s">
        <v>17803</v>
      </c>
      <c r="CA1912" s="4" t="s">
        <v>17803</v>
      </c>
      <c r="CB1912" s="4" t="s">
        <v>17811</v>
      </c>
      <c r="CC1912" s="4" t="s">
        <v>17817</v>
      </c>
      <c r="CE1912" s="4" t="s">
        <v>17803</v>
      </c>
      <c r="CF1912" s="4" t="s">
        <v>17794</v>
      </c>
      <c r="CG1912" s="4" t="s">
        <v>17803</v>
      </c>
      <c r="CH1912" s="4" t="s">
        <v>17796</v>
      </c>
      <c r="CI1912" s="4" t="s">
        <v>17807</v>
      </c>
      <c r="CJ1912" s="4" t="s">
        <v>17805</v>
      </c>
      <c r="CK1912" s="4">
        <v>10662</v>
      </c>
      <c r="CL1912" s="4" t="s">
        <v>17819</v>
      </c>
    </row>
    <row r="1913" spans="1:90" x14ac:dyDescent="0.25">
      <c r="A1913" s="4" t="s">
        <v>17791</v>
      </c>
      <c r="B1913" s="4" t="s">
        <v>17792</v>
      </c>
      <c r="C1913" s="4" t="s">
        <v>17793</v>
      </c>
      <c r="D1913" s="4" t="s">
        <v>17794</v>
      </c>
      <c r="E1913" s="4" t="s">
        <v>18342</v>
      </c>
      <c r="F1913">
        <v>4223101191529</v>
      </c>
      <c r="G1913" s="4" t="s">
        <v>17796</v>
      </c>
      <c r="H1913" s="4" t="s">
        <v>18844</v>
      </c>
      <c r="I1913" s="4" t="s">
        <v>18279</v>
      </c>
      <c r="J1913" s="4" t="s">
        <v>21509</v>
      </c>
      <c r="K1913" s="4" t="s">
        <v>17823</v>
      </c>
      <c r="L1913" s="4">
        <v>0</v>
      </c>
      <c r="M1913" s="4">
        <v>0</v>
      </c>
      <c r="N1913" s="4">
        <v>0</v>
      </c>
      <c r="O1913" s="4">
        <v>0</v>
      </c>
      <c r="P1913" s="4" t="s">
        <v>17805</v>
      </c>
      <c r="Q1913" s="4">
        <v>0</v>
      </c>
      <c r="R1913" s="4">
        <v>0</v>
      </c>
      <c r="S1913" s="4">
        <v>0</v>
      </c>
      <c r="T1913" s="4">
        <v>0</v>
      </c>
      <c r="U1913" s="4">
        <v>5</v>
      </c>
      <c r="V1913" s="4">
        <v>0</v>
      </c>
      <c r="W1913" s="4" t="s">
        <v>17913</v>
      </c>
      <c r="X1913" s="4" t="s">
        <v>17913</v>
      </c>
      <c r="Y1913" s="5">
        <v>0</v>
      </c>
      <c r="Z1913" s="5">
        <v>0</v>
      </c>
      <c r="AA1913" s="5">
        <v>0</v>
      </c>
      <c r="AB1913" s="5">
        <v>0</v>
      </c>
      <c r="AC1913" s="5">
        <v>0</v>
      </c>
      <c r="AD1913" s="5">
        <v>0</v>
      </c>
      <c r="AE1913" s="5">
        <v>0</v>
      </c>
      <c r="AF1913" s="5">
        <v>0</v>
      </c>
      <c r="AG1913" s="5">
        <v>0</v>
      </c>
      <c r="AH1913" s="5">
        <v>0</v>
      </c>
      <c r="AI1913" s="5">
        <v>0</v>
      </c>
      <c r="AJ1913" s="5">
        <v>622.67999999999995</v>
      </c>
      <c r="AK1913" s="5">
        <v>0</v>
      </c>
      <c r="AL1913" s="5">
        <v>0</v>
      </c>
      <c r="AM1913" s="4" t="s">
        <v>19061</v>
      </c>
      <c r="AN1913" s="4" t="s">
        <v>18418</v>
      </c>
      <c r="AO1913" s="4" t="s">
        <v>8975</v>
      </c>
      <c r="AP1913" s="4" t="s">
        <v>17803</v>
      </c>
      <c r="AQ1913" s="4" t="s">
        <v>17868</v>
      </c>
      <c r="AR1913" s="4" t="s">
        <v>17805</v>
      </c>
      <c r="AS1913" s="4" t="s">
        <v>17914</v>
      </c>
      <c r="AT1913" s="4" t="s">
        <v>17807</v>
      </c>
      <c r="AU1913" s="4">
        <v>0</v>
      </c>
      <c r="AV1913" s="4" t="s">
        <v>17808</v>
      </c>
      <c r="AW1913" s="4" t="s">
        <v>17821</v>
      </c>
      <c r="AX1913" s="4" t="s">
        <v>17809</v>
      </c>
      <c r="AY1913" s="4">
        <v>62</v>
      </c>
      <c r="AZ1913" s="4">
        <v>0</v>
      </c>
      <c r="BA1913" s="4">
        <v>0</v>
      </c>
      <c r="BB1913" s="4" t="s">
        <v>17810</v>
      </c>
      <c r="BD1913" s="4" t="s">
        <v>17811</v>
      </c>
      <c r="BE1913" s="4">
        <v>0</v>
      </c>
      <c r="BG1913" s="4" t="s">
        <v>17808</v>
      </c>
      <c r="BH1913" s="4">
        <v>0</v>
      </c>
      <c r="BI1913" s="4" t="s">
        <v>17808</v>
      </c>
      <c r="BK1913" s="4" t="s">
        <v>17805</v>
      </c>
      <c r="BL1913" s="4" t="s">
        <v>17805</v>
      </c>
      <c r="BM1913" s="4" t="s">
        <v>17796</v>
      </c>
      <c r="BN1913" s="4" t="s">
        <v>17812</v>
      </c>
      <c r="BO1913" s="4" t="s">
        <v>17813</v>
      </c>
      <c r="BP1913" s="4" t="s">
        <v>17814</v>
      </c>
      <c r="BQ1913" s="4" t="s">
        <v>17813</v>
      </c>
      <c r="BR1913" s="4" t="s">
        <v>17808</v>
      </c>
      <c r="BT1913" s="4" t="s">
        <v>17796</v>
      </c>
      <c r="BU1913" s="4" t="s">
        <v>18273</v>
      </c>
      <c r="BW1913" s="4" t="s">
        <v>18349</v>
      </c>
      <c r="BX1913" s="4" t="s">
        <v>17918</v>
      </c>
      <c r="BZ1913" s="4" t="s">
        <v>17803</v>
      </c>
      <c r="CA1913" s="4" t="s">
        <v>17803</v>
      </c>
      <c r="CB1913" s="4" t="s">
        <v>17811</v>
      </c>
      <c r="CC1913" s="4" t="s">
        <v>17817</v>
      </c>
      <c r="CE1913" s="4" t="s">
        <v>17803</v>
      </c>
      <c r="CF1913" s="4" t="s">
        <v>17794</v>
      </c>
      <c r="CG1913" s="4" t="s">
        <v>17803</v>
      </c>
      <c r="CH1913" s="4" t="s">
        <v>17796</v>
      </c>
      <c r="CI1913" s="4" t="s">
        <v>17861</v>
      </c>
      <c r="CJ1913" s="4" t="s">
        <v>17805</v>
      </c>
      <c r="CK1913" s="4">
        <v>10780</v>
      </c>
      <c r="CL1913" s="4" t="s">
        <v>17819</v>
      </c>
    </row>
    <row r="1914" spans="1:90" x14ac:dyDescent="0.25">
      <c r="A1914" s="4" t="s">
        <v>17791</v>
      </c>
      <c r="B1914" s="4" t="s">
        <v>17792</v>
      </c>
      <c r="C1914" s="4" t="s">
        <v>17793</v>
      </c>
      <c r="D1914" s="4" t="s">
        <v>17794</v>
      </c>
      <c r="E1914" s="4" t="s">
        <v>18342</v>
      </c>
      <c r="F1914">
        <v>4223101221560</v>
      </c>
      <c r="G1914" s="4" t="s">
        <v>17796</v>
      </c>
      <c r="H1914" s="4" t="s">
        <v>21510</v>
      </c>
      <c r="I1914" s="4" t="s">
        <v>17821</v>
      </c>
      <c r="J1914" s="4" t="s">
        <v>21511</v>
      </c>
      <c r="K1914" s="4" t="s">
        <v>17823</v>
      </c>
      <c r="L1914" s="4">
        <v>0</v>
      </c>
      <c r="M1914" s="4">
        <v>0</v>
      </c>
      <c r="N1914" s="4">
        <v>0</v>
      </c>
      <c r="O1914" s="4">
        <v>0</v>
      </c>
      <c r="P1914" s="4" t="s">
        <v>17805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 t="s">
        <v>17865</v>
      </c>
      <c r="X1914" s="4" t="s">
        <v>17865</v>
      </c>
      <c r="Y1914" s="5">
        <v>0</v>
      </c>
      <c r="Z1914" s="5">
        <v>0</v>
      </c>
      <c r="AA1914" s="5">
        <v>0</v>
      </c>
      <c r="AB1914" s="5">
        <v>0</v>
      </c>
      <c r="AC1914" s="5">
        <v>0</v>
      </c>
      <c r="AD1914" s="5">
        <v>0</v>
      </c>
      <c r="AE1914" s="5">
        <v>0</v>
      </c>
      <c r="AF1914" s="5">
        <v>0</v>
      </c>
      <c r="AG1914" s="5">
        <v>0</v>
      </c>
      <c r="AH1914" s="5">
        <v>0</v>
      </c>
      <c r="AI1914" s="5">
        <v>0</v>
      </c>
      <c r="AJ1914" s="5">
        <v>3892.8</v>
      </c>
      <c r="AK1914" s="5">
        <v>0</v>
      </c>
      <c r="AL1914" s="5">
        <v>0</v>
      </c>
      <c r="AM1914" s="4" t="s">
        <v>18426</v>
      </c>
      <c r="AN1914" s="4" t="s">
        <v>18426</v>
      </c>
      <c r="AO1914" s="4" t="s">
        <v>436</v>
      </c>
      <c r="AP1914" s="4" t="s">
        <v>17803</v>
      </c>
      <c r="AQ1914" s="4" t="s">
        <v>17879</v>
      </c>
      <c r="AR1914" s="4" t="s">
        <v>17805</v>
      </c>
      <c r="AS1914" s="4" t="s">
        <v>17914</v>
      </c>
      <c r="AT1914" s="4" t="s">
        <v>17807</v>
      </c>
      <c r="AU1914" s="4">
        <v>0</v>
      </c>
      <c r="AV1914" s="4" t="s">
        <v>17808</v>
      </c>
      <c r="AW1914" s="4" t="s">
        <v>17821</v>
      </c>
      <c r="AX1914" s="4" t="s">
        <v>17809</v>
      </c>
      <c r="AY1914" s="4">
        <v>76</v>
      </c>
      <c r="AZ1914" s="4">
        <v>0</v>
      </c>
      <c r="BA1914" s="4">
        <v>0</v>
      </c>
      <c r="BB1914" s="4" t="s">
        <v>17810</v>
      </c>
      <c r="BD1914" s="4" t="s">
        <v>17811</v>
      </c>
      <c r="BE1914" s="4">
        <v>0</v>
      </c>
      <c r="BG1914" s="4" t="s">
        <v>17808</v>
      </c>
      <c r="BH1914" s="4">
        <v>0</v>
      </c>
      <c r="BI1914" s="4" t="s">
        <v>17808</v>
      </c>
      <c r="BK1914" s="4" t="s">
        <v>17805</v>
      </c>
      <c r="BL1914" s="4" t="s">
        <v>17805</v>
      </c>
      <c r="BM1914" s="4" t="s">
        <v>17796</v>
      </c>
      <c r="BN1914" s="4" t="s">
        <v>17812</v>
      </c>
      <c r="BO1914" s="4" t="s">
        <v>17813</v>
      </c>
      <c r="BP1914" s="4" t="s">
        <v>17814</v>
      </c>
      <c r="BQ1914" s="4" t="s">
        <v>17813</v>
      </c>
      <c r="BR1914" s="4" t="s">
        <v>17808</v>
      </c>
      <c r="BT1914" s="4" t="s">
        <v>17796</v>
      </c>
      <c r="BU1914" s="4" t="s">
        <v>18196</v>
      </c>
      <c r="BW1914" s="4" t="s">
        <v>18349</v>
      </c>
      <c r="BX1914" s="4" t="s">
        <v>17918</v>
      </c>
      <c r="BZ1914" s="4" t="s">
        <v>17803</v>
      </c>
      <c r="CA1914" s="4" t="s">
        <v>17803</v>
      </c>
      <c r="CB1914" s="4" t="s">
        <v>17829</v>
      </c>
      <c r="CC1914" s="4" t="s">
        <v>17817</v>
      </c>
      <c r="CE1914" s="4" t="s">
        <v>17803</v>
      </c>
      <c r="CF1914" s="4" t="s">
        <v>17794</v>
      </c>
      <c r="CG1914" s="4" t="s">
        <v>17803</v>
      </c>
      <c r="CH1914" s="4" t="s">
        <v>17796</v>
      </c>
      <c r="CI1914" s="4" t="s">
        <v>17807</v>
      </c>
      <c r="CJ1914" s="4" t="s">
        <v>17799</v>
      </c>
      <c r="CK1914" s="4">
        <v>10905</v>
      </c>
      <c r="CL1914" s="4" t="s">
        <v>17819</v>
      </c>
    </row>
    <row r="1915" spans="1:90" x14ac:dyDescent="0.25">
      <c r="A1915" s="4" t="s">
        <v>17791</v>
      </c>
      <c r="B1915" s="4" t="s">
        <v>17792</v>
      </c>
      <c r="C1915" s="4" t="s">
        <v>17793</v>
      </c>
      <c r="D1915" s="4" t="s">
        <v>17794</v>
      </c>
      <c r="E1915" s="4" t="s">
        <v>18342</v>
      </c>
      <c r="F1915">
        <v>4223101270102</v>
      </c>
      <c r="G1915" s="4" t="s">
        <v>17796</v>
      </c>
      <c r="H1915" s="4" t="s">
        <v>18403</v>
      </c>
      <c r="I1915" s="4" t="s">
        <v>18256</v>
      </c>
      <c r="J1915" s="4" t="s">
        <v>21503</v>
      </c>
      <c r="K1915" s="4" t="s">
        <v>17823</v>
      </c>
      <c r="L1915" s="4">
        <v>0</v>
      </c>
      <c r="M1915" s="4">
        <v>0</v>
      </c>
      <c r="N1915" s="4">
        <v>0</v>
      </c>
      <c r="O1915" s="4">
        <v>0</v>
      </c>
      <c r="P1915" s="4" t="s">
        <v>17805</v>
      </c>
      <c r="Q1915" s="4">
        <v>0</v>
      </c>
      <c r="R1915" s="4">
        <v>0</v>
      </c>
      <c r="S1915" s="4">
        <v>0</v>
      </c>
      <c r="T1915" s="4">
        <v>0</v>
      </c>
      <c r="U1915" s="4">
        <v>15</v>
      </c>
      <c r="V1915" s="4">
        <v>0</v>
      </c>
      <c r="W1915" s="4" t="s">
        <v>17865</v>
      </c>
      <c r="X1915" s="4" t="s">
        <v>17865</v>
      </c>
      <c r="Y1915" s="5">
        <v>0</v>
      </c>
      <c r="Z1915" s="5">
        <v>0</v>
      </c>
      <c r="AA1915" s="5">
        <v>0</v>
      </c>
      <c r="AB1915" s="5">
        <v>0</v>
      </c>
      <c r="AC1915" s="5">
        <v>0</v>
      </c>
      <c r="AD1915" s="5">
        <v>0</v>
      </c>
      <c r="AE1915" s="5">
        <v>0</v>
      </c>
      <c r="AF1915" s="5">
        <v>0</v>
      </c>
      <c r="AG1915" s="5">
        <v>0</v>
      </c>
      <c r="AH1915" s="5">
        <v>0</v>
      </c>
      <c r="AI1915" s="5">
        <v>0</v>
      </c>
      <c r="AJ1915" s="5">
        <v>2283.5</v>
      </c>
      <c r="AK1915" s="5">
        <v>0</v>
      </c>
      <c r="AL1915" s="5">
        <v>0</v>
      </c>
      <c r="AM1915" s="4" t="s">
        <v>18095</v>
      </c>
      <c r="AN1915" s="4" t="s">
        <v>18055</v>
      </c>
      <c r="AO1915" s="4" t="s">
        <v>365</v>
      </c>
      <c r="AP1915" s="4" t="s">
        <v>17803</v>
      </c>
      <c r="AQ1915" s="4" t="s">
        <v>17804</v>
      </c>
      <c r="AR1915" s="4" t="s">
        <v>17805</v>
      </c>
      <c r="AS1915" s="4" t="s">
        <v>17914</v>
      </c>
      <c r="AT1915" s="4" t="s">
        <v>17807</v>
      </c>
      <c r="AU1915" s="4">
        <v>0</v>
      </c>
      <c r="AV1915" s="4" t="s">
        <v>17808</v>
      </c>
      <c r="AW1915" s="4" t="s">
        <v>17821</v>
      </c>
      <c r="AX1915" s="4" t="s">
        <v>17809</v>
      </c>
      <c r="AY1915" s="4">
        <v>80</v>
      </c>
      <c r="AZ1915" s="4">
        <v>0</v>
      </c>
      <c r="BA1915" s="4">
        <v>0</v>
      </c>
      <c r="BB1915" s="4" t="s">
        <v>17810</v>
      </c>
      <c r="BD1915" s="4" t="s">
        <v>17811</v>
      </c>
      <c r="BE1915" s="4">
        <v>0</v>
      </c>
      <c r="BG1915" s="4" t="s">
        <v>17808</v>
      </c>
      <c r="BH1915" s="4">
        <v>0</v>
      </c>
      <c r="BI1915" s="4" t="s">
        <v>17808</v>
      </c>
      <c r="BK1915" s="4" t="s">
        <v>17805</v>
      </c>
      <c r="BL1915" s="4" t="s">
        <v>17805</v>
      </c>
      <c r="BM1915" s="4" t="s">
        <v>17796</v>
      </c>
      <c r="BN1915" s="4" t="s">
        <v>17812</v>
      </c>
      <c r="BO1915" s="4" t="s">
        <v>17813</v>
      </c>
      <c r="BP1915" s="4" t="s">
        <v>17814</v>
      </c>
      <c r="BQ1915" s="4" t="s">
        <v>17813</v>
      </c>
      <c r="BR1915" s="4" t="s">
        <v>17808</v>
      </c>
      <c r="BT1915" s="4" t="s">
        <v>17808</v>
      </c>
      <c r="BU1915" s="4" t="s">
        <v>17815</v>
      </c>
      <c r="BW1915" s="4" t="s">
        <v>18349</v>
      </c>
      <c r="BX1915" s="4" t="s">
        <v>17918</v>
      </c>
      <c r="BZ1915" s="4" t="s">
        <v>17803</v>
      </c>
      <c r="CA1915" s="4" t="s">
        <v>17803</v>
      </c>
      <c r="CB1915" s="4" t="s">
        <v>17811</v>
      </c>
      <c r="CC1915" s="4" t="s">
        <v>17817</v>
      </c>
      <c r="CE1915" s="4" t="s">
        <v>17803</v>
      </c>
      <c r="CF1915" s="4" t="s">
        <v>17794</v>
      </c>
      <c r="CG1915" s="4" t="s">
        <v>17803</v>
      </c>
      <c r="CH1915" s="4" t="s">
        <v>17796</v>
      </c>
      <c r="CI1915" s="4" t="s">
        <v>17807</v>
      </c>
      <c r="CJ1915" s="4" t="s">
        <v>17805</v>
      </c>
      <c r="CK1915" s="4">
        <v>11153</v>
      </c>
      <c r="CL1915" s="4" t="s">
        <v>17819</v>
      </c>
    </row>
    <row r="1916" spans="1:90" x14ac:dyDescent="0.25">
      <c r="A1916" s="4" t="s">
        <v>17791</v>
      </c>
      <c r="B1916" s="4" t="s">
        <v>17792</v>
      </c>
      <c r="C1916" s="4" t="s">
        <v>17793</v>
      </c>
      <c r="D1916" s="4" t="s">
        <v>17829</v>
      </c>
      <c r="E1916" s="4" t="s">
        <v>18342</v>
      </c>
      <c r="F1916">
        <v>4223101221625</v>
      </c>
      <c r="G1916" s="4" t="s">
        <v>17796</v>
      </c>
      <c r="H1916" s="4" t="s">
        <v>21512</v>
      </c>
      <c r="I1916" s="4" t="s">
        <v>17821</v>
      </c>
      <c r="J1916" s="4" t="s">
        <v>21513</v>
      </c>
      <c r="K1916" s="4" t="s">
        <v>17796</v>
      </c>
      <c r="L1916" s="4">
        <v>0</v>
      </c>
      <c r="M1916" s="4">
        <v>0</v>
      </c>
      <c r="N1916" s="4">
        <v>0</v>
      </c>
      <c r="O1916" s="4">
        <v>0</v>
      </c>
      <c r="P1916" s="4" t="s">
        <v>17805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 t="s">
        <v>21514</v>
      </c>
      <c r="X1916" s="4" t="s">
        <v>21514</v>
      </c>
      <c r="Y1916" s="5">
        <v>0</v>
      </c>
      <c r="Z1916" s="5">
        <v>0</v>
      </c>
      <c r="AA1916" s="5">
        <v>0</v>
      </c>
      <c r="AB1916" s="5">
        <v>0</v>
      </c>
      <c r="AC1916" s="5">
        <v>0</v>
      </c>
      <c r="AD1916" s="5">
        <v>0</v>
      </c>
      <c r="AE1916" s="5">
        <v>0</v>
      </c>
      <c r="AF1916" s="5">
        <v>0</v>
      </c>
      <c r="AG1916" s="5">
        <v>0</v>
      </c>
      <c r="AH1916" s="5">
        <v>0</v>
      </c>
      <c r="AI1916" s="5">
        <v>0</v>
      </c>
      <c r="AJ1916" s="5">
        <v>1708.9</v>
      </c>
      <c r="AK1916" s="5">
        <v>0</v>
      </c>
      <c r="AL1916" s="5">
        <v>0</v>
      </c>
      <c r="AM1916" s="4" t="s">
        <v>18426</v>
      </c>
      <c r="AN1916" s="4" t="s">
        <v>18027</v>
      </c>
      <c r="AO1916" s="4" t="s">
        <v>9132</v>
      </c>
      <c r="AP1916" s="4" t="s">
        <v>17803</v>
      </c>
      <c r="AQ1916" s="4" t="s">
        <v>17887</v>
      </c>
      <c r="AR1916" s="4" t="s">
        <v>17805</v>
      </c>
      <c r="AS1916" s="4" t="s">
        <v>17914</v>
      </c>
      <c r="AT1916" s="4" t="s">
        <v>17807</v>
      </c>
      <c r="AU1916" s="4">
        <v>0</v>
      </c>
      <c r="AV1916" s="4" t="s">
        <v>17808</v>
      </c>
      <c r="AW1916" s="4" t="s">
        <v>17821</v>
      </c>
      <c r="AX1916" s="4" t="s">
        <v>17809</v>
      </c>
      <c r="AY1916" s="4">
        <v>50</v>
      </c>
      <c r="AZ1916" s="4">
        <v>0</v>
      </c>
      <c r="BA1916" s="4">
        <v>0</v>
      </c>
      <c r="BB1916" s="4" t="s">
        <v>17810</v>
      </c>
      <c r="BD1916" s="4" t="s">
        <v>17811</v>
      </c>
      <c r="BE1916" s="4">
        <v>0</v>
      </c>
      <c r="BG1916" s="4" t="s">
        <v>17808</v>
      </c>
      <c r="BH1916" s="4">
        <v>0</v>
      </c>
      <c r="BI1916" s="4" t="s">
        <v>17808</v>
      </c>
      <c r="BK1916" s="4" t="s">
        <v>17805</v>
      </c>
      <c r="BL1916" s="4" t="s">
        <v>17805</v>
      </c>
      <c r="BM1916" s="4" t="s">
        <v>17796</v>
      </c>
      <c r="BN1916" s="4" t="s">
        <v>17812</v>
      </c>
      <c r="BO1916" s="4" t="s">
        <v>17813</v>
      </c>
      <c r="BP1916" s="4" t="s">
        <v>17814</v>
      </c>
      <c r="BQ1916" s="4" t="s">
        <v>17813</v>
      </c>
      <c r="BR1916" s="4" t="s">
        <v>17808</v>
      </c>
      <c r="BT1916" s="4" t="s">
        <v>17796</v>
      </c>
      <c r="BU1916" s="4" t="s">
        <v>18217</v>
      </c>
      <c r="BW1916" s="4" t="s">
        <v>18349</v>
      </c>
      <c r="BX1916" s="4" t="s">
        <v>17918</v>
      </c>
      <c r="BZ1916" s="4" t="s">
        <v>17803</v>
      </c>
      <c r="CA1916" s="4" t="s">
        <v>17803</v>
      </c>
      <c r="CB1916" s="4" t="s">
        <v>17829</v>
      </c>
      <c r="CC1916" s="4" t="s">
        <v>17817</v>
      </c>
      <c r="CE1916" s="4" t="s">
        <v>17803</v>
      </c>
      <c r="CF1916" s="4" t="s">
        <v>17794</v>
      </c>
      <c r="CG1916" s="4" t="s">
        <v>17803</v>
      </c>
      <c r="CH1916" s="4" t="s">
        <v>17796</v>
      </c>
      <c r="CI1916" s="4" t="s">
        <v>17807</v>
      </c>
      <c r="CJ1916" s="4" t="s">
        <v>17799</v>
      </c>
      <c r="CK1916" s="4">
        <v>11907</v>
      </c>
      <c r="CL1916" s="4" t="s">
        <v>17819</v>
      </c>
    </row>
    <row r="1917" spans="1:90" x14ac:dyDescent="0.25">
      <c r="A1917" s="4" t="s">
        <v>17791</v>
      </c>
      <c r="B1917" s="4" t="s">
        <v>17792</v>
      </c>
      <c r="C1917" s="4" t="s">
        <v>17793</v>
      </c>
      <c r="D1917" s="4" t="s">
        <v>17977</v>
      </c>
      <c r="E1917" s="4" t="s">
        <v>18342</v>
      </c>
      <c r="F1917">
        <v>4223101038321</v>
      </c>
      <c r="G1917" s="4" t="s">
        <v>17796</v>
      </c>
      <c r="H1917" s="4" t="s">
        <v>21515</v>
      </c>
      <c r="I1917" s="4" t="s">
        <v>18205</v>
      </c>
      <c r="J1917" s="4" t="s">
        <v>20021</v>
      </c>
      <c r="K1917" s="4" t="s">
        <v>17796</v>
      </c>
      <c r="L1917" s="4">
        <v>0</v>
      </c>
      <c r="M1917" s="4">
        <v>0</v>
      </c>
      <c r="N1917" s="4">
        <v>0</v>
      </c>
      <c r="O1917" s="4">
        <v>0</v>
      </c>
      <c r="P1917" s="4" t="s">
        <v>17805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 t="s">
        <v>18059</v>
      </c>
      <c r="X1917" s="4" t="s">
        <v>18059</v>
      </c>
      <c r="Y1917" s="5">
        <v>0</v>
      </c>
      <c r="Z1917" s="5">
        <v>0</v>
      </c>
      <c r="AA1917" s="5">
        <v>0</v>
      </c>
      <c r="AB1917" s="5">
        <v>0</v>
      </c>
      <c r="AC1917" s="5">
        <v>0</v>
      </c>
      <c r="AD1917" s="5">
        <v>0</v>
      </c>
      <c r="AE1917" s="5">
        <v>0</v>
      </c>
      <c r="AF1917" s="5">
        <v>0</v>
      </c>
      <c r="AG1917" s="5">
        <v>0</v>
      </c>
      <c r="AH1917" s="5">
        <v>0</v>
      </c>
      <c r="AI1917" s="5">
        <v>0</v>
      </c>
      <c r="AJ1917" s="5">
        <v>3444.9</v>
      </c>
      <c r="AK1917" s="5">
        <v>0</v>
      </c>
      <c r="AL1917" s="5">
        <v>0</v>
      </c>
      <c r="AM1917" s="4" t="s">
        <v>20021</v>
      </c>
      <c r="AN1917" s="4" t="s">
        <v>18564</v>
      </c>
      <c r="AO1917" s="4" t="s">
        <v>1455</v>
      </c>
      <c r="AP1917" s="4" t="s">
        <v>17803</v>
      </c>
      <c r="AQ1917" s="4" t="s">
        <v>20485</v>
      </c>
      <c r="AR1917" s="4" t="s">
        <v>17805</v>
      </c>
      <c r="AS1917" s="4" t="s">
        <v>17914</v>
      </c>
      <c r="AT1917" s="4" t="s">
        <v>17807</v>
      </c>
      <c r="AU1917" s="4">
        <v>0</v>
      </c>
      <c r="AV1917" s="4" t="s">
        <v>17808</v>
      </c>
      <c r="AW1917" s="4" t="s">
        <v>17821</v>
      </c>
      <c r="AX1917" s="4" t="s">
        <v>17807</v>
      </c>
      <c r="AY1917" s="4">
        <v>0</v>
      </c>
      <c r="AZ1917" s="4">
        <v>0</v>
      </c>
      <c r="BA1917" s="4">
        <v>0</v>
      </c>
      <c r="BB1917" s="4" t="s">
        <v>18327</v>
      </c>
      <c r="BD1917" s="4" t="s">
        <v>17811</v>
      </c>
      <c r="BE1917" s="4">
        <v>0</v>
      </c>
      <c r="BG1917" s="4" t="s">
        <v>17808</v>
      </c>
      <c r="BH1917" s="4">
        <v>0</v>
      </c>
      <c r="BI1917" s="4" t="s">
        <v>17808</v>
      </c>
      <c r="BK1917" s="4" t="s">
        <v>17805</v>
      </c>
      <c r="BL1917" s="4" t="s">
        <v>17805</v>
      </c>
      <c r="BM1917" s="4" t="s">
        <v>17796</v>
      </c>
      <c r="BN1917" s="4" t="s">
        <v>17812</v>
      </c>
      <c r="BO1917" s="4" t="s">
        <v>17813</v>
      </c>
      <c r="BP1917" s="4" t="s">
        <v>17814</v>
      </c>
      <c r="BQ1917" s="4" t="s">
        <v>17813</v>
      </c>
      <c r="BR1917" s="4" t="s">
        <v>17808</v>
      </c>
      <c r="BT1917" s="4" t="s">
        <v>17796</v>
      </c>
      <c r="BU1917" s="4" t="s">
        <v>18196</v>
      </c>
      <c r="BW1917" s="4" t="s">
        <v>18349</v>
      </c>
      <c r="BX1917" s="4" t="s">
        <v>17918</v>
      </c>
      <c r="BZ1917" s="4" t="s">
        <v>17803</v>
      </c>
      <c r="CA1917" s="4" t="s">
        <v>17803</v>
      </c>
      <c r="CB1917" s="4" t="s">
        <v>17811</v>
      </c>
      <c r="CC1917" s="4" t="s">
        <v>17817</v>
      </c>
      <c r="CE1917" s="4" t="s">
        <v>17803</v>
      </c>
      <c r="CF1917" s="4" t="s">
        <v>17794</v>
      </c>
      <c r="CG1917" s="4" t="s">
        <v>17803</v>
      </c>
      <c r="CH1917" s="4" t="s">
        <v>17796</v>
      </c>
      <c r="CI1917" s="4" t="s">
        <v>17861</v>
      </c>
      <c r="CJ1917" s="4" t="s">
        <v>17805</v>
      </c>
      <c r="CK1917" s="4">
        <v>12149</v>
      </c>
      <c r="CL1917" s="4" t="s">
        <v>17819</v>
      </c>
    </row>
    <row r="1918" spans="1:90" x14ac:dyDescent="0.25">
      <c r="A1918" s="4" t="s">
        <v>17791</v>
      </c>
      <c r="B1918" s="4" t="s">
        <v>17792</v>
      </c>
      <c r="C1918" s="4" t="s">
        <v>17793</v>
      </c>
      <c r="D1918" s="4" t="s">
        <v>17794</v>
      </c>
      <c r="E1918" s="4" t="s">
        <v>18342</v>
      </c>
      <c r="F1918">
        <v>4223101069902</v>
      </c>
      <c r="G1918" s="4" t="s">
        <v>17796</v>
      </c>
      <c r="H1918" s="4" t="s">
        <v>18287</v>
      </c>
      <c r="I1918" s="4" t="s">
        <v>18288</v>
      </c>
      <c r="J1918" s="4" t="s">
        <v>18943</v>
      </c>
      <c r="K1918" s="4" t="s">
        <v>17796</v>
      </c>
      <c r="L1918" s="4">
        <v>0</v>
      </c>
      <c r="M1918" s="4">
        <v>0</v>
      </c>
      <c r="N1918" s="4">
        <v>0</v>
      </c>
      <c r="O1918" s="4">
        <v>0</v>
      </c>
      <c r="P1918" s="4" t="s">
        <v>17805</v>
      </c>
      <c r="Q1918" s="4">
        <v>0</v>
      </c>
      <c r="R1918" s="4">
        <v>0</v>
      </c>
      <c r="S1918" s="4">
        <v>0</v>
      </c>
      <c r="T1918" s="4">
        <v>0</v>
      </c>
      <c r="U1918" s="4">
        <v>0</v>
      </c>
      <c r="V1918" s="4">
        <v>0</v>
      </c>
      <c r="W1918" s="4" t="s">
        <v>17865</v>
      </c>
      <c r="X1918" s="4" t="s">
        <v>17865</v>
      </c>
      <c r="Y1918" s="5">
        <v>0</v>
      </c>
      <c r="Z1918" s="5">
        <v>0</v>
      </c>
      <c r="AA1918" s="5">
        <v>0</v>
      </c>
      <c r="AB1918" s="5">
        <v>0</v>
      </c>
      <c r="AC1918" s="5">
        <v>0</v>
      </c>
      <c r="AD1918" s="5">
        <v>0</v>
      </c>
      <c r="AE1918" s="5">
        <v>0</v>
      </c>
      <c r="AF1918" s="5">
        <v>0</v>
      </c>
      <c r="AG1918" s="5">
        <v>0</v>
      </c>
      <c r="AH1918" s="5">
        <v>0</v>
      </c>
      <c r="AI1918" s="5">
        <v>0</v>
      </c>
      <c r="AJ1918" s="5">
        <v>3175.56</v>
      </c>
      <c r="AK1918" s="5">
        <v>0</v>
      </c>
      <c r="AL1918" s="5">
        <v>0</v>
      </c>
      <c r="AM1918" s="4" t="s">
        <v>20381</v>
      </c>
      <c r="AN1918" s="4" t="s">
        <v>20141</v>
      </c>
      <c r="AO1918" s="4" t="s">
        <v>352</v>
      </c>
      <c r="AP1918" s="4" t="s">
        <v>17803</v>
      </c>
      <c r="AQ1918" s="4" t="s">
        <v>17868</v>
      </c>
      <c r="AR1918" s="4" t="s">
        <v>17805</v>
      </c>
      <c r="AS1918" s="4" t="s">
        <v>17914</v>
      </c>
      <c r="AT1918" s="4" t="s">
        <v>17807</v>
      </c>
      <c r="AU1918" s="4">
        <v>0</v>
      </c>
      <c r="AV1918" s="4" t="s">
        <v>17808</v>
      </c>
      <c r="AW1918" s="4" t="s">
        <v>17821</v>
      </c>
      <c r="AX1918" s="4" t="s">
        <v>17809</v>
      </c>
      <c r="AY1918" s="4">
        <v>38</v>
      </c>
      <c r="AZ1918" s="4">
        <v>0</v>
      </c>
      <c r="BA1918" s="4">
        <v>0</v>
      </c>
      <c r="BB1918" s="4" t="s">
        <v>17810</v>
      </c>
      <c r="BD1918" s="4" t="s">
        <v>17811</v>
      </c>
      <c r="BE1918" s="4">
        <v>0</v>
      </c>
      <c r="BG1918" s="4" t="s">
        <v>17808</v>
      </c>
      <c r="BH1918" s="4">
        <v>0</v>
      </c>
      <c r="BI1918" s="4" t="s">
        <v>17808</v>
      </c>
      <c r="BK1918" s="4" t="s">
        <v>17805</v>
      </c>
      <c r="BL1918" s="4" t="s">
        <v>17805</v>
      </c>
      <c r="BM1918" s="4" t="s">
        <v>17796</v>
      </c>
      <c r="BN1918" s="4" t="s">
        <v>17812</v>
      </c>
      <c r="BO1918" s="4" t="s">
        <v>17813</v>
      </c>
      <c r="BP1918" s="4" t="s">
        <v>17814</v>
      </c>
      <c r="BQ1918" s="4" t="s">
        <v>17813</v>
      </c>
      <c r="BR1918" s="4" t="s">
        <v>17808</v>
      </c>
      <c r="BT1918" s="4" t="s">
        <v>17808</v>
      </c>
      <c r="BU1918" s="4" t="s">
        <v>17815</v>
      </c>
      <c r="BW1918" s="4" t="s">
        <v>18349</v>
      </c>
      <c r="BX1918" s="4" t="s">
        <v>17918</v>
      </c>
      <c r="BZ1918" s="4" t="s">
        <v>17803</v>
      </c>
      <c r="CA1918" s="4" t="s">
        <v>17803</v>
      </c>
      <c r="CB1918" s="4" t="s">
        <v>17829</v>
      </c>
      <c r="CC1918" s="4" t="s">
        <v>17817</v>
      </c>
      <c r="CE1918" s="4" t="s">
        <v>17803</v>
      </c>
      <c r="CF1918" s="4" t="s">
        <v>17794</v>
      </c>
      <c r="CG1918" s="4" t="s">
        <v>17803</v>
      </c>
      <c r="CH1918" s="4" t="s">
        <v>17796</v>
      </c>
      <c r="CI1918" s="4" t="s">
        <v>17807</v>
      </c>
      <c r="CJ1918" s="4" t="s">
        <v>17805</v>
      </c>
      <c r="CK1918" s="4">
        <v>10541</v>
      </c>
      <c r="CL1918" s="4" t="s">
        <v>17819</v>
      </c>
    </row>
    <row r="1919" spans="1:90" x14ac:dyDescent="0.25">
      <c r="A1919" s="4" t="s">
        <v>17791</v>
      </c>
      <c r="B1919" s="4" t="s">
        <v>17792</v>
      </c>
      <c r="C1919" s="4" t="s">
        <v>17793</v>
      </c>
      <c r="D1919" s="4" t="s">
        <v>17794</v>
      </c>
      <c r="E1919" s="4" t="s">
        <v>18342</v>
      </c>
      <c r="F1919">
        <v>4223101070782</v>
      </c>
      <c r="G1919" s="4" t="s">
        <v>17796</v>
      </c>
      <c r="H1919" s="4" t="s">
        <v>21516</v>
      </c>
      <c r="I1919" s="4" t="s">
        <v>18262</v>
      </c>
      <c r="J1919" s="4" t="s">
        <v>21517</v>
      </c>
      <c r="K1919" s="4" t="s">
        <v>17823</v>
      </c>
      <c r="L1919" s="4">
        <v>0</v>
      </c>
      <c r="M1919" s="4">
        <v>0</v>
      </c>
      <c r="N1919" s="4">
        <v>0</v>
      </c>
      <c r="O1919" s="4">
        <v>0</v>
      </c>
      <c r="P1919" s="4" t="s">
        <v>17805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 t="s">
        <v>17865</v>
      </c>
      <c r="X1919" s="4" t="s">
        <v>17865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s="5">
        <v>0</v>
      </c>
      <c r="AG1919" s="5">
        <v>0</v>
      </c>
      <c r="AH1919" s="5">
        <v>0</v>
      </c>
      <c r="AI1919" s="5">
        <v>0</v>
      </c>
      <c r="AJ1919" s="5">
        <v>4142.8500000000004</v>
      </c>
      <c r="AK1919" s="5">
        <v>0</v>
      </c>
      <c r="AL1919" s="5">
        <v>0</v>
      </c>
      <c r="AM1919" s="4" t="s">
        <v>18468</v>
      </c>
      <c r="AN1919" s="4" t="s">
        <v>18396</v>
      </c>
      <c r="AO1919" s="4" t="s">
        <v>375</v>
      </c>
      <c r="AP1919" s="4" t="s">
        <v>17803</v>
      </c>
      <c r="AQ1919" s="4" t="s">
        <v>17879</v>
      </c>
      <c r="AR1919" s="4" t="s">
        <v>17805</v>
      </c>
      <c r="AS1919" s="4" t="s">
        <v>17914</v>
      </c>
      <c r="AT1919" s="4" t="s">
        <v>17807</v>
      </c>
      <c r="AU1919" s="4">
        <v>0</v>
      </c>
      <c r="AV1919" s="4" t="s">
        <v>17808</v>
      </c>
      <c r="AW1919" s="4" t="s">
        <v>17821</v>
      </c>
      <c r="AX1919" s="4" t="s">
        <v>17809</v>
      </c>
      <c r="AY1919" s="4">
        <v>79</v>
      </c>
      <c r="AZ1919" s="4">
        <v>0</v>
      </c>
      <c r="BA1919" s="4">
        <v>0</v>
      </c>
      <c r="BB1919" s="4" t="s">
        <v>17810</v>
      </c>
      <c r="BD1919" s="4" t="s">
        <v>17811</v>
      </c>
      <c r="BE1919" s="4">
        <v>0</v>
      </c>
      <c r="BG1919" s="4" t="s">
        <v>17808</v>
      </c>
      <c r="BH1919" s="4">
        <v>0</v>
      </c>
      <c r="BI1919" s="4" t="s">
        <v>17808</v>
      </c>
      <c r="BK1919" s="4" t="s">
        <v>17805</v>
      </c>
      <c r="BL1919" s="4" t="s">
        <v>17805</v>
      </c>
      <c r="BM1919" s="4" t="s">
        <v>17796</v>
      </c>
      <c r="BN1919" s="4" t="s">
        <v>17812</v>
      </c>
      <c r="BO1919" s="4" t="s">
        <v>17813</v>
      </c>
      <c r="BP1919" s="4" t="s">
        <v>17814</v>
      </c>
      <c r="BQ1919" s="4" t="s">
        <v>17813</v>
      </c>
      <c r="BR1919" s="4" t="s">
        <v>17808</v>
      </c>
      <c r="BT1919" s="4" t="s">
        <v>17808</v>
      </c>
      <c r="BU1919" s="4" t="s">
        <v>17815</v>
      </c>
      <c r="BW1919" s="4" t="s">
        <v>18349</v>
      </c>
      <c r="BX1919" s="4" t="s">
        <v>17918</v>
      </c>
      <c r="BZ1919" s="4" t="s">
        <v>17803</v>
      </c>
      <c r="CA1919" s="4" t="s">
        <v>17803</v>
      </c>
      <c r="CB1919" s="4" t="s">
        <v>17811</v>
      </c>
      <c r="CC1919" s="4" t="s">
        <v>17817</v>
      </c>
      <c r="CE1919" s="4" t="s">
        <v>17803</v>
      </c>
      <c r="CF1919" s="4" t="s">
        <v>17794</v>
      </c>
      <c r="CG1919" s="4" t="s">
        <v>17803</v>
      </c>
      <c r="CH1919" s="4" t="s">
        <v>17796</v>
      </c>
      <c r="CI1919" s="4" t="s">
        <v>17807</v>
      </c>
      <c r="CJ1919" s="4" t="s">
        <v>17805</v>
      </c>
      <c r="CK1919" s="4">
        <v>10544</v>
      </c>
      <c r="CL1919" s="4" t="s">
        <v>17819</v>
      </c>
    </row>
    <row r="1920" spans="1:90" x14ac:dyDescent="0.25">
      <c r="A1920" s="4" t="s">
        <v>17791</v>
      </c>
      <c r="B1920" s="4" t="s">
        <v>17792</v>
      </c>
      <c r="C1920" s="4" t="s">
        <v>17793</v>
      </c>
      <c r="D1920" s="4" t="s">
        <v>17794</v>
      </c>
      <c r="E1920" s="4" t="s">
        <v>18342</v>
      </c>
      <c r="F1920">
        <v>4223101153370</v>
      </c>
      <c r="G1920" s="4" t="s">
        <v>17796</v>
      </c>
      <c r="H1920" s="4" t="s">
        <v>18788</v>
      </c>
      <c r="I1920" s="4" t="s">
        <v>18205</v>
      </c>
      <c r="J1920" s="4" t="s">
        <v>21518</v>
      </c>
      <c r="K1920" s="4" t="s">
        <v>17796</v>
      </c>
      <c r="L1920" s="4">
        <v>0</v>
      </c>
      <c r="M1920" s="4">
        <v>0</v>
      </c>
      <c r="N1920" s="4">
        <v>0</v>
      </c>
      <c r="O1920" s="4">
        <v>0</v>
      </c>
      <c r="P1920" s="4" t="s">
        <v>17805</v>
      </c>
      <c r="Q1920" s="4">
        <v>0</v>
      </c>
      <c r="R1920" s="4">
        <v>0</v>
      </c>
      <c r="S1920" s="4">
        <v>0</v>
      </c>
      <c r="T1920" s="4">
        <v>0</v>
      </c>
      <c r="U1920" s="4">
        <v>5</v>
      </c>
      <c r="V1920" s="4">
        <v>0</v>
      </c>
      <c r="W1920" s="4" t="s">
        <v>17865</v>
      </c>
      <c r="X1920" s="4" t="s">
        <v>17865</v>
      </c>
      <c r="Y1920" s="5">
        <v>0</v>
      </c>
      <c r="Z1920" s="5">
        <v>0</v>
      </c>
      <c r="AA1920" s="5">
        <v>0</v>
      </c>
      <c r="AB1920" s="5">
        <v>0</v>
      </c>
      <c r="AC1920" s="5">
        <v>0</v>
      </c>
      <c r="AD1920" s="5">
        <v>0</v>
      </c>
      <c r="AE1920" s="5">
        <v>0</v>
      </c>
      <c r="AF1920" s="5">
        <v>0</v>
      </c>
      <c r="AG1920" s="5">
        <v>0</v>
      </c>
      <c r="AH1920" s="5">
        <v>0</v>
      </c>
      <c r="AI1920" s="5">
        <v>0</v>
      </c>
      <c r="AJ1920" s="5">
        <v>8950.82</v>
      </c>
      <c r="AK1920" s="5">
        <v>0</v>
      </c>
      <c r="AL1920" s="5">
        <v>0</v>
      </c>
      <c r="AM1920" s="4" t="s">
        <v>19038</v>
      </c>
      <c r="AN1920" s="4" t="s">
        <v>18417</v>
      </c>
      <c r="AO1920" s="4" t="s">
        <v>2759</v>
      </c>
      <c r="AP1920" s="4" t="s">
        <v>17803</v>
      </c>
      <c r="AQ1920" s="4" t="s">
        <v>17868</v>
      </c>
      <c r="AR1920" s="4" t="s">
        <v>17805</v>
      </c>
      <c r="AS1920" s="4" t="s">
        <v>17914</v>
      </c>
      <c r="AT1920" s="4" t="s">
        <v>17807</v>
      </c>
      <c r="AU1920" s="4">
        <v>0</v>
      </c>
      <c r="AV1920" s="4" t="s">
        <v>17808</v>
      </c>
      <c r="AW1920" s="4" t="s">
        <v>17821</v>
      </c>
      <c r="AX1920" s="4" t="s">
        <v>17809</v>
      </c>
      <c r="AY1920" s="4">
        <v>20</v>
      </c>
      <c r="AZ1920" s="4">
        <v>0</v>
      </c>
      <c r="BA1920" s="4">
        <v>0</v>
      </c>
      <c r="BB1920" s="4" t="s">
        <v>17810</v>
      </c>
      <c r="BD1920" s="4" t="s">
        <v>17811</v>
      </c>
      <c r="BE1920" s="4">
        <v>0</v>
      </c>
      <c r="BG1920" s="4" t="s">
        <v>17808</v>
      </c>
      <c r="BH1920" s="4">
        <v>0</v>
      </c>
      <c r="BI1920" s="4" t="s">
        <v>17808</v>
      </c>
      <c r="BK1920" s="4" t="s">
        <v>17805</v>
      </c>
      <c r="BL1920" s="4" t="s">
        <v>17805</v>
      </c>
      <c r="BM1920" s="4" t="s">
        <v>17796</v>
      </c>
      <c r="BN1920" s="4" t="s">
        <v>17812</v>
      </c>
      <c r="BO1920" s="4" t="s">
        <v>17813</v>
      </c>
      <c r="BP1920" s="4" t="s">
        <v>17814</v>
      </c>
      <c r="BQ1920" s="4" t="s">
        <v>17813</v>
      </c>
      <c r="BR1920" s="4" t="s">
        <v>17808</v>
      </c>
      <c r="BT1920" s="4" t="s">
        <v>17808</v>
      </c>
      <c r="BU1920" s="4" t="s">
        <v>17815</v>
      </c>
      <c r="BW1920" s="4" t="s">
        <v>18349</v>
      </c>
      <c r="BX1920" s="4" t="s">
        <v>17918</v>
      </c>
      <c r="BZ1920" s="4" t="s">
        <v>17803</v>
      </c>
      <c r="CA1920" s="4" t="s">
        <v>17803</v>
      </c>
      <c r="CB1920" s="4" t="s">
        <v>17829</v>
      </c>
      <c r="CC1920" s="4" t="s">
        <v>17817</v>
      </c>
      <c r="CE1920" s="4" t="s">
        <v>17803</v>
      </c>
      <c r="CF1920" s="4" t="s">
        <v>17794</v>
      </c>
      <c r="CG1920" s="4" t="s">
        <v>17803</v>
      </c>
      <c r="CH1920" s="4" t="s">
        <v>17796</v>
      </c>
      <c r="CI1920" s="4" t="s">
        <v>17807</v>
      </c>
      <c r="CJ1920" s="4" t="s">
        <v>17830</v>
      </c>
      <c r="CK1920" s="4">
        <v>10663</v>
      </c>
      <c r="CL1920" s="4" t="s">
        <v>17819</v>
      </c>
    </row>
    <row r="1921" spans="1:90" x14ac:dyDescent="0.25">
      <c r="A1921" s="4" t="s">
        <v>17791</v>
      </c>
      <c r="B1921" s="4" t="s">
        <v>17792</v>
      </c>
      <c r="C1921" s="4" t="s">
        <v>17793</v>
      </c>
      <c r="D1921" s="4" t="s">
        <v>17794</v>
      </c>
      <c r="E1921" s="4" t="s">
        <v>18342</v>
      </c>
      <c r="F1921">
        <v>4223101153678</v>
      </c>
      <c r="G1921" s="4" t="s">
        <v>17796</v>
      </c>
      <c r="H1921" s="4" t="s">
        <v>20357</v>
      </c>
      <c r="I1921" s="4" t="s">
        <v>18697</v>
      </c>
      <c r="J1921" s="4" t="s">
        <v>21519</v>
      </c>
      <c r="K1921" s="4" t="s">
        <v>17796</v>
      </c>
      <c r="L1921" s="4">
        <v>0</v>
      </c>
      <c r="M1921" s="4">
        <v>0</v>
      </c>
      <c r="N1921" s="4">
        <v>0</v>
      </c>
      <c r="O1921" s="4">
        <v>0</v>
      </c>
      <c r="P1921" s="4" t="s">
        <v>17805</v>
      </c>
      <c r="Q1921" s="4">
        <v>0</v>
      </c>
      <c r="R1921" s="4">
        <v>0</v>
      </c>
      <c r="S1921" s="4">
        <v>0</v>
      </c>
      <c r="T1921" s="4">
        <v>0</v>
      </c>
      <c r="U1921" s="4">
        <v>10</v>
      </c>
      <c r="V1921" s="4">
        <v>0</v>
      </c>
      <c r="W1921" s="4" t="s">
        <v>18657</v>
      </c>
      <c r="X1921" s="4" t="s">
        <v>18657</v>
      </c>
      <c r="Y1921" s="5">
        <v>0</v>
      </c>
      <c r="Z1921" s="5">
        <v>0</v>
      </c>
      <c r="AA1921" s="5">
        <v>0</v>
      </c>
      <c r="AB1921" s="5">
        <v>0</v>
      </c>
      <c r="AC1921" s="5">
        <v>0</v>
      </c>
      <c r="AD1921" s="5">
        <v>0</v>
      </c>
      <c r="AE1921" s="5">
        <v>0</v>
      </c>
      <c r="AF1921" s="5">
        <v>0</v>
      </c>
      <c r="AG1921" s="5">
        <v>0</v>
      </c>
      <c r="AH1921" s="5">
        <v>0</v>
      </c>
      <c r="AI1921" s="5">
        <v>0</v>
      </c>
      <c r="AJ1921" s="5">
        <v>3281.92</v>
      </c>
      <c r="AK1921" s="5">
        <v>0</v>
      </c>
      <c r="AL1921" s="5">
        <v>0</v>
      </c>
      <c r="AM1921" s="4" t="s">
        <v>18417</v>
      </c>
      <c r="AN1921" s="4" t="s">
        <v>18982</v>
      </c>
      <c r="AO1921" s="4" t="s">
        <v>492</v>
      </c>
      <c r="AP1921" s="4" t="s">
        <v>17803</v>
      </c>
      <c r="AQ1921" s="4" t="s">
        <v>17868</v>
      </c>
      <c r="AR1921" s="4" t="s">
        <v>17805</v>
      </c>
      <c r="AS1921" s="4" t="s">
        <v>17914</v>
      </c>
      <c r="AT1921" s="4" t="s">
        <v>17807</v>
      </c>
      <c r="AU1921" s="4">
        <v>0</v>
      </c>
      <c r="AV1921" s="4" t="s">
        <v>17808</v>
      </c>
      <c r="AW1921" s="4" t="s">
        <v>17821</v>
      </c>
      <c r="AX1921" s="4" t="s">
        <v>17809</v>
      </c>
      <c r="AY1921" s="4">
        <v>71</v>
      </c>
      <c r="AZ1921" s="4">
        <v>0</v>
      </c>
      <c r="BA1921" s="4">
        <v>0</v>
      </c>
      <c r="BB1921" s="4" t="s">
        <v>17810</v>
      </c>
      <c r="BD1921" s="4" t="s">
        <v>17811</v>
      </c>
      <c r="BE1921" s="4">
        <v>0</v>
      </c>
      <c r="BG1921" s="4" t="s">
        <v>17808</v>
      </c>
      <c r="BH1921" s="4">
        <v>0</v>
      </c>
      <c r="BI1921" s="4" t="s">
        <v>17808</v>
      </c>
      <c r="BK1921" s="4" t="s">
        <v>17805</v>
      </c>
      <c r="BL1921" s="4" t="s">
        <v>17805</v>
      </c>
      <c r="BM1921" s="4" t="s">
        <v>17796</v>
      </c>
      <c r="BN1921" s="4" t="s">
        <v>17812</v>
      </c>
      <c r="BO1921" s="4" t="s">
        <v>17813</v>
      </c>
      <c r="BP1921" s="4" t="s">
        <v>17814</v>
      </c>
      <c r="BQ1921" s="4" t="s">
        <v>17813</v>
      </c>
      <c r="BR1921" s="4" t="s">
        <v>17808</v>
      </c>
      <c r="BT1921" s="4" t="s">
        <v>17808</v>
      </c>
      <c r="BU1921" s="4" t="s">
        <v>17815</v>
      </c>
      <c r="BW1921" s="4" t="s">
        <v>18349</v>
      </c>
      <c r="BX1921" s="4" t="s">
        <v>17918</v>
      </c>
      <c r="BZ1921" s="4" t="s">
        <v>17803</v>
      </c>
      <c r="CA1921" s="4" t="s">
        <v>17803</v>
      </c>
      <c r="CB1921" s="4" t="s">
        <v>17811</v>
      </c>
      <c r="CC1921" s="4" t="s">
        <v>17817</v>
      </c>
      <c r="CE1921" s="4" t="s">
        <v>17803</v>
      </c>
      <c r="CF1921" s="4" t="s">
        <v>17794</v>
      </c>
      <c r="CG1921" s="4" t="s">
        <v>17803</v>
      </c>
      <c r="CH1921" s="4" t="s">
        <v>17796</v>
      </c>
      <c r="CI1921" s="4" t="s">
        <v>17807</v>
      </c>
      <c r="CJ1921" s="4" t="s">
        <v>17805</v>
      </c>
      <c r="CK1921" s="4">
        <v>10664</v>
      </c>
      <c r="CL1921" s="4" t="s">
        <v>17819</v>
      </c>
    </row>
    <row r="1922" spans="1:90" x14ac:dyDescent="0.25">
      <c r="A1922" s="4" t="s">
        <v>17791</v>
      </c>
      <c r="B1922" s="4" t="s">
        <v>17792</v>
      </c>
      <c r="C1922" s="4" t="s">
        <v>17793</v>
      </c>
      <c r="D1922" s="4" t="s">
        <v>17794</v>
      </c>
      <c r="E1922" s="4" t="s">
        <v>18342</v>
      </c>
      <c r="F1922">
        <v>4223101153690</v>
      </c>
      <c r="G1922" s="4" t="s">
        <v>17796</v>
      </c>
      <c r="H1922" s="4" t="s">
        <v>20870</v>
      </c>
      <c r="I1922" s="4" t="s">
        <v>17821</v>
      </c>
      <c r="J1922" s="4" t="s">
        <v>20871</v>
      </c>
      <c r="K1922" s="4" t="s">
        <v>17823</v>
      </c>
      <c r="L1922" s="4">
        <v>0</v>
      </c>
      <c r="M1922" s="4">
        <v>0</v>
      </c>
      <c r="N1922" s="4">
        <v>0</v>
      </c>
      <c r="O1922" s="4">
        <v>0</v>
      </c>
      <c r="P1922" s="4" t="s">
        <v>17805</v>
      </c>
      <c r="Q1922" s="4">
        <v>0</v>
      </c>
      <c r="R1922" s="4">
        <v>0</v>
      </c>
      <c r="S1922" s="4">
        <v>0</v>
      </c>
      <c r="T1922" s="4">
        <v>0</v>
      </c>
      <c r="U1922" s="4">
        <v>2</v>
      </c>
      <c r="V1922" s="4">
        <v>0</v>
      </c>
      <c r="W1922" s="4" t="s">
        <v>17865</v>
      </c>
      <c r="X1922" s="4" t="s">
        <v>17865</v>
      </c>
      <c r="Y1922" s="5">
        <v>0</v>
      </c>
      <c r="Z1922" s="5">
        <v>0</v>
      </c>
      <c r="AA1922" s="5">
        <v>0</v>
      </c>
      <c r="AB1922" s="5">
        <v>0</v>
      </c>
      <c r="AC1922" s="5">
        <v>0</v>
      </c>
      <c r="AD1922" s="5">
        <v>0</v>
      </c>
      <c r="AE1922" s="5">
        <v>0</v>
      </c>
      <c r="AF1922" s="5">
        <v>0</v>
      </c>
      <c r="AG1922" s="5">
        <v>0</v>
      </c>
      <c r="AH1922" s="5">
        <v>0</v>
      </c>
      <c r="AI1922" s="5">
        <v>0</v>
      </c>
      <c r="AJ1922" s="5">
        <v>1530.97</v>
      </c>
      <c r="AK1922" s="5">
        <v>0</v>
      </c>
      <c r="AL1922" s="5">
        <v>0</v>
      </c>
      <c r="AM1922" s="4" t="s">
        <v>19044</v>
      </c>
      <c r="AN1922" s="4" t="s">
        <v>18437</v>
      </c>
      <c r="AO1922" s="4" t="s">
        <v>1351</v>
      </c>
      <c r="AP1922" s="4" t="s">
        <v>17803</v>
      </c>
      <c r="AQ1922" s="4" t="s">
        <v>17868</v>
      </c>
      <c r="AR1922" s="4" t="s">
        <v>17805</v>
      </c>
      <c r="AS1922" s="4" t="s">
        <v>17914</v>
      </c>
      <c r="AT1922" s="4" t="s">
        <v>17807</v>
      </c>
      <c r="AU1922" s="4">
        <v>0</v>
      </c>
      <c r="AV1922" s="4" t="s">
        <v>17808</v>
      </c>
      <c r="AW1922" s="4" t="s">
        <v>17821</v>
      </c>
      <c r="AX1922" s="4" t="s">
        <v>17809</v>
      </c>
      <c r="AY1922" s="4">
        <v>27</v>
      </c>
      <c r="AZ1922" s="4">
        <v>0</v>
      </c>
      <c r="BA1922" s="4">
        <v>0</v>
      </c>
      <c r="BB1922" s="4" t="s">
        <v>17810</v>
      </c>
      <c r="BD1922" s="4" t="s">
        <v>17811</v>
      </c>
      <c r="BE1922" s="4">
        <v>0</v>
      </c>
      <c r="BG1922" s="4" t="s">
        <v>17808</v>
      </c>
      <c r="BH1922" s="4">
        <v>0</v>
      </c>
      <c r="BI1922" s="4" t="s">
        <v>17808</v>
      </c>
      <c r="BK1922" s="4" t="s">
        <v>17805</v>
      </c>
      <c r="BL1922" s="4" t="s">
        <v>17805</v>
      </c>
      <c r="BM1922" s="4" t="s">
        <v>17796</v>
      </c>
      <c r="BN1922" s="4" t="s">
        <v>17812</v>
      </c>
      <c r="BO1922" s="4" t="s">
        <v>17813</v>
      </c>
      <c r="BP1922" s="4" t="s">
        <v>17814</v>
      </c>
      <c r="BQ1922" s="4" t="s">
        <v>17813</v>
      </c>
      <c r="BR1922" s="4" t="s">
        <v>17808</v>
      </c>
      <c r="BT1922" s="4" t="s">
        <v>17808</v>
      </c>
      <c r="BU1922" s="4" t="s">
        <v>17815</v>
      </c>
      <c r="BW1922" s="4" t="s">
        <v>18349</v>
      </c>
      <c r="BX1922" s="4" t="s">
        <v>17918</v>
      </c>
      <c r="BZ1922" s="4" t="s">
        <v>17803</v>
      </c>
      <c r="CA1922" s="4" t="s">
        <v>17803</v>
      </c>
      <c r="CB1922" s="4" t="s">
        <v>17811</v>
      </c>
      <c r="CC1922" s="4" t="s">
        <v>17817</v>
      </c>
      <c r="CE1922" s="4" t="s">
        <v>17803</v>
      </c>
      <c r="CF1922" s="4" t="s">
        <v>17794</v>
      </c>
      <c r="CG1922" s="4" t="s">
        <v>17803</v>
      </c>
      <c r="CH1922" s="4" t="s">
        <v>17796</v>
      </c>
      <c r="CI1922" s="4" t="s">
        <v>17807</v>
      </c>
      <c r="CJ1922" s="4" t="s">
        <v>17805</v>
      </c>
      <c r="CK1922" s="4">
        <v>10665</v>
      </c>
      <c r="CL1922" s="4" t="s">
        <v>17819</v>
      </c>
    </row>
    <row r="1923" spans="1:90" x14ac:dyDescent="0.25">
      <c r="A1923" s="4" t="s">
        <v>17791</v>
      </c>
      <c r="B1923" s="4" t="s">
        <v>17792</v>
      </c>
      <c r="C1923" s="4" t="s">
        <v>17793</v>
      </c>
      <c r="D1923" s="4" t="s">
        <v>17794</v>
      </c>
      <c r="E1923" s="4" t="s">
        <v>18342</v>
      </c>
      <c r="F1923">
        <v>4223101153700</v>
      </c>
      <c r="G1923" s="4" t="s">
        <v>17796</v>
      </c>
      <c r="H1923" s="4" t="s">
        <v>20304</v>
      </c>
      <c r="I1923" s="4" t="s">
        <v>20305</v>
      </c>
      <c r="J1923" s="4" t="s">
        <v>20306</v>
      </c>
      <c r="K1923" s="4" t="s">
        <v>17796</v>
      </c>
      <c r="L1923" s="4">
        <v>0</v>
      </c>
      <c r="M1923" s="4">
        <v>0</v>
      </c>
      <c r="N1923" s="4">
        <v>0</v>
      </c>
      <c r="O1923" s="4">
        <v>0</v>
      </c>
      <c r="P1923" s="4" t="s">
        <v>17805</v>
      </c>
      <c r="Q1923" s="4">
        <v>0</v>
      </c>
      <c r="R1923" s="4">
        <v>0</v>
      </c>
      <c r="S1923" s="4">
        <v>0</v>
      </c>
      <c r="T1923" s="4">
        <v>0</v>
      </c>
      <c r="U1923" s="4">
        <v>4</v>
      </c>
      <c r="V1923" s="4">
        <v>0</v>
      </c>
      <c r="W1923" s="4" t="s">
        <v>17865</v>
      </c>
      <c r="X1923" s="4" t="s">
        <v>17865</v>
      </c>
      <c r="Y1923" s="5">
        <v>0</v>
      </c>
      <c r="Z1923" s="5">
        <v>0</v>
      </c>
      <c r="AA1923" s="5">
        <v>0</v>
      </c>
      <c r="AB1923" s="5">
        <v>0</v>
      </c>
      <c r="AC1923" s="5">
        <v>0</v>
      </c>
      <c r="AD1923" s="5">
        <v>0</v>
      </c>
      <c r="AE1923" s="5">
        <v>0</v>
      </c>
      <c r="AF1923" s="5">
        <v>0</v>
      </c>
      <c r="AG1923" s="5">
        <v>0</v>
      </c>
      <c r="AH1923" s="5">
        <v>0</v>
      </c>
      <c r="AI1923" s="5">
        <v>0</v>
      </c>
      <c r="AJ1923" s="5">
        <v>3564.85</v>
      </c>
      <c r="AK1923" s="5">
        <v>0</v>
      </c>
      <c r="AL1923" s="5">
        <v>0</v>
      </c>
      <c r="AM1923" s="4" t="s">
        <v>18437</v>
      </c>
      <c r="AN1923" s="4" t="s">
        <v>18514</v>
      </c>
      <c r="AO1923" s="4" t="s">
        <v>3986</v>
      </c>
      <c r="AP1923" s="4" t="s">
        <v>17803</v>
      </c>
      <c r="AQ1923" s="4" t="s">
        <v>17804</v>
      </c>
      <c r="AR1923" s="4" t="s">
        <v>17805</v>
      </c>
      <c r="AS1923" s="4" t="s">
        <v>17914</v>
      </c>
      <c r="AT1923" s="4" t="s">
        <v>17807</v>
      </c>
      <c r="AU1923" s="4">
        <v>0</v>
      </c>
      <c r="AV1923" s="4" t="s">
        <v>17808</v>
      </c>
      <c r="AW1923" s="4" t="s">
        <v>17821</v>
      </c>
      <c r="AX1923" s="4" t="s">
        <v>17809</v>
      </c>
      <c r="AY1923" s="4">
        <v>61</v>
      </c>
      <c r="AZ1923" s="4">
        <v>0</v>
      </c>
      <c r="BA1923" s="4">
        <v>0</v>
      </c>
      <c r="BB1923" s="4" t="s">
        <v>17810</v>
      </c>
      <c r="BD1923" s="4" t="s">
        <v>17811</v>
      </c>
      <c r="BE1923" s="4">
        <v>0</v>
      </c>
      <c r="BG1923" s="4" t="s">
        <v>17808</v>
      </c>
      <c r="BH1923" s="4">
        <v>0</v>
      </c>
      <c r="BI1923" s="4" t="s">
        <v>17808</v>
      </c>
      <c r="BK1923" s="4" t="s">
        <v>17805</v>
      </c>
      <c r="BL1923" s="4" t="s">
        <v>17805</v>
      </c>
      <c r="BM1923" s="4" t="s">
        <v>17796</v>
      </c>
      <c r="BN1923" s="4" t="s">
        <v>17812</v>
      </c>
      <c r="BO1923" s="4" t="s">
        <v>17813</v>
      </c>
      <c r="BP1923" s="4" t="s">
        <v>17814</v>
      </c>
      <c r="BQ1923" s="4" t="s">
        <v>17813</v>
      </c>
      <c r="BR1923" s="4" t="s">
        <v>17808</v>
      </c>
      <c r="BT1923" s="4" t="s">
        <v>17808</v>
      </c>
      <c r="BU1923" s="4" t="s">
        <v>17815</v>
      </c>
      <c r="BW1923" s="4" t="s">
        <v>18349</v>
      </c>
      <c r="BX1923" s="4" t="s">
        <v>17918</v>
      </c>
      <c r="BZ1923" s="4" t="s">
        <v>17803</v>
      </c>
      <c r="CA1923" s="4" t="s">
        <v>17803</v>
      </c>
      <c r="CB1923" s="4" t="s">
        <v>17811</v>
      </c>
      <c r="CC1923" s="4" t="s">
        <v>17817</v>
      </c>
      <c r="CE1923" s="4" t="s">
        <v>17803</v>
      </c>
      <c r="CF1923" s="4" t="s">
        <v>17794</v>
      </c>
      <c r="CG1923" s="4" t="s">
        <v>17803</v>
      </c>
      <c r="CH1923" s="4" t="s">
        <v>17796</v>
      </c>
      <c r="CI1923" s="4" t="s">
        <v>17807</v>
      </c>
      <c r="CJ1923" s="4" t="s">
        <v>17805</v>
      </c>
      <c r="CK1923" s="4">
        <v>10666</v>
      </c>
      <c r="CL1923" s="4" t="s">
        <v>17819</v>
      </c>
    </row>
    <row r="1924" spans="1:90" x14ac:dyDescent="0.25">
      <c r="A1924" s="4" t="s">
        <v>17791</v>
      </c>
      <c r="B1924" s="4" t="s">
        <v>17792</v>
      </c>
      <c r="C1924" s="4" t="s">
        <v>17793</v>
      </c>
      <c r="D1924" s="4" t="s">
        <v>17794</v>
      </c>
      <c r="E1924" s="4" t="s">
        <v>18342</v>
      </c>
      <c r="F1924">
        <v>4223101154470</v>
      </c>
      <c r="G1924" s="4" t="s">
        <v>17796</v>
      </c>
      <c r="H1924" s="4" t="s">
        <v>18844</v>
      </c>
      <c r="I1924" s="4" t="s">
        <v>18279</v>
      </c>
      <c r="J1924" s="4" t="s">
        <v>21520</v>
      </c>
      <c r="K1924" s="4" t="s">
        <v>17796</v>
      </c>
      <c r="L1924" s="4">
        <v>0</v>
      </c>
      <c r="M1924" s="4">
        <v>0</v>
      </c>
      <c r="N1924" s="4">
        <v>0</v>
      </c>
      <c r="O1924" s="4">
        <v>0</v>
      </c>
      <c r="P1924" s="4" t="s">
        <v>17805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 t="s">
        <v>17865</v>
      </c>
      <c r="X1924" s="4" t="s">
        <v>17865</v>
      </c>
      <c r="Y1924" s="5">
        <v>0</v>
      </c>
      <c r="Z1924" s="5">
        <v>0</v>
      </c>
      <c r="AA1924" s="5">
        <v>0</v>
      </c>
      <c r="AB1924" s="5">
        <v>0</v>
      </c>
      <c r="AC1924" s="5">
        <v>0</v>
      </c>
      <c r="AD1924" s="5">
        <v>0</v>
      </c>
      <c r="AE1924" s="5">
        <v>0</v>
      </c>
      <c r="AF1924" s="5">
        <v>0</v>
      </c>
      <c r="AG1924" s="5">
        <v>0</v>
      </c>
      <c r="AH1924" s="5">
        <v>0</v>
      </c>
      <c r="AI1924" s="5">
        <v>0</v>
      </c>
      <c r="AJ1924" s="5">
        <v>3692.5</v>
      </c>
      <c r="AK1924" s="5">
        <v>0</v>
      </c>
      <c r="AL1924" s="5">
        <v>0</v>
      </c>
      <c r="AM1924" s="4" t="s">
        <v>18437</v>
      </c>
      <c r="AN1924" s="4" t="s">
        <v>19061</v>
      </c>
      <c r="AO1924" s="4" t="s">
        <v>699</v>
      </c>
      <c r="AP1924" s="4" t="s">
        <v>17803</v>
      </c>
      <c r="AQ1924" s="4" t="s">
        <v>17868</v>
      </c>
      <c r="AR1924" s="4" t="s">
        <v>17805</v>
      </c>
      <c r="AS1924" s="4" t="s">
        <v>17914</v>
      </c>
      <c r="AT1924" s="4" t="s">
        <v>17807</v>
      </c>
      <c r="AU1924" s="4">
        <v>0</v>
      </c>
      <c r="AV1924" s="4" t="s">
        <v>17808</v>
      </c>
      <c r="AW1924" s="4" t="s">
        <v>17821</v>
      </c>
      <c r="AX1924" s="4" t="s">
        <v>17809</v>
      </c>
      <c r="AY1924" s="4">
        <v>46</v>
      </c>
      <c r="AZ1924" s="4">
        <v>0</v>
      </c>
      <c r="BA1924" s="4">
        <v>0</v>
      </c>
      <c r="BB1924" s="4" t="s">
        <v>17810</v>
      </c>
      <c r="BD1924" s="4" t="s">
        <v>17811</v>
      </c>
      <c r="BE1924" s="4">
        <v>0</v>
      </c>
      <c r="BG1924" s="4" t="s">
        <v>17808</v>
      </c>
      <c r="BH1924" s="4">
        <v>0</v>
      </c>
      <c r="BI1924" s="4" t="s">
        <v>17808</v>
      </c>
      <c r="BK1924" s="4" t="s">
        <v>17805</v>
      </c>
      <c r="BL1924" s="4" t="s">
        <v>17805</v>
      </c>
      <c r="BM1924" s="4" t="s">
        <v>17796</v>
      </c>
      <c r="BN1924" s="4" t="s">
        <v>17812</v>
      </c>
      <c r="BO1924" s="4" t="s">
        <v>17813</v>
      </c>
      <c r="BP1924" s="4" t="s">
        <v>17814</v>
      </c>
      <c r="BQ1924" s="4" t="s">
        <v>17813</v>
      </c>
      <c r="BR1924" s="4" t="s">
        <v>17808</v>
      </c>
      <c r="BT1924" s="4" t="s">
        <v>17796</v>
      </c>
      <c r="BU1924" s="4" t="s">
        <v>18196</v>
      </c>
      <c r="BW1924" s="4" t="s">
        <v>18349</v>
      </c>
      <c r="BX1924" s="4" t="s">
        <v>17918</v>
      </c>
      <c r="BZ1924" s="4" t="s">
        <v>17803</v>
      </c>
      <c r="CA1924" s="4" t="s">
        <v>17803</v>
      </c>
      <c r="CB1924" s="4" t="s">
        <v>17811</v>
      </c>
      <c r="CC1924" s="4" t="s">
        <v>17817</v>
      </c>
      <c r="CE1924" s="4" t="s">
        <v>17803</v>
      </c>
      <c r="CF1924" s="4" t="s">
        <v>17794</v>
      </c>
      <c r="CG1924" s="4" t="s">
        <v>17803</v>
      </c>
      <c r="CH1924" s="4" t="s">
        <v>17796</v>
      </c>
      <c r="CI1924" s="4" t="s">
        <v>17807</v>
      </c>
      <c r="CJ1924" s="4" t="s">
        <v>17799</v>
      </c>
      <c r="CK1924" s="4">
        <v>10670</v>
      </c>
      <c r="CL1924" s="4" t="s">
        <v>17819</v>
      </c>
    </row>
    <row r="1925" spans="1:90" x14ac:dyDescent="0.25">
      <c r="A1925" s="4" t="s">
        <v>17791</v>
      </c>
      <c r="B1925" s="4" t="s">
        <v>17792</v>
      </c>
      <c r="C1925" s="4" t="s">
        <v>17793</v>
      </c>
      <c r="D1925" s="4" t="s">
        <v>17794</v>
      </c>
      <c r="E1925" s="4" t="s">
        <v>18342</v>
      </c>
      <c r="F1925">
        <v>4223101194136</v>
      </c>
      <c r="G1925" s="4" t="s">
        <v>17796</v>
      </c>
      <c r="H1925" s="4" t="s">
        <v>18855</v>
      </c>
      <c r="I1925" s="4" t="s">
        <v>18856</v>
      </c>
      <c r="J1925" s="4" t="s">
        <v>21060</v>
      </c>
      <c r="K1925" s="4" t="s">
        <v>17823</v>
      </c>
      <c r="L1925" s="4">
        <v>0</v>
      </c>
      <c r="M1925" s="4">
        <v>0</v>
      </c>
      <c r="N1925" s="4">
        <v>0</v>
      </c>
      <c r="O1925" s="4">
        <v>4</v>
      </c>
      <c r="P1925" s="4" t="s">
        <v>17799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 t="s">
        <v>17865</v>
      </c>
      <c r="X1925" s="4" t="s">
        <v>17865</v>
      </c>
      <c r="Y1925" s="5">
        <v>0</v>
      </c>
      <c r="Z1925" s="5">
        <v>0</v>
      </c>
      <c r="AA1925" s="5">
        <v>0</v>
      </c>
      <c r="AB1925" s="5">
        <v>0</v>
      </c>
      <c r="AC1925" s="5">
        <v>0</v>
      </c>
      <c r="AD1925" s="5">
        <v>0</v>
      </c>
      <c r="AE1925" s="5">
        <v>0</v>
      </c>
      <c r="AF1925" s="5">
        <v>0</v>
      </c>
      <c r="AG1925" s="5">
        <v>0</v>
      </c>
      <c r="AH1925" s="5">
        <v>0</v>
      </c>
      <c r="AI1925" s="5">
        <v>0</v>
      </c>
      <c r="AJ1925" s="5">
        <v>4725.0600000000004</v>
      </c>
      <c r="AK1925" s="5">
        <v>0</v>
      </c>
      <c r="AL1925" s="5">
        <v>0</v>
      </c>
      <c r="AM1925" s="4" t="s">
        <v>18454</v>
      </c>
      <c r="AN1925" s="4" t="s">
        <v>18399</v>
      </c>
      <c r="AO1925" s="4" t="s">
        <v>2810</v>
      </c>
      <c r="AP1925" s="4" t="s">
        <v>17803</v>
      </c>
      <c r="AQ1925" s="4" t="s">
        <v>17804</v>
      </c>
      <c r="AR1925" s="4" t="s">
        <v>17805</v>
      </c>
      <c r="AS1925" s="4" t="s">
        <v>17914</v>
      </c>
      <c r="AT1925" s="4" t="s">
        <v>17807</v>
      </c>
      <c r="AU1925" s="4">
        <v>0</v>
      </c>
      <c r="AV1925" s="4" t="s">
        <v>17808</v>
      </c>
      <c r="AW1925" s="4" t="s">
        <v>17821</v>
      </c>
      <c r="AX1925" s="4" t="s">
        <v>17809</v>
      </c>
      <c r="AY1925" s="4">
        <v>50</v>
      </c>
      <c r="AZ1925" s="4">
        <v>0</v>
      </c>
      <c r="BA1925" s="4">
        <v>0</v>
      </c>
      <c r="BB1925" s="4" t="s">
        <v>17810</v>
      </c>
      <c r="BD1925" s="4" t="s">
        <v>17811</v>
      </c>
      <c r="BE1925" s="4">
        <v>0</v>
      </c>
      <c r="BG1925" s="4" t="s">
        <v>17808</v>
      </c>
      <c r="BH1925" s="4">
        <v>0</v>
      </c>
      <c r="BI1925" s="4" t="s">
        <v>17808</v>
      </c>
      <c r="BK1925" s="4" t="s">
        <v>17805</v>
      </c>
      <c r="BL1925" s="4" t="s">
        <v>17805</v>
      </c>
      <c r="BM1925" s="4" t="s">
        <v>17796</v>
      </c>
      <c r="BN1925" s="4" t="s">
        <v>17812</v>
      </c>
      <c r="BO1925" s="4" t="s">
        <v>17813</v>
      </c>
      <c r="BP1925" s="4" t="s">
        <v>17814</v>
      </c>
      <c r="BQ1925" s="4" t="s">
        <v>17813</v>
      </c>
      <c r="BR1925" s="4" t="s">
        <v>17808</v>
      </c>
      <c r="BT1925" s="4" t="s">
        <v>17808</v>
      </c>
      <c r="BU1925" s="4" t="s">
        <v>17815</v>
      </c>
      <c r="BW1925" s="4" t="s">
        <v>18349</v>
      </c>
      <c r="BX1925" s="4" t="s">
        <v>17918</v>
      </c>
      <c r="BZ1925" s="4" t="s">
        <v>17803</v>
      </c>
      <c r="CA1925" s="4" t="s">
        <v>17803</v>
      </c>
      <c r="CB1925" s="4" t="s">
        <v>17811</v>
      </c>
      <c r="CC1925" s="4" t="s">
        <v>17817</v>
      </c>
      <c r="CE1925" s="4" t="s">
        <v>17803</v>
      </c>
      <c r="CF1925" s="4" t="s">
        <v>17794</v>
      </c>
      <c r="CG1925" s="4" t="s">
        <v>17803</v>
      </c>
      <c r="CH1925" s="4" t="s">
        <v>17796</v>
      </c>
      <c r="CI1925" s="4" t="s">
        <v>17807</v>
      </c>
      <c r="CJ1925" s="4" t="s">
        <v>17805</v>
      </c>
      <c r="CK1925" s="4">
        <v>10787</v>
      </c>
      <c r="CL1925" s="4" t="s">
        <v>17819</v>
      </c>
    </row>
    <row r="1926" spans="1:90" x14ac:dyDescent="0.25">
      <c r="A1926" s="4" t="s">
        <v>17791</v>
      </c>
      <c r="B1926" s="4" t="s">
        <v>17792</v>
      </c>
      <c r="C1926" s="4" t="s">
        <v>17793</v>
      </c>
      <c r="D1926" s="4" t="s">
        <v>17794</v>
      </c>
      <c r="E1926" s="4" t="s">
        <v>18342</v>
      </c>
      <c r="F1926">
        <v>4223101195841</v>
      </c>
      <c r="G1926" s="4" t="s">
        <v>17796</v>
      </c>
      <c r="H1926" s="4" t="s">
        <v>21521</v>
      </c>
      <c r="I1926" s="4" t="s">
        <v>18205</v>
      </c>
      <c r="J1926" s="4" t="s">
        <v>21522</v>
      </c>
      <c r="K1926" s="4" t="s">
        <v>17796</v>
      </c>
      <c r="L1926" s="4">
        <v>0</v>
      </c>
      <c r="M1926" s="4">
        <v>0</v>
      </c>
      <c r="N1926" s="4">
        <v>0</v>
      </c>
      <c r="O1926" s="4">
        <v>0</v>
      </c>
      <c r="P1926" s="4" t="s">
        <v>17805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 t="s">
        <v>17865</v>
      </c>
      <c r="X1926" s="4" t="s">
        <v>17865</v>
      </c>
      <c r="Y1926" s="5">
        <v>0</v>
      </c>
      <c r="Z1926" s="5">
        <v>0</v>
      </c>
      <c r="AA1926" s="5">
        <v>0</v>
      </c>
      <c r="AB1926" s="5">
        <v>0</v>
      </c>
      <c r="AC1926" s="5">
        <v>0</v>
      </c>
      <c r="AD1926" s="5">
        <v>0</v>
      </c>
      <c r="AE1926" s="5">
        <v>0</v>
      </c>
      <c r="AF1926" s="5">
        <v>0</v>
      </c>
      <c r="AG1926" s="5">
        <v>0</v>
      </c>
      <c r="AH1926" s="5">
        <v>0</v>
      </c>
      <c r="AI1926" s="5">
        <v>0</v>
      </c>
      <c r="AJ1926" s="5">
        <v>1758.32</v>
      </c>
      <c r="AK1926" s="5">
        <v>0</v>
      </c>
      <c r="AL1926" s="5">
        <v>0</v>
      </c>
      <c r="AM1926" s="4" t="s">
        <v>18341</v>
      </c>
      <c r="AN1926" s="4" t="s">
        <v>17859</v>
      </c>
      <c r="AO1926" s="4" t="s">
        <v>4157</v>
      </c>
      <c r="AP1926" s="4" t="s">
        <v>17803</v>
      </c>
      <c r="AQ1926" s="4" t="s">
        <v>17804</v>
      </c>
      <c r="AR1926" s="4" t="s">
        <v>17805</v>
      </c>
      <c r="AS1926" s="4" t="s">
        <v>17914</v>
      </c>
      <c r="AT1926" s="4" t="s">
        <v>17807</v>
      </c>
      <c r="AU1926" s="4">
        <v>0</v>
      </c>
      <c r="AV1926" s="4" t="s">
        <v>17808</v>
      </c>
      <c r="AW1926" s="4" t="s">
        <v>17821</v>
      </c>
      <c r="AX1926" s="4" t="s">
        <v>17809</v>
      </c>
      <c r="AY1926" s="4">
        <v>39</v>
      </c>
      <c r="AZ1926" s="4">
        <v>0</v>
      </c>
      <c r="BA1926" s="4">
        <v>0</v>
      </c>
      <c r="BB1926" s="4" t="s">
        <v>17810</v>
      </c>
      <c r="BD1926" s="4" t="s">
        <v>17811</v>
      </c>
      <c r="BE1926" s="4">
        <v>0</v>
      </c>
      <c r="BG1926" s="4" t="s">
        <v>17808</v>
      </c>
      <c r="BH1926" s="4">
        <v>0</v>
      </c>
      <c r="BI1926" s="4" t="s">
        <v>17808</v>
      </c>
      <c r="BK1926" s="4" t="s">
        <v>17805</v>
      </c>
      <c r="BL1926" s="4" t="s">
        <v>17805</v>
      </c>
      <c r="BM1926" s="4" t="s">
        <v>17796</v>
      </c>
      <c r="BN1926" s="4" t="s">
        <v>17812</v>
      </c>
      <c r="BO1926" s="4" t="s">
        <v>17813</v>
      </c>
      <c r="BP1926" s="4" t="s">
        <v>17814</v>
      </c>
      <c r="BQ1926" s="4" t="s">
        <v>17813</v>
      </c>
      <c r="BR1926" s="4" t="s">
        <v>17808</v>
      </c>
      <c r="BT1926" s="4" t="s">
        <v>17808</v>
      </c>
      <c r="BU1926" s="4" t="s">
        <v>17815</v>
      </c>
      <c r="BW1926" s="4" t="s">
        <v>18349</v>
      </c>
      <c r="BX1926" s="4" t="s">
        <v>17918</v>
      </c>
      <c r="BZ1926" s="4" t="s">
        <v>17803</v>
      </c>
      <c r="CA1926" s="4" t="s">
        <v>17803</v>
      </c>
      <c r="CB1926" s="4" t="s">
        <v>17811</v>
      </c>
      <c r="CC1926" s="4" t="s">
        <v>17817</v>
      </c>
      <c r="CE1926" s="4" t="s">
        <v>17803</v>
      </c>
      <c r="CF1926" s="4" t="s">
        <v>17794</v>
      </c>
      <c r="CG1926" s="4" t="s">
        <v>17803</v>
      </c>
      <c r="CH1926" s="4" t="s">
        <v>17796</v>
      </c>
      <c r="CI1926" s="4" t="s">
        <v>17807</v>
      </c>
      <c r="CJ1926" s="4" t="s">
        <v>17805</v>
      </c>
      <c r="CK1926" s="4">
        <v>10792</v>
      </c>
      <c r="CL1926" s="4" t="s">
        <v>17819</v>
      </c>
    </row>
    <row r="1927" spans="1:90" x14ac:dyDescent="0.25">
      <c r="A1927" s="4" t="s">
        <v>17791</v>
      </c>
      <c r="B1927" s="4" t="s">
        <v>17792</v>
      </c>
      <c r="C1927" s="4" t="s">
        <v>17793</v>
      </c>
      <c r="D1927" s="4" t="s">
        <v>17794</v>
      </c>
      <c r="E1927" s="4" t="s">
        <v>18342</v>
      </c>
      <c r="F1927">
        <v>4223101253371</v>
      </c>
      <c r="G1927" s="4" t="s">
        <v>17796</v>
      </c>
      <c r="H1927" s="4" t="s">
        <v>21523</v>
      </c>
      <c r="I1927" s="4" t="s">
        <v>18205</v>
      </c>
      <c r="J1927" s="4" t="s">
        <v>21524</v>
      </c>
      <c r="K1927" s="4" t="s">
        <v>17796</v>
      </c>
      <c r="L1927" s="4">
        <v>0</v>
      </c>
      <c r="M1927" s="4">
        <v>0</v>
      </c>
      <c r="N1927" s="4">
        <v>0</v>
      </c>
      <c r="O1927" s="4">
        <v>0</v>
      </c>
      <c r="P1927" s="4" t="s">
        <v>17805</v>
      </c>
      <c r="Q1927" s="4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 t="s">
        <v>17865</v>
      </c>
      <c r="X1927" s="4" t="s">
        <v>17865</v>
      </c>
      <c r="Y1927" s="5">
        <v>0</v>
      </c>
      <c r="Z1927" s="5">
        <v>0</v>
      </c>
      <c r="AA1927" s="5">
        <v>0</v>
      </c>
      <c r="AB1927" s="5">
        <v>0</v>
      </c>
      <c r="AC1927" s="5">
        <v>0</v>
      </c>
      <c r="AD1927" s="5">
        <v>0</v>
      </c>
      <c r="AE1927" s="5">
        <v>0</v>
      </c>
      <c r="AF1927" s="5">
        <v>0</v>
      </c>
      <c r="AG1927" s="5">
        <v>0</v>
      </c>
      <c r="AH1927" s="5">
        <v>0</v>
      </c>
      <c r="AI1927" s="5">
        <v>0</v>
      </c>
      <c r="AJ1927" s="5">
        <v>1961.55</v>
      </c>
      <c r="AK1927" s="5">
        <v>0</v>
      </c>
      <c r="AL1927" s="5">
        <v>0</v>
      </c>
      <c r="AM1927" s="4" t="s">
        <v>18518</v>
      </c>
      <c r="AN1927" s="4" t="s">
        <v>18499</v>
      </c>
      <c r="AO1927" s="4" t="s">
        <v>699</v>
      </c>
      <c r="AP1927" s="4" t="s">
        <v>17803</v>
      </c>
      <c r="AQ1927" s="4" t="s">
        <v>17868</v>
      </c>
      <c r="AR1927" s="4" t="s">
        <v>17805</v>
      </c>
      <c r="AS1927" s="4" t="s">
        <v>17914</v>
      </c>
      <c r="AT1927" s="4" t="s">
        <v>17807</v>
      </c>
      <c r="AU1927" s="4">
        <v>0</v>
      </c>
      <c r="AV1927" s="4" t="s">
        <v>17808</v>
      </c>
      <c r="AW1927" s="4" t="s">
        <v>17821</v>
      </c>
      <c r="AX1927" s="4" t="s">
        <v>17809</v>
      </c>
      <c r="AY1927" s="4">
        <v>25</v>
      </c>
      <c r="AZ1927" s="4">
        <v>0</v>
      </c>
      <c r="BA1927" s="4">
        <v>0</v>
      </c>
      <c r="BB1927" s="4" t="s">
        <v>17810</v>
      </c>
      <c r="BD1927" s="4" t="s">
        <v>17811</v>
      </c>
      <c r="BE1927" s="4">
        <v>0</v>
      </c>
      <c r="BG1927" s="4" t="s">
        <v>17808</v>
      </c>
      <c r="BH1927" s="4">
        <v>0</v>
      </c>
      <c r="BI1927" s="4" t="s">
        <v>17808</v>
      </c>
      <c r="BK1927" s="4" t="s">
        <v>17805</v>
      </c>
      <c r="BL1927" s="4" t="s">
        <v>17805</v>
      </c>
      <c r="BM1927" s="4" t="s">
        <v>17796</v>
      </c>
      <c r="BN1927" s="4" t="s">
        <v>17812</v>
      </c>
      <c r="BO1927" s="4" t="s">
        <v>17813</v>
      </c>
      <c r="BP1927" s="4" t="s">
        <v>17814</v>
      </c>
      <c r="BQ1927" s="4" t="s">
        <v>17813</v>
      </c>
      <c r="BR1927" s="4" t="s">
        <v>17808</v>
      </c>
      <c r="BT1927" s="4" t="s">
        <v>17808</v>
      </c>
      <c r="BU1927" s="4" t="s">
        <v>17815</v>
      </c>
      <c r="BW1927" s="4" t="s">
        <v>18349</v>
      </c>
      <c r="BX1927" s="4" t="s">
        <v>17918</v>
      </c>
      <c r="BZ1927" s="4" t="s">
        <v>17803</v>
      </c>
      <c r="CA1927" s="4" t="s">
        <v>17803</v>
      </c>
      <c r="CB1927" s="4" t="s">
        <v>17811</v>
      </c>
      <c r="CC1927" s="4" t="s">
        <v>17817</v>
      </c>
      <c r="CE1927" s="4" t="s">
        <v>17803</v>
      </c>
      <c r="CF1927" s="4" t="s">
        <v>17794</v>
      </c>
      <c r="CG1927" s="4" t="s">
        <v>17803</v>
      </c>
      <c r="CH1927" s="4" t="s">
        <v>17796</v>
      </c>
      <c r="CI1927" s="4" t="s">
        <v>17807</v>
      </c>
      <c r="CJ1927" s="4" t="s">
        <v>17805</v>
      </c>
      <c r="CK1927" s="4">
        <v>11042</v>
      </c>
      <c r="CL1927" s="4" t="s">
        <v>17819</v>
      </c>
    </row>
    <row r="1928" spans="1:90" x14ac:dyDescent="0.25">
      <c r="A1928" s="4" t="s">
        <v>17791</v>
      </c>
      <c r="B1928" s="4" t="s">
        <v>17792</v>
      </c>
      <c r="C1928" s="4" t="s">
        <v>17793</v>
      </c>
      <c r="D1928" s="4" t="s">
        <v>17794</v>
      </c>
      <c r="E1928" s="4" t="s">
        <v>18342</v>
      </c>
      <c r="F1928">
        <v>4223101253382</v>
      </c>
      <c r="G1928" s="4" t="s">
        <v>17796</v>
      </c>
      <c r="H1928" s="4" t="s">
        <v>20294</v>
      </c>
      <c r="I1928" s="4" t="s">
        <v>12922</v>
      </c>
      <c r="J1928" s="4" t="s">
        <v>20295</v>
      </c>
      <c r="K1928" s="4" t="s">
        <v>17796</v>
      </c>
      <c r="L1928" s="4">
        <v>0</v>
      </c>
      <c r="M1928" s="4">
        <v>0</v>
      </c>
      <c r="N1928" s="4">
        <v>0</v>
      </c>
      <c r="O1928" s="4">
        <v>0</v>
      </c>
      <c r="P1928" s="4" t="s">
        <v>17805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 t="s">
        <v>17865</v>
      </c>
      <c r="X1928" s="4" t="s">
        <v>17865</v>
      </c>
      <c r="Y1928" s="5">
        <v>0</v>
      </c>
      <c r="Z1928" s="5">
        <v>0</v>
      </c>
      <c r="AA1928" s="5">
        <v>0</v>
      </c>
      <c r="AB1928" s="5">
        <v>0</v>
      </c>
      <c r="AC1928" s="5">
        <v>0</v>
      </c>
      <c r="AD1928" s="5">
        <v>0</v>
      </c>
      <c r="AE1928" s="5">
        <v>0</v>
      </c>
      <c r="AF1928" s="5">
        <v>0</v>
      </c>
      <c r="AG1928" s="5">
        <v>0</v>
      </c>
      <c r="AH1928" s="5">
        <v>0</v>
      </c>
      <c r="AI1928" s="5">
        <v>0</v>
      </c>
      <c r="AJ1928" s="5">
        <v>975.73</v>
      </c>
      <c r="AK1928" s="5">
        <v>0</v>
      </c>
      <c r="AL1928" s="5">
        <v>0</v>
      </c>
      <c r="AM1928" s="4" t="s">
        <v>17987</v>
      </c>
      <c r="AN1928" s="4" t="s">
        <v>18399</v>
      </c>
      <c r="AO1928" s="4" t="s">
        <v>3078</v>
      </c>
      <c r="AP1928" s="4" t="s">
        <v>17803</v>
      </c>
      <c r="AQ1928" s="4" t="s">
        <v>17868</v>
      </c>
      <c r="AR1928" s="4" t="s">
        <v>17805</v>
      </c>
      <c r="AS1928" s="4" t="s">
        <v>17914</v>
      </c>
      <c r="AT1928" s="4" t="s">
        <v>17807</v>
      </c>
      <c r="AU1928" s="4">
        <v>0</v>
      </c>
      <c r="AV1928" s="4" t="s">
        <v>17808</v>
      </c>
      <c r="AW1928" s="4" t="s">
        <v>17821</v>
      </c>
      <c r="AX1928" s="4" t="s">
        <v>17809</v>
      </c>
      <c r="AY1928" s="4">
        <v>21</v>
      </c>
      <c r="AZ1928" s="4">
        <v>0</v>
      </c>
      <c r="BA1928" s="4">
        <v>0</v>
      </c>
      <c r="BB1928" s="4" t="s">
        <v>17810</v>
      </c>
      <c r="BD1928" s="4" t="s">
        <v>17811</v>
      </c>
      <c r="BE1928" s="4">
        <v>0</v>
      </c>
      <c r="BG1928" s="4" t="s">
        <v>17808</v>
      </c>
      <c r="BH1928" s="4">
        <v>0</v>
      </c>
      <c r="BI1928" s="4" t="s">
        <v>17808</v>
      </c>
      <c r="BK1928" s="4" t="s">
        <v>17805</v>
      </c>
      <c r="BL1928" s="4" t="s">
        <v>17805</v>
      </c>
      <c r="BM1928" s="4" t="s">
        <v>17796</v>
      </c>
      <c r="BN1928" s="4" t="s">
        <v>17812</v>
      </c>
      <c r="BO1928" s="4" t="s">
        <v>17813</v>
      </c>
      <c r="BP1928" s="4" t="s">
        <v>17814</v>
      </c>
      <c r="BQ1928" s="4" t="s">
        <v>17813</v>
      </c>
      <c r="BR1928" s="4" t="s">
        <v>17808</v>
      </c>
      <c r="BT1928" s="4" t="s">
        <v>17808</v>
      </c>
      <c r="BU1928" s="4" t="s">
        <v>17815</v>
      </c>
      <c r="BW1928" s="4" t="s">
        <v>18349</v>
      </c>
      <c r="BX1928" s="4" t="s">
        <v>17918</v>
      </c>
      <c r="BZ1928" s="4" t="s">
        <v>17803</v>
      </c>
      <c r="CA1928" s="4" t="s">
        <v>17803</v>
      </c>
      <c r="CB1928" s="4" t="s">
        <v>17811</v>
      </c>
      <c r="CC1928" s="4" t="s">
        <v>17817</v>
      </c>
      <c r="CE1928" s="4" t="s">
        <v>17803</v>
      </c>
      <c r="CF1928" s="4" t="s">
        <v>17794</v>
      </c>
      <c r="CG1928" s="4" t="s">
        <v>17803</v>
      </c>
      <c r="CH1928" s="4" t="s">
        <v>17796</v>
      </c>
      <c r="CI1928" s="4" t="s">
        <v>17807</v>
      </c>
      <c r="CJ1928" s="4" t="s">
        <v>17805</v>
      </c>
      <c r="CK1928" s="4">
        <v>11043</v>
      </c>
      <c r="CL1928" s="4" t="s">
        <v>17819</v>
      </c>
    </row>
    <row r="1929" spans="1:90" x14ac:dyDescent="0.25">
      <c r="A1929" s="4" t="s">
        <v>17791</v>
      </c>
      <c r="B1929" s="4" t="s">
        <v>17792</v>
      </c>
      <c r="C1929" s="4" t="s">
        <v>17793</v>
      </c>
      <c r="D1929" s="4" t="s">
        <v>17794</v>
      </c>
      <c r="E1929" s="4" t="s">
        <v>18342</v>
      </c>
      <c r="F1929">
        <v>4223101303091</v>
      </c>
      <c r="G1929" s="4" t="s">
        <v>17796</v>
      </c>
      <c r="H1929" s="4" t="s">
        <v>21525</v>
      </c>
      <c r="I1929" s="4" t="s">
        <v>18205</v>
      </c>
      <c r="J1929" s="4" t="s">
        <v>21526</v>
      </c>
      <c r="K1929" s="4" t="s">
        <v>17823</v>
      </c>
      <c r="L1929" s="4">
        <v>0</v>
      </c>
      <c r="M1929" s="4">
        <v>0</v>
      </c>
      <c r="N1929" s="4">
        <v>0</v>
      </c>
      <c r="O1929" s="4">
        <v>0</v>
      </c>
      <c r="P1929" s="4" t="s">
        <v>17805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 t="s">
        <v>17865</v>
      </c>
      <c r="X1929" s="4" t="s">
        <v>17865</v>
      </c>
      <c r="Y1929" s="5">
        <v>0</v>
      </c>
      <c r="Z1929" s="5">
        <v>0</v>
      </c>
      <c r="AA1929" s="5">
        <v>0</v>
      </c>
      <c r="AB1929" s="5">
        <v>0</v>
      </c>
      <c r="AC1929" s="5">
        <v>0</v>
      </c>
      <c r="AD1929" s="5">
        <v>0</v>
      </c>
      <c r="AE1929" s="5">
        <v>0</v>
      </c>
      <c r="AF1929" s="5">
        <v>0</v>
      </c>
      <c r="AG1929" s="5">
        <v>0</v>
      </c>
      <c r="AH1929" s="5">
        <v>0</v>
      </c>
      <c r="AI1929" s="5">
        <v>0</v>
      </c>
      <c r="AJ1929" s="5">
        <v>5825.4</v>
      </c>
      <c r="AK1929" s="5">
        <v>0</v>
      </c>
      <c r="AL1929" s="5">
        <v>0</v>
      </c>
      <c r="AM1929" s="4" t="s">
        <v>17841</v>
      </c>
      <c r="AN1929" s="4" t="s">
        <v>17877</v>
      </c>
      <c r="AO1929" s="4" t="s">
        <v>1417</v>
      </c>
      <c r="AP1929" s="4" t="s">
        <v>17803</v>
      </c>
      <c r="AQ1929" s="4" t="s">
        <v>17868</v>
      </c>
      <c r="AR1929" s="4" t="s">
        <v>17805</v>
      </c>
      <c r="AS1929" s="4" t="s">
        <v>17914</v>
      </c>
      <c r="AT1929" s="4" t="s">
        <v>17807</v>
      </c>
      <c r="AU1929" s="4">
        <v>0</v>
      </c>
      <c r="AV1929" s="4" t="s">
        <v>17808</v>
      </c>
      <c r="AW1929" s="4" t="s">
        <v>17821</v>
      </c>
      <c r="AX1929" s="4" t="s">
        <v>17809</v>
      </c>
      <c r="AY1929" s="4">
        <v>26</v>
      </c>
      <c r="AZ1929" s="4">
        <v>0</v>
      </c>
      <c r="BA1929" s="4">
        <v>0</v>
      </c>
      <c r="BB1929" s="4" t="s">
        <v>17810</v>
      </c>
      <c r="BD1929" s="4" t="s">
        <v>17794</v>
      </c>
      <c r="BE1929" s="4">
        <v>0</v>
      </c>
      <c r="BG1929" s="4" t="s">
        <v>17808</v>
      </c>
      <c r="BH1929" s="4">
        <v>0</v>
      </c>
      <c r="BI1929" s="4" t="s">
        <v>17808</v>
      </c>
      <c r="BK1929" s="4" t="s">
        <v>17805</v>
      </c>
      <c r="BL1929" s="4" t="s">
        <v>17805</v>
      </c>
      <c r="BM1929" s="4" t="s">
        <v>17796</v>
      </c>
      <c r="BN1929" s="4" t="s">
        <v>17812</v>
      </c>
      <c r="BO1929" s="4" t="s">
        <v>17813</v>
      </c>
      <c r="BP1929" s="4" t="s">
        <v>17814</v>
      </c>
      <c r="BQ1929" s="4" t="s">
        <v>17813</v>
      </c>
      <c r="BR1929" s="4" t="s">
        <v>17808</v>
      </c>
      <c r="BT1929" s="4" t="s">
        <v>17796</v>
      </c>
      <c r="BU1929" s="4" t="s">
        <v>18196</v>
      </c>
      <c r="BW1929" s="4" t="s">
        <v>18349</v>
      </c>
      <c r="BX1929" s="4" t="s">
        <v>17918</v>
      </c>
      <c r="BZ1929" s="4" t="s">
        <v>17803</v>
      </c>
      <c r="CA1929" s="4" t="s">
        <v>17803</v>
      </c>
      <c r="CB1929" s="4" t="s">
        <v>17829</v>
      </c>
      <c r="CC1929" s="4" t="s">
        <v>17817</v>
      </c>
      <c r="CE1929" s="4" t="s">
        <v>17803</v>
      </c>
      <c r="CF1929" s="4" t="s">
        <v>17794</v>
      </c>
      <c r="CG1929" s="4" t="s">
        <v>17803</v>
      </c>
      <c r="CH1929" s="4" t="s">
        <v>17796</v>
      </c>
      <c r="CI1929" s="4" t="s">
        <v>17807</v>
      </c>
      <c r="CJ1929" s="4" t="s">
        <v>17799</v>
      </c>
      <c r="CK1929" s="4">
        <v>11292</v>
      </c>
      <c r="CL1929" s="4" t="s">
        <v>17819</v>
      </c>
    </row>
    <row r="1930" spans="1:90" x14ac:dyDescent="0.25">
      <c r="A1930" s="4" t="s">
        <v>17791</v>
      </c>
      <c r="B1930" s="4" t="s">
        <v>17792</v>
      </c>
      <c r="C1930" s="4" t="s">
        <v>17793</v>
      </c>
      <c r="D1930" s="4" t="s">
        <v>17794</v>
      </c>
      <c r="E1930" s="4" t="s">
        <v>18342</v>
      </c>
      <c r="F1930">
        <v>4223101362678</v>
      </c>
      <c r="G1930" s="4" t="s">
        <v>17796</v>
      </c>
      <c r="H1930" s="4" t="s">
        <v>21091</v>
      </c>
      <c r="I1930" s="4" t="s">
        <v>17821</v>
      </c>
      <c r="J1930" s="4" t="s">
        <v>21092</v>
      </c>
      <c r="K1930" s="4" t="s">
        <v>17796</v>
      </c>
      <c r="L1930" s="4">
        <v>0</v>
      </c>
      <c r="M1930" s="4">
        <v>0</v>
      </c>
      <c r="N1930" s="4">
        <v>0</v>
      </c>
      <c r="O1930" s="4">
        <v>0</v>
      </c>
      <c r="P1930" s="4" t="s">
        <v>17805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 t="s">
        <v>17865</v>
      </c>
      <c r="X1930" s="4" t="s">
        <v>17865</v>
      </c>
      <c r="Y1930" s="5">
        <v>0</v>
      </c>
      <c r="Z1930" s="5">
        <v>0</v>
      </c>
      <c r="AA1930" s="5">
        <v>0</v>
      </c>
      <c r="AB1930" s="5">
        <v>0</v>
      </c>
      <c r="AC1930" s="5">
        <v>0</v>
      </c>
      <c r="AD1930" s="5">
        <v>0</v>
      </c>
      <c r="AE1930" s="5">
        <v>0</v>
      </c>
      <c r="AF1930" s="5">
        <v>0</v>
      </c>
      <c r="AG1930" s="5">
        <v>0</v>
      </c>
      <c r="AH1930" s="5">
        <v>0</v>
      </c>
      <c r="AI1930" s="5">
        <v>0</v>
      </c>
      <c r="AJ1930" s="5">
        <v>862.79</v>
      </c>
      <c r="AK1930" s="5">
        <v>0</v>
      </c>
      <c r="AL1930" s="5">
        <v>0</v>
      </c>
      <c r="AM1930" s="4" t="s">
        <v>18300</v>
      </c>
      <c r="AN1930" s="4" t="s">
        <v>17877</v>
      </c>
      <c r="AO1930" s="4" t="s">
        <v>352</v>
      </c>
      <c r="AP1930" s="4" t="s">
        <v>17803</v>
      </c>
      <c r="AQ1930" s="4" t="s">
        <v>17868</v>
      </c>
      <c r="AR1930" s="4" t="s">
        <v>17805</v>
      </c>
      <c r="AS1930" s="4" t="s">
        <v>17914</v>
      </c>
      <c r="AT1930" s="4" t="s">
        <v>17807</v>
      </c>
      <c r="AU1930" s="4">
        <v>0</v>
      </c>
      <c r="AV1930" s="4" t="s">
        <v>17808</v>
      </c>
      <c r="AW1930" s="4" t="s">
        <v>17821</v>
      </c>
      <c r="AX1930" s="4" t="s">
        <v>17809</v>
      </c>
      <c r="AY1930" s="4">
        <v>46</v>
      </c>
      <c r="AZ1930" s="4">
        <v>0</v>
      </c>
      <c r="BA1930" s="4">
        <v>0</v>
      </c>
      <c r="BB1930" s="4" t="s">
        <v>17810</v>
      </c>
      <c r="BD1930" s="4" t="s">
        <v>17811</v>
      </c>
      <c r="BE1930" s="4">
        <v>0</v>
      </c>
      <c r="BG1930" s="4" t="s">
        <v>17808</v>
      </c>
      <c r="BH1930" s="4">
        <v>0</v>
      </c>
      <c r="BI1930" s="4" t="s">
        <v>17808</v>
      </c>
      <c r="BK1930" s="4" t="s">
        <v>17805</v>
      </c>
      <c r="BL1930" s="4" t="s">
        <v>17805</v>
      </c>
      <c r="BM1930" s="4" t="s">
        <v>17796</v>
      </c>
      <c r="BN1930" s="4" t="s">
        <v>17812</v>
      </c>
      <c r="BO1930" s="4" t="s">
        <v>17813</v>
      </c>
      <c r="BP1930" s="4" t="s">
        <v>17814</v>
      </c>
      <c r="BQ1930" s="4" t="s">
        <v>17813</v>
      </c>
      <c r="BR1930" s="4" t="s">
        <v>17808</v>
      </c>
      <c r="BT1930" s="4" t="s">
        <v>17808</v>
      </c>
      <c r="BU1930" s="4" t="s">
        <v>17815</v>
      </c>
      <c r="BW1930" s="4" t="s">
        <v>18349</v>
      </c>
      <c r="BX1930" s="4" t="s">
        <v>17918</v>
      </c>
      <c r="BZ1930" s="4" t="s">
        <v>17803</v>
      </c>
      <c r="CA1930" s="4" t="s">
        <v>17803</v>
      </c>
      <c r="CB1930" s="4" t="s">
        <v>17811</v>
      </c>
      <c r="CC1930" s="4" t="s">
        <v>17817</v>
      </c>
      <c r="CE1930" s="4" t="s">
        <v>17803</v>
      </c>
      <c r="CF1930" s="4" t="s">
        <v>17794</v>
      </c>
      <c r="CG1930" s="4" t="s">
        <v>17803</v>
      </c>
      <c r="CH1930" s="4" t="s">
        <v>17796</v>
      </c>
      <c r="CI1930" s="4" t="s">
        <v>17807</v>
      </c>
      <c r="CJ1930" s="4" t="s">
        <v>17805</v>
      </c>
      <c r="CK1930" s="4">
        <v>11416</v>
      </c>
      <c r="CL1930" s="4" t="s">
        <v>17819</v>
      </c>
    </row>
    <row r="1931" spans="1:90" x14ac:dyDescent="0.25">
      <c r="A1931" s="4" t="s">
        <v>17791</v>
      </c>
      <c r="B1931" s="4" t="s">
        <v>17792</v>
      </c>
      <c r="C1931" s="4" t="s">
        <v>17793</v>
      </c>
      <c r="D1931" s="4" t="s">
        <v>17977</v>
      </c>
      <c r="E1931" s="4" t="s">
        <v>18342</v>
      </c>
      <c r="F1931">
        <v>4223101250764</v>
      </c>
      <c r="G1931" s="4" t="s">
        <v>17796</v>
      </c>
      <c r="H1931" s="4" t="s">
        <v>21527</v>
      </c>
      <c r="I1931" s="4" t="s">
        <v>17821</v>
      </c>
      <c r="J1931" s="4" t="s">
        <v>17987</v>
      </c>
      <c r="K1931" s="4" t="s">
        <v>17796</v>
      </c>
      <c r="L1931" s="4">
        <v>0</v>
      </c>
      <c r="M1931" s="4">
        <v>0</v>
      </c>
      <c r="N1931" s="4">
        <v>0</v>
      </c>
      <c r="O1931" s="4">
        <v>1</v>
      </c>
      <c r="P1931" s="4" t="s">
        <v>18167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 t="s">
        <v>21528</v>
      </c>
      <c r="X1931" s="4" t="s">
        <v>21528</v>
      </c>
      <c r="Y1931" s="5">
        <v>0</v>
      </c>
      <c r="Z1931" s="5">
        <v>0</v>
      </c>
      <c r="AA1931" s="5">
        <v>0</v>
      </c>
      <c r="AB1931" s="5">
        <v>0</v>
      </c>
      <c r="AC1931" s="5">
        <v>0</v>
      </c>
      <c r="AD1931" s="5">
        <v>0</v>
      </c>
      <c r="AE1931" s="5">
        <v>0</v>
      </c>
      <c r="AF1931" s="5">
        <v>0</v>
      </c>
      <c r="AG1931" s="5">
        <v>0</v>
      </c>
      <c r="AH1931" s="5">
        <v>0</v>
      </c>
      <c r="AI1931" s="5">
        <v>0</v>
      </c>
      <c r="AJ1931" s="5">
        <v>768.8</v>
      </c>
      <c r="AK1931" s="5">
        <v>0</v>
      </c>
      <c r="AL1931" s="5">
        <v>0</v>
      </c>
      <c r="AM1931" s="4" t="s">
        <v>17987</v>
      </c>
      <c r="AN1931" s="4" t="s">
        <v>17987</v>
      </c>
      <c r="AO1931" s="4" t="s">
        <v>2505</v>
      </c>
      <c r="AP1931" s="4" t="s">
        <v>17803</v>
      </c>
      <c r="AQ1931" s="4" t="s">
        <v>17887</v>
      </c>
      <c r="AR1931" s="4" t="s">
        <v>17805</v>
      </c>
      <c r="AS1931" s="4" t="s">
        <v>17914</v>
      </c>
      <c r="AT1931" s="4" t="s">
        <v>17807</v>
      </c>
      <c r="AU1931" s="4">
        <v>0</v>
      </c>
      <c r="AV1931" s="4" t="s">
        <v>17808</v>
      </c>
      <c r="AW1931" s="4" t="s">
        <v>17821</v>
      </c>
      <c r="AX1931" s="4" t="s">
        <v>17807</v>
      </c>
      <c r="AY1931" s="4">
        <v>0</v>
      </c>
      <c r="AZ1931" s="4">
        <v>0</v>
      </c>
      <c r="BA1931" s="4">
        <v>0</v>
      </c>
      <c r="BB1931" s="4" t="s">
        <v>17810</v>
      </c>
      <c r="BD1931" s="4" t="s">
        <v>17811</v>
      </c>
      <c r="BE1931" s="4">
        <v>0</v>
      </c>
      <c r="BG1931" s="4" t="s">
        <v>17808</v>
      </c>
      <c r="BH1931" s="4">
        <v>0</v>
      </c>
      <c r="BI1931" s="4" t="s">
        <v>17808</v>
      </c>
      <c r="BK1931" s="4" t="s">
        <v>17805</v>
      </c>
      <c r="BL1931" s="4" t="s">
        <v>17805</v>
      </c>
      <c r="BM1931" s="4" t="s">
        <v>17796</v>
      </c>
      <c r="BN1931" s="4" t="s">
        <v>17812</v>
      </c>
      <c r="BO1931" s="4" t="s">
        <v>17813</v>
      </c>
      <c r="BP1931" s="4" t="s">
        <v>17814</v>
      </c>
      <c r="BQ1931" s="4" t="s">
        <v>17813</v>
      </c>
      <c r="BR1931" s="4" t="s">
        <v>17808</v>
      </c>
      <c r="BT1931" s="4" t="s">
        <v>17808</v>
      </c>
      <c r="BU1931" s="4" t="s">
        <v>17815</v>
      </c>
      <c r="BW1931" s="4" t="s">
        <v>18349</v>
      </c>
      <c r="BX1931" s="4" t="s">
        <v>17918</v>
      </c>
      <c r="BZ1931" s="4" t="s">
        <v>17803</v>
      </c>
      <c r="CA1931" s="4" t="s">
        <v>17803</v>
      </c>
      <c r="CB1931" s="4" t="s">
        <v>17811</v>
      </c>
      <c r="CC1931" s="4" t="s">
        <v>17817</v>
      </c>
      <c r="CE1931" s="4" t="s">
        <v>17803</v>
      </c>
      <c r="CF1931" s="4" t="s">
        <v>17829</v>
      </c>
      <c r="CG1931" s="4" t="s">
        <v>17803</v>
      </c>
      <c r="CH1931" s="4" t="s">
        <v>17796</v>
      </c>
      <c r="CI1931" s="4" t="s">
        <v>17807</v>
      </c>
      <c r="CJ1931" s="4" t="s">
        <v>17793</v>
      </c>
      <c r="CK1931" s="4">
        <v>12157</v>
      </c>
      <c r="CL1931" s="4" t="s">
        <v>17819</v>
      </c>
    </row>
    <row r="1932" spans="1:90" x14ac:dyDescent="0.25">
      <c r="A1932" s="4" t="s">
        <v>17791</v>
      </c>
      <c r="B1932" s="4" t="s">
        <v>17792</v>
      </c>
      <c r="C1932" s="4" t="s">
        <v>17793</v>
      </c>
      <c r="D1932" s="4" t="s">
        <v>17794</v>
      </c>
      <c r="E1932" s="4" t="s">
        <v>18282</v>
      </c>
      <c r="F1932">
        <v>4223101323298</v>
      </c>
      <c r="G1932" s="4" t="s">
        <v>17796</v>
      </c>
      <c r="H1932" s="4" t="s">
        <v>18488</v>
      </c>
      <c r="I1932" s="4" t="s">
        <v>18489</v>
      </c>
      <c r="J1932" s="4" t="s">
        <v>21529</v>
      </c>
      <c r="K1932" s="4" t="s">
        <v>17823</v>
      </c>
      <c r="L1932" s="4">
        <v>0</v>
      </c>
      <c r="M1932" s="4">
        <v>0</v>
      </c>
      <c r="N1932" s="4">
        <v>0</v>
      </c>
      <c r="O1932" s="4">
        <v>0</v>
      </c>
      <c r="P1932" s="4" t="s">
        <v>17805</v>
      </c>
      <c r="Q1932" s="4">
        <v>0</v>
      </c>
      <c r="R1932" s="4">
        <v>0</v>
      </c>
      <c r="S1932" s="4">
        <v>0</v>
      </c>
      <c r="T1932" s="4">
        <v>0</v>
      </c>
      <c r="U1932" s="4">
        <v>1</v>
      </c>
      <c r="V1932" s="4">
        <v>0</v>
      </c>
      <c r="W1932" s="4" t="s">
        <v>17825</v>
      </c>
      <c r="X1932" s="4" t="s">
        <v>17825</v>
      </c>
      <c r="Y1932" s="5">
        <v>0</v>
      </c>
      <c r="Z1932" s="5">
        <v>0</v>
      </c>
      <c r="AA1932" s="5">
        <v>0</v>
      </c>
      <c r="AB1932" s="5">
        <v>0</v>
      </c>
      <c r="AC1932" s="5">
        <v>0</v>
      </c>
      <c r="AD1932" s="5">
        <v>0</v>
      </c>
      <c r="AE1932" s="5">
        <v>0</v>
      </c>
      <c r="AF1932" s="5">
        <v>0</v>
      </c>
      <c r="AG1932" s="5">
        <v>0</v>
      </c>
      <c r="AH1932" s="5">
        <v>0</v>
      </c>
      <c r="AI1932" s="5">
        <v>0</v>
      </c>
      <c r="AJ1932" s="5">
        <v>3627.5</v>
      </c>
      <c r="AK1932" s="5">
        <v>0</v>
      </c>
      <c r="AL1932" s="5">
        <v>0</v>
      </c>
      <c r="AM1932" s="4" t="s">
        <v>18027</v>
      </c>
      <c r="AN1932" s="4" t="s">
        <v>17997</v>
      </c>
      <c r="AO1932" s="4" t="s">
        <v>549</v>
      </c>
      <c r="AP1932" s="4" t="s">
        <v>17803</v>
      </c>
      <c r="AQ1932" s="4" t="s">
        <v>17868</v>
      </c>
      <c r="AR1932" s="4" t="s">
        <v>17805</v>
      </c>
      <c r="AS1932" s="4" t="s">
        <v>17914</v>
      </c>
      <c r="AT1932" s="4" t="s">
        <v>17807</v>
      </c>
      <c r="AU1932" s="4">
        <v>0</v>
      </c>
      <c r="AV1932" s="4" t="s">
        <v>17808</v>
      </c>
      <c r="AW1932" s="4" t="s">
        <v>12922</v>
      </c>
      <c r="AX1932" s="4" t="s">
        <v>17809</v>
      </c>
      <c r="AY1932" s="4">
        <v>66</v>
      </c>
      <c r="AZ1932" s="4">
        <v>0</v>
      </c>
      <c r="BA1932" s="4">
        <v>0</v>
      </c>
      <c r="BB1932" s="4" t="s">
        <v>17810</v>
      </c>
      <c r="BD1932" s="4" t="s">
        <v>17794</v>
      </c>
      <c r="BE1932" s="4">
        <v>0</v>
      </c>
      <c r="BG1932" s="4" t="s">
        <v>17808</v>
      </c>
      <c r="BH1932" s="4">
        <v>0</v>
      </c>
      <c r="BI1932" s="4" t="s">
        <v>17808</v>
      </c>
      <c r="BK1932" s="4" t="s">
        <v>17805</v>
      </c>
      <c r="BL1932" s="4" t="s">
        <v>17805</v>
      </c>
      <c r="BM1932" s="4" t="s">
        <v>17796</v>
      </c>
      <c r="BN1932" s="4" t="s">
        <v>17812</v>
      </c>
      <c r="BO1932" s="4" t="s">
        <v>17813</v>
      </c>
      <c r="BP1932" s="4" t="s">
        <v>17814</v>
      </c>
      <c r="BQ1932" s="4" t="s">
        <v>17813</v>
      </c>
      <c r="BR1932" s="4" t="s">
        <v>17808</v>
      </c>
      <c r="BT1932" s="4" t="s">
        <v>17808</v>
      </c>
      <c r="BU1932" s="4" t="s">
        <v>17815</v>
      </c>
      <c r="BW1932" s="4" t="s">
        <v>18286</v>
      </c>
      <c r="BX1932" s="4" t="s">
        <v>17918</v>
      </c>
      <c r="BZ1932" s="4" t="s">
        <v>17803</v>
      </c>
      <c r="CA1932" s="4" t="s">
        <v>17803</v>
      </c>
      <c r="CB1932" s="4" t="s">
        <v>17829</v>
      </c>
      <c r="CC1932" s="4" t="s">
        <v>17817</v>
      </c>
      <c r="CE1932" s="4" t="s">
        <v>17803</v>
      </c>
      <c r="CF1932" s="4" t="s">
        <v>17794</v>
      </c>
      <c r="CG1932" s="4" t="s">
        <v>17803</v>
      </c>
      <c r="CH1932" s="4" t="s">
        <v>17796</v>
      </c>
      <c r="CI1932" s="4" t="s">
        <v>17808</v>
      </c>
      <c r="CJ1932" s="4" t="s">
        <v>17805</v>
      </c>
      <c r="CK1932" s="4">
        <v>9170</v>
      </c>
      <c r="CL1932" s="4" t="s">
        <v>17819</v>
      </c>
    </row>
    <row r="1933" spans="1:90" x14ac:dyDescent="0.25">
      <c r="A1933" s="4" t="s">
        <v>17791</v>
      </c>
      <c r="B1933" s="4" t="s">
        <v>17792</v>
      </c>
      <c r="C1933" s="4" t="s">
        <v>17793</v>
      </c>
      <c r="D1933" s="4" t="s">
        <v>17794</v>
      </c>
      <c r="E1933" s="4" t="s">
        <v>18282</v>
      </c>
      <c r="F1933">
        <v>4223101368684</v>
      </c>
      <c r="G1933" s="4" t="s">
        <v>17796</v>
      </c>
      <c r="H1933" s="4" t="s">
        <v>21530</v>
      </c>
      <c r="I1933" s="4" t="s">
        <v>21531</v>
      </c>
      <c r="J1933" s="4" t="s">
        <v>21532</v>
      </c>
      <c r="K1933" s="4" t="s">
        <v>17823</v>
      </c>
      <c r="L1933" s="4">
        <v>0</v>
      </c>
      <c r="M1933" s="4">
        <v>0</v>
      </c>
      <c r="N1933" s="4">
        <v>0</v>
      </c>
      <c r="O1933" s="4">
        <v>0</v>
      </c>
      <c r="P1933" s="4" t="s">
        <v>17805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 t="s">
        <v>19739</v>
      </c>
      <c r="X1933" s="4" t="s">
        <v>19739</v>
      </c>
      <c r="Y1933" s="5">
        <v>0</v>
      </c>
      <c r="Z1933" s="5">
        <v>0</v>
      </c>
      <c r="AA1933" s="5">
        <v>0</v>
      </c>
      <c r="AB1933" s="5">
        <v>0</v>
      </c>
      <c r="AC1933" s="5">
        <v>0</v>
      </c>
      <c r="AD1933" s="5">
        <v>0</v>
      </c>
      <c r="AE1933" s="5">
        <v>0</v>
      </c>
      <c r="AF1933" s="5">
        <v>0</v>
      </c>
      <c r="AG1933" s="5">
        <v>0</v>
      </c>
      <c r="AH1933" s="5">
        <v>0</v>
      </c>
      <c r="AI1933" s="5">
        <v>0</v>
      </c>
      <c r="AJ1933" s="5">
        <v>2836.3</v>
      </c>
      <c r="AK1933" s="5">
        <v>0</v>
      </c>
      <c r="AL1933" s="5">
        <v>0</v>
      </c>
      <c r="AM1933" s="4" t="s">
        <v>17938</v>
      </c>
      <c r="AN1933" s="4" t="s">
        <v>17924</v>
      </c>
      <c r="AO1933" s="4" t="s">
        <v>9440</v>
      </c>
      <c r="AP1933" s="4" t="s">
        <v>17803</v>
      </c>
      <c r="AQ1933" s="4" t="s">
        <v>17868</v>
      </c>
      <c r="AR1933" s="4" t="s">
        <v>17805</v>
      </c>
      <c r="AS1933" s="4" t="s">
        <v>17914</v>
      </c>
      <c r="AT1933" s="4" t="s">
        <v>17807</v>
      </c>
      <c r="AU1933" s="4">
        <v>0</v>
      </c>
      <c r="AV1933" s="4" t="s">
        <v>17808</v>
      </c>
      <c r="AW1933" s="4" t="s">
        <v>12922</v>
      </c>
      <c r="AX1933" s="4" t="s">
        <v>17809</v>
      </c>
      <c r="AY1933" s="4">
        <v>57</v>
      </c>
      <c r="AZ1933" s="4">
        <v>0</v>
      </c>
      <c r="BA1933" s="4">
        <v>0</v>
      </c>
      <c r="BB1933" s="4" t="s">
        <v>17810</v>
      </c>
      <c r="BD1933" s="4" t="s">
        <v>17794</v>
      </c>
      <c r="BE1933" s="4">
        <v>0</v>
      </c>
      <c r="BG1933" s="4" t="s">
        <v>17808</v>
      </c>
      <c r="BH1933" s="4">
        <v>0</v>
      </c>
      <c r="BI1933" s="4" t="s">
        <v>17808</v>
      </c>
      <c r="BK1933" s="4" t="s">
        <v>17805</v>
      </c>
      <c r="BL1933" s="4" t="s">
        <v>17805</v>
      </c>
      <c r="BM1933" s="4" t="s">
        <v>17796</v>
      </c>
      <c r="BN1933" s="4" t="s">
        <v>17812</v>
      </c>
      <c r="BO1933" s="4" t="s">
        <v>17813</v>
      </c>
      <c r="BP1933" s="4" t="s">
        <v>17814</v>
      </c>
      <c r="BQ1933" s="4" t="s">
        <v>17813</v>
      </c>
      <c r="BR1933" s="4" t="s">
        <v>17808</v>
      </c>
      <c r="BT1933" s="4" t="s">
        <v>17808</v>
      </c>
      <c r="BU1933" s="4" t="s">
        <v>17815</v>
      </c>
      <c r="BW1933" s="4" t="s">
        <v>18286</v>
      </c>
      <c r="BX1933" s="4" t="s">
        <v>17918</v>
      </c>
      <c r="BZ1933" s="4" t="s">
        <v>17803</v>
      </c>
      <c r="CA1933" s="4" t="s">
        <v>17803</v>
      </c>
      <c r="CB1933" s="4" t="s">
        <v>17829</v>
      </c>
      <c r="CC1933" s="4" t="s">
        <v>17817</v>
      </c>
      <c r="CE1933" s="4" t="s">
        <v>17803</v>
      </c>
      <c r="CF1933" s="4" t="s">
        <v>17794</v>
      </c>
      <c r="CG1933" s="4" t="s">
        <v>17803</v>
      </c>
      <c r="CH1933" s="4" t="s">
        <v>17796</v>
      </c>
      <c r="CI1933" s="4" t="s">
        <v>17808</v>
      </c>
      <c r="CJ1933" s="4" t="s">
        <v>17805</v>
      </c>
      <c r="CK1933" s="4">
        <v>9284</v>
      </c>
      <c r="CL1933" s="4" t="s">
        <v>17819</v>
      </c>
    </row>
    <row r="1934" spans="1:90" x14ac:dyDescent="0.25">
      <c r="A1934" s="4" t="s">
        <v>17791</v>
      </c>
      <c r="B1934" s="4" t="s">
        <v>17792</v>
      </c>
      <c r="C1934" s="4" t="s">
        <v>17793</v>
      </c>
      <c r="D1934" s="4" t="s">
        <v>17794</v>
      </c>
      <c r="E1934" s="4" t="s">
        <v>18282</v>
      </c>
      <c r="F1934">
        <v>4223101368695</v>
      </c>
      <c r="G1934" s="4" t="s">
        <v>17796</v>
      </c>
      <c r="H1934" s="4" t="s">
        <v>21533</v>
      </c>
      <c r="I1934" s="4" t="s">
        <v>18205</v>
      </c>
      <c r="J1934" s="4" t="s">
        <v>21534</v>
      </c>
      <c r="K1934" s="4" t="s">
        <v>17823</v>
      </c>
      <c r="L1934" s="4">
        <v>0</v>
      </c>
      <c r="M1934" s="4">
        <v>0</v>
      </c>
      <c r="N1934" s="4">
        <v>0</v>
      </c>
      <c r="O1934" s="4">
        <v>0</v>
      </c>
      <c r="P1934" s="4" t="s">
        <v>17805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 t="s">
        <v>19739</v>
      </c>
      <c r="X1934" s="4" t="s">
        <v>19739</v>
      </c>
      <c r="Y1934" s="5">
        <v>0</v>
      </c>
      <c r="Z1934" s="5">
        <v>0</v>
      </c>
      <c r="AA1934" s="5">
        <v>0</v>
      </c>
      <c r="AB1934" s="5">
        <v>0</v>
      </c>
      <c r="AC1934" s="5">
        <v>0</v>
      </c>
      <c r="AD1934" s="5">
        <v>0</v>
      </c>
      <c r="AE1934" s="5">
        <v>0</v>
      </c>
      <c r="AF1934" s="5">
        <v>0</v>
      </c>
      <c r="AG1934" s="5">
        <v>0</v>
      </c>
      <c r="AH1934" s="5">
        <v>0</v>
      </c>
      <c r="AI1934" s="5">
        <v>0</v>
      </c>
      <c r="AJ1934" s="5">
        <v>2836.3</v>
      </c>
      <c r="AK1934" s="5">
        <v>0</v>
      </c>
      <c r="AL1934" s="5">
        <v>0</v>
      </c>
      <c r="AM1934" s="4" t="s">
        <v>17924</v>
      </c>
      <c r="AN1934" s="4" t="s">
        <v>17939</v>
      </c>
      <c r="AO1934" s="4" t="s">
        <v>9440</v>
      </c>
      <c r="AP1934" s="4" t="s">
        <v>17803</v>
      </c>
      <c r="AQ1934" s="4" t="s">
        <v>17868</v>
      </c>
      <c r="AR1934" s="4" t="s">
        <v>17805</v>
      </c>
      <c r="AS1934" s="4" t="s">
        <v>17914</v>
      </c>
      <c r="AT1934" s="4" t="s">
        <v>17807</v>
      </c>
      <c r="AU1934" s="4">
        <v>0</v>
      </c>
      <c r="AV1934" s="4" t="s">
        <v>17808</v>
      </c>
      <c r="AW1934" s="4" t="s">
        <v>12922</v>
      </c>
      <c r="AX1934" s="4" t="s">
        <v>17809</v>
      </c>
      <c r="AY1934" s="4">
        <v>30</v>
      </c>
      <c r="AZ1934" s="4">
        <v>0</v>
      </c>
      <c r="BA1934" s="4">
        <v>0</v>
      </c>
      <c r="BB1934" s="4" t="s">
        <v>17810</v>
      </c>
      <c r="BD1934" s="4" t="s">
        <v>17794</v>
      </c>
      <c r="BE1934" s="4">
        <v>0</v>
      </c>
      <c r="BG1934" s="4" t="s">
        <v>17808</v>
      </c>
      <c r="BH1934" s="4">
        <v>0</v>
      </c>
      <c r="BI1934" s="4" t="s">
        <v>17808</v>
      </c>
      <c r="BK1934" s="4" t="s">
        <v>17805</v>
      </c>
      <c r="BL1934" s="4" t="s">
        <v>17805</v>
      </c>
      <c r="BM1934" s="4" t="s">
        <v>17796</v>
      </c>
      <c r="BN1934" s="4" t="s">
        <v>17812</v>
      </c>
      <c r="BO1934" s="4" t="s">
        <v>17813</v>
      </c>
      <c r="BP1934" s="4" t="s">
        <v>17814</v>
      </c>
      <c r="BQ1934" s="4" t="s">
        <v>17813</v>
      </c>
      <c r="BR1934" s="4" t="s">
        <v>17808</v>
      </c>
      <c r="BT1934" s="4" t="s">
        <v>17808</v>
      </c>
      <c r="BU1934" s="4" t="s">
        <v>17815</v>
      </c>
      <c r="BW1934" s="4" t="s">
        <v>18286</v>
      </c>
      <c r="BX1934" s="4" t="s">
        <v>17918</v>
      </c>
      <c r="BZ1934" s="4" t="s">
        <v>17803</v>
      </c>
      <c r="CA1934" s="4" t="s">
        <v>17803</v>
      </c>
      <c r="CB1934" s="4" t="s">
        <v>17829</v>
      </c>
      <c r="CC1934" s="4" t="s">
        <v>17817</v>
      </c>
      <c r="CE1934" s="4" t="s">
        <v>17803</v>
      </c>
      <c r="CF1934" s="4" t="s">
        <v>17794</v>
      </c>
      <c r="CG1934" s="4" t="s">
        <v>17803</v>
      </c>
      <c r="CH1934" s="4" t="s">
        <v>17796</v>
      </c>
      <c r="CI1934" s="4" t="s">
        <v>17808</v>
      </c>
      <c r="CJ1934" s="4" t="s">
        <v>17805</v>
      </c>
      <c r="CK1934" s="4">
        <v>9285</v>
      </c>
      <c r="CL1934" s="4" t="s">
        <v>17819</v>
      </c>
    </row>
    <row r="1935" spans="1:90" x14ac:dyDescent="0.25">
      <c r="A1935" s="4" t="s">
        <v>17791</v>
      </c>
      <c r="B1935" s="4" t="s">
        <v>17792</v>
      </c>
      <c r="C1935" s="4" t="s">
        <v>17793</v>
      </c>
      <c r="D1935" s="4" t="s">
        <v>17794</v>
      </c>
      <c r="E1935" s="4" t="s">
        <v>18282</v>
      </c>
      <c r="F1935">
        <v>4223101368816</v>
      </c>
      <c r="G1935" s="4" t="s">
        <v>17796</v>
      </c>
      <c r="H1935" s="4" t="s">
        <v>21535</v>
      </c>
      <c r="I1935" s="4" t="s">
        <v>12922</v>
      </c>
      <c r="J1935" s="4" t="s">
        <v>21536</v>
      </c>
      <c r="K1935" s="4" t="s">
        <v>17823</v>
      </c>
      <c r="L1935" s="4">
        <v>0</v>
      </c>
      <c r="M1935" s="4">
        <v>0</v>
      </c>
      <c r="N1935" s="4">
        <v>0</v>
      </c>
      <c r="O1935" s="4">
        <v>0</v>
      </c>
      <c r="P1935" s="4" t="s">
        <v>17805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 t="s">
        <v>18303</v>
      </c>
      <c r="X1935" s="4" t="s">
        <v>18303</v>
      </c>
      <c r="Y1935" s="5">
        <v>0</v>
      </c>
      <c r="Z1935" s="5">
        <v>0</v>
      </c>
      <c r="AA1935" s="5">
        <v>0</v>
      </c>
      <c r="AB1935" s="5">
        <v>0</v>
      </c>
      <c r="AC1935" s="5">
        <v>0</v>
      </c>
      <c r="AD1935" s="5">
        <v>0</v>
      </c>
      <c r="AE1935" s="5">
        <v>0</v>
      </c>
      <c r="AF1935" s="5">
        <v>0</v>
      </c>
      <c r="AG1935" s="5">
        <v>0</v>
      </c>
      <c r="AH1935" s="5">
        <v>0</v>
      </c>
      <c r="AI1935" s="5">
        <v>0</v>
      </c>
      <c r="AJ1935" s="5">
        <v>3814.58</v>
      </c>
      <c r="AK1935" s="5">
        <v>0</v>
      </c>
      <c r="AL1935" s="5">
        <v>0</v>
      </c>
      <c r="AM1935" s="4" t="s">
        <v>18013</v>
      </c>
      <c r="AN1935" s="4" t="s">
        <v>17938</v>
      </c>
      <c r="AO1935" s="4" t="s">
        <v>997</v>
      </c>
      <c r="AP1935" s="4" t="s">
        <v>17803</v>
      </c>
      <c r="AQ1935" s="4" t="s">
        <v>17868</v>
      </c>
      <c r="AR1935" s="4" t="s">
        <v>17805</v>
      </c>
      <c r="AS1935" s="4" t="s">
        <v>17914</v>
      </c>
      <c r="AT1935" s="4" t="s">
        <v>17807</v>
      </c>
      <c r="AU1935" s="4">
        <v>0</v>
      </c>
      <c r="AV1935" s="4" t="s">
        <v>17808</v>
      </c>
      <c r="AW1935" s="4" t="s">
        <v>12922</v>
      </c>
      <c r="AX1935" s="4" t="s">
        <v>17809</v>
      </c>
      <c r="AY1935" s="4">
        <v>71</v>
      </c>
      <c r="AZ1935" s="4">
        <v>0</v>
      </c>
      <c r="BA1935" s="4">
        <v>0</v>
      </c>
      <c r="BB1935" s="4" t="s">
        <v>17810</v>
      </c>
      <c r="BD1935" s="4" t="s">
        <v>17794</v>
      </c>
      <c r="BE1935" s="4">
        <v>0</v>
      </c>
      <c r="BG1935" s="4" t="s">
        <v>17808</v>
      </c>
      <c r="BH1935" s="4">
        <v>0</v>
      </c>
      <c r="BI1935" s="4" t="s">
        <v>17808</v>
      </c>
      <c r="BK1935" s="4" t="s">
        <v>17805</v>
      </c>
      <c r="BL1935" s="4" t="s">
        <v>17805</v>
      </c>
      <c r="BM1935" s="4" t="s">
        <v>17796</v>
      </c>
      <c r="BN1935" s="4" t="s">
        <v>17812</v>
      </c>
      <c r="BO1935" s="4" t="s">
        <v>17813</v>
      </c>
      <c r="BP1935" s="4" t="s">
        <v>17814</v>
      </c>
      <c r="BQ1935" s="4" t="s">
        <v>17813</v>
      </c>
      <c r="BR1935" s="4" t="s">
        <v>17808</v>
      </c>
      <c r="BT1935" s="4" t="s">
        <v>17808</v>
      </c>
      <c r="BU1935" s="4" t="s">
        <v>17815</v>
      </c>
      <c r="BW1935" s="4" t="s">
        <v>18286</v>
      </c>
      <c r="BX1935" s="4" t="s">
        <v>17918</v>
      </c>
      <c r="BZ1935" s="4" t="s">
        <v>17803</v>
      </c>
      <c r="CA1935" s="4" t="s">
        <v>17803</v>
      </c>
      <c r="CB1935" s="4" t="s">
        <v>17829</v>
      </c>
      <c r="CC1935" s="4" t="s">
        <v>17817</v>
      </c>
      <c r="CE1935" s="4" t="s">
        <v>17803</v>
      </c>
      <c r="CF1935" s="4" t="s">
        <v>17794</v>
      </c>
      <c r="CG1935" s="4" t="s">
        <v>17803</v>
      </c>
      <c r="CH1935" s="4" t="s">
        <v>17796</v>
      </c>
      <c r="CI1935" s="4" t="s">
        <v>17807</v>
      </c>
      <c r="CJ1935" s="4" t="s">
        <v>17793</v>
      </c>
      <c r="CK1935" s="4">
        <v>9287</v>
      </c>
      <c r="CL1935" s="4" t="s">
        <v>17819</v>
      </c>
    </row>
    <row r="1936" spans="1:90" x14ac:dyDescent="0.25">
      <c r="A1936" s="4" t="s">
        <v>17791</v>
      </c>
      <c r="B1936" s="4" t="s">
        <v>17792</v>
      </c>
      <c r="C1936" s="4" t="s">
        <v>17793</v>
      </c>
      <c r="D1936" s="4" t="s">
        <v>17794</v>
      </c>
      <c r="E1936" s="4" t="s">
        <v>18282</v>
      </c>
      <c r="F1936">
        <v>4223101368827</v>
      </c>
      <c r="G1936" s="4" t="s">
        <v>17796</v>
      </c>
      <c r="H1936" s="4" t="s">
        <v>21537</v>
      </c>
      <c r="I1936" s="4" t="s">
        <v>18205</v>
      </c>
      <c r="J1936" s="4" t="s">
        <v>21538</v>
      </c>
      <c r="K1936" s="4" t="s">
        <v>17823</v>
      </c>
      <c r="L1936" s="4">
        <v>0</v>
      </c>
      <c r="M1936" s="4">
        <v>0</v>
      </c>
      <c r="N1936" s="4">
        <v>0</v>
      </c>
      <c r="O1936" s="4">
        <v>0</v>
      </c>
      <c r="P1936" s="4" t="s">
        <v>17805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 t="s">
        <v>18324</v>
      </c>
      <c r="X1936" s="4" t="s">
        <v>18324</v>
      </c>
      <c r="Y1936" s="5">
        <v>0</v>
      </c>
      <c r="Z1936" s="5">
        <v>0</v>
      </c>
      <c r="AA1936" s="5">
        <v>0</v>
      </c>
      <c r="AB1936" s="5">
        <v>0</v>
      </c>
      <c r="AC1936" s="5">
        <v>0</v>
      </c>
      <c r="AD1936" s="5">
        <v>0</v>
      </c>
      <c r="AE1936" s="5">
        <v>0</v>
      </c>
      <c r="AF1936" s="5">
        <v>0</v>
      </c>
      <c r="AG1936" s="5">
        <v>0</v>
      </c>
      <c r="AH1936" s="5">
        <v>0</v>
      </c>
      <c r="AI1936" s="5">
        <v>0</v>
      </c>
      <c r="AJ1936" s="5">
        <v>1058.42</v>
      </c>
      <c r="AK1936" s="5">
        <v>0</v>
      </c>
      <c r="AL1936" s="5">
        <v>0</v>
      </c>
      <c r="AM1936" s="4" t="s">
        <v>17939</v>
      </c>
      <c r="AN1936" s="4" t="s">
        <v>17921</v>
      </c>
      <c r="AO1936" s="4" t="s">
        <v>5646</v>
      </c>
      <c r="AP1936" s="4" t="s">
        <v>17803</v>
      </c>
      <c r="AQ1936" s="4" t="s">
        <v>17868</v>
      </c>
      <c r="AR1936" s="4" t="s">
        <v>17805</v>
      </c>
      <c r="AS1936" s="4" t="s">
        <v>17914</v>
      </c>
      <c r="AT1936" s="4" t="s">
        <v>17807</v>
      </c>
      <c r="AU1936" s="4">
        <v>0</v>
      </c>
      <c r="AV1936" s="4" t="s">
        <v>17808</v>
      </c>
      <c r="AW1936" s="4" t="s">
        <v>12922</v>
      </c>
      <c r="AX1936" s="4" t="s">
        <v>17809</v>
      </c>
      <c r="AY1936" s="4">
        <v>58</v>
      </c>
      <c r="AZ1936" s="4">
        <v>0</v>
      </c>
      <c r="BA1936" s="4">
        <v>0</v>
      </c>
      <c r="BB1936" s="4" t="s">
        <v>17810</v>
      </c>
      <c r="BD1936" s="4" t="s">
        <v>17794</v>
      </c>
      <c r="BE1936" s="4">
        <v>0</v>
      </c>
      <c r="BG1936" s="4" t="s">
        <v>17808</v>
      </c>
      <c r="BH1936" s="4">
        <v>0</v>
      </c>
      <c r="BI1936" s="4" t="s">
        <v>17808</v>
      </c>
      <c r="BK1936" s="4" t="s">
        <v>17805</v>
      </c>
      <c r="BL1936" s="4" t="s">
        <v>17805</v>
      </c>
      <c r="BM1936" s="4" t="s">
        <v>17796</v>
      </c>
      <c r="BN1936" s="4" t="s">
        <v>17812</v>
      </c>
      <c r="BO1936" s="4" t="s">
        <v>17813</v>
      </c>
      <c r="BP1936" s="4" t="s">
        <v>17814</v>
      </c>
      <c r="BQ1936" s="4" t="s">
        <v>17813</v>
      </c>
      <c r="BR1936" s="4" t="s">
        <v>17808</v>
      </c>
      <c r="BT1936" s="4" t="s">
        <v>17808</v>
      </c>
      <c r="BU1936" s="4" t="s">
        <v>17815</v>
      </c>
      <c r="BW1936" s="4" t="s">
        <v>18286</v>
      </c>
      <c r="BX1936" s="4" t="s">
        <v>17918</v>
      </c>
      <c r="BZ1936" s="4" t="s">
        <v>17803</v>
      </c>
      <c r="CA1936" s="4" t="s">
        <v>17803</v>
      </c>
      <c r="CB1936" s="4" t="s">
        <v>17829</v>
      </c>
      <c r="CC1936" s="4" t="s">
        <v>17817</v>
      </c>
      <c r="CE1936" s="4" t="s">
        <v>17803</v>
      </c>
      <c r="CF1936" s="4" t="s">
        <v>17794</v>
      </c>
      <c r="CG1936" s="4" t="s">
        <v>17803</v>
      </c>
      <c r="CH1936" s="4" t="s">
        <v>17796</v>
      </c>
      <c r="CI1936" s="4" t="s">
        <v>17808</v>
      </c>
      <c r="CJ1936" s="4" t="s">
        <v>17805</v>
      </c>
      <c r="CK1936" s="4">
        <v>9288</v>
      </c>
      <c r="CL1936" s="4" t="s">
        <v>17819</v>
      </c>
    </row>
    <row r="1937" spans="1:90" x14ac:dyDescent="0.25">
      <c r="A1937" s="4" t="s">
        <v>17791</v>
      </c>
      <c r="B1937" s="4" t="s">
        <v>17792</v>
      </c>
      <c r="C1937" s="4" t="s">
        <v>17793</v>
      </c>
      <c r="D1937" s="4" t="s">
        <v>17829</v>
      </c>
      <c r="E1937" s="4" t="s">
        <v>18834</v>
      </c>
      <c r="F1937">
        <v>4223104053751</v>
      </c>
      <c r="G1937" s="4" t="s">
        <v>17796</v>
      </c>
      <c r="H1937" s="4" t="s">
        <v>21539</v>
      </c>
      <c r="I1937" s="4" t="s">
        <v>18836</v>
      </c>
      <c r="J1937" s="4" t="s">
        <v>21540</v>
      </c>
      <c r="K1937" s="4" t="s">
        <v>17823</v>
      </c>
      <c r="L1937" s="4">
        <v>0</v>
      </c>
      <c r="M1937" s="4">
        <v>0</v>
      </c>
      <c r="N1937" s="4">
        <v>0</v>
      </c>
      <c r="O1937" s="4">
        <v>0</v>
      </c>
      <c r="P1937" s="4" t="s">
        <v>17805</v>
      </c>
      <c r="Q1937" s="4">
        <v>0</v>
      </c>
      <c r="R1937" s="4">
        <v>0</v>
      </c>
      <c r="S1937" s="4">
        <v>0</v>
      </c>
      <c r="T1937" s="4">
        <v>0</v>
      </c>
      <c r="U1937" s="4">
        <v>13</v>
      </c>
      <c r="V1937" s="4">
        <v>0</v>
      </c>
      <c r="W1937" s="4" t="s">
        <v>17960</v>
      </c>
      <c r="X1937" s="4" t="s">
        <v>17960</v>
      </c>
      <c r="Y1937" s="5">
        <v>0</v>
      </c>
      <c r="Z1937" s="5">
        <v>0</v>
      </c>
      <c r="AA1937" s="5">
        <v>0</v>
      </c>
      <c r="AB1937" s="5">
        <v>0</v>
      </c>
      <c r="AC1937" s="5">
        <v>0</v>
      </c>
      <c r="AD1937" s="5">
        <v>0</v>
      </c>
      <c r="AE1937" s="5">
        <v>0</v>
      </c>
      <c r="AF1937" s="5">
        <v>0</v>
      </c>
      <c r="AG1937" s="5">
        <v>0</v>
      </c>
      <c r="AH1937" s="5">
        <v>0</v>
      </c>
      <c r="AI1937" s="5">
        <v>0</v>
      </c>
      <c r="AJ1937" s="5">
        <v>2053.0500000000002</v>
      </c>
      <c r="AK1937" s="5">
        <v>0</v>
      </c>
      <c r="AL1937" s="5">
        <v>0</v>
      </c>
      <c r="AM1937" s="4" t="s">
        <v>17860</v>
      </c>
      <c r="AN1937" s="4" t="s">
        <v>18994</v>
      </c>
      <c r="AO1937" s="4" t="s">
        <v>90</v>
      </c>
      <c r="AP1937" s="4" t="s">
        <v>17803</v>
      </c>
      <c r="AQ1937" s="4" t="s">
        <v>17868</v>
      </c>
      <c r="AR1937" s="4" t="s">
        <v>17805</v>
      </c>
      <c r="AS1937" s="4" t="s">
        <v>17869</v>
      </c>
      <c r="AT1937" s="4" t="s">
        <v>17807</v>
      </c>
      <c r="AU1937" s="4">
        <v>0</v>
      </c>
      <c r="AV1937" s="4" t="s">
        <v>17808</v>
      </c>
      <c r="AW1937" s="4" t="s">
        <v>18836</v>
      </c>
      <c r="AX1937" s="4" t="s">
        <v>17809</v>
      </c>
      <c r="AY1937" s="4">
        <v>24</v>
      </c>
      <c r="AZ1937" s="4">
        <v>0</v>
      </c>
      <c r="BA1937" s="4">
        <v>0</v>
      </c>
      <c r="BB1937" s="4" t="s">
        <v>17810</v>
      </c>
      <c r="BD1937" s="4" t="s">
        <v>17811</v>
      </c>
      <c r="BE1937" s="4">
        <v>0</v>
      </c>
      <c r="BG1937" s="4" t="s">
        <v>17808</v>
      </c>
      <c r="BH1937" s="4">
        <v>0</v>
      </c>
      <c r="BI1937" s="4" t="s">
        <v>17808</v>
      </c>
      <c r="BK1937" s="4" t="s">
        <v>17805</v>
      </c>
      <c r="BL1937" s="4" t="s">
        <v>17805</v>
      </c>
      <c r="BM1937" s="4" t="s">
        <v>17796</v>
      </c>
      <c r="BN1937" s="4" t="s">
        <v>17812</v>
      </c>
      <c r="BO1937" s="4" t="s">
        <v>17813</v>
      </c>
      <c r="BP1937" s="4" t="s">
        <v>17814</v>
      </c>
      <c r="BQ1937" s="4" t="s">
        <v>17813</v>
      </c>
      <c r="BR1937" s="4" t="s">
        <v>17808</v>
      </c>
      <c r="BT1937" s="4" t="s">
        <v>17796</v>
      </c>
      <c r="BU1937" s="4" t="s">
        <v>19126</v>
      </c>
      <c r="BW1937" s="4" t="s">
        <v>18840</v>
      </c>
      <c r="BZ1937" s="4" t="s">
        <v>17803</v>
      </c>
      <c r="CA1937" s="4" t="s">
        <v>17803</v>
      </c>
      <c r="CB1937" s="4" t="s">
        <v>17811</v>
      </c>
      <c r="CC1937" s="4" t="s">
        <v>17817</v>
      </c>
      <c r="CE1937" s="4" t="s">
        <v>17803</v>
      </c>
      <c r="CF1937" s="4" t="s">
        <v>17811</v>
      </c>
      <c r="CG1937" s="4" t="s">
        <v>17803</v>
      </c>
      <c r="CH1937" s="4" t="s">
        <v>17796</v>
      </c>
      <c r="CI1937" s="4" t="s">
        <v>17861</v>
      </c>
      <c r="CJ1937" s="4" t="s">
        <v>17805</v>
      </c>
      <c r="CK1937" s="4">
        <v>17866</v>
      </c>
      <c r="CL1937" s="4" t="s">
        <v>17819</v>
      </c>
    </row>
    <row r="1938" spans="1:90" x14ac:dyDescent="0.25">
      <c r="A1938" s="4" t="s">
        <v>17791</v>
      </c>
      <c r="B1938" s="4" t="s">
        <v>17792</v>
      </c>
      <c r="C1938" s="4" t="s">
        <v>17793</v>
      </c>
      <c r="D1938" s="4" t="s">
        <v>17829</v>
      </c>
      <c r="E1938" s="4" t="s">
        <v>18834</v>
      </c>
      <c r="F1938">
        <v>4223104053762</v>
      </c>
      <c r="G1938" s="4" t="s">
        <v>17796</v>
      </c>
      <c r="H1938" s="4" t="s">
        <v>21541</v>
      </c>
      <c r="I1938" s="4" t="s">
        <v>18836</v>
      </c>
      <c r="J1938" s="4" t="s">
        <v>21542</v>
      </c>
      <c r="K1938" s="4" t="s">
        <v>17823</v>
      </c>
      <c r="L1938" s="4">
        <v>0</v>
      </c>
      <c r="M1938" s="4">
        <v>0</v>
      </c>
      <c r="N1938" s="4">
        <v>0</v>
      </c>
      <c r="O1938" s="4">
        <v>0</v>
      </c>
      <c r="P1938" s="4" t="s">
        <v>17805</v>
      </c>
      <c r="Q1938" s="4">
        <v>0</v>
      </c>
      <c r="R1938" s="4">
        <v>0</v>
      </c>
      <c r="S1938" s="4">
        <v>0</v>
      </c>
      <c r="T1938" s="4">
        <v>0</v>
      </c>
      <c r="U1938" s="4">
        <v>41</v>
      </c>
      <c r="V1938" s="4">
        <v>0</v>
      </c>
      <c r="W1938" s="4" t="s">
        <v>18002</v>
      </c>
      <c r="X1938" s="4" t="s">
        <v>18002</v>
      </c>
      <c r="Y1938" s="5">
        <v>0</v>
      </c>
      <c r="Z1938" s="5">
        <v>0</v>
      </c>
      <c r="AA1938" s="5">
        <v>0</v>
      </c>
      <c r="AB1938" s="5">
        <v>0</v>
      </c>
      <c r="AC1938" s="5">
        <v>0</v>
      </c>
      <c r="AD1938" s="5">
        <v>0</v>
      </c>
      <c r="AE1938" s="5">
        <v>0</v>
      </c>
      <c r="AF1938" s="5">
        <v>0</v>
      </c>
      <c r="AG1938" s="5">
        <v>0</v>
      </c>
      <c r="AH1938" s="5">
        <v>0</v>
      </c>
      <c r="AI1938" s="5">
        <v>0</v>
      </c>
      <c r="AJ1938" s="5">
        <v>4176.6400000000003</v>
      </c>
      <c r="AK1938" s="5">
        <v>0</v>
      </c>
      <c r="AL1938" s="5">
        <v>0</v>
      </c>
      <c r="AM1938" s="4" t="s">
        <v>17860</v>
      </c>
      <c r="AN1938" s="4" t="s">
        <v>17896</v>
      </c>
      <c r="AO1938" s="4" t="s">
        <v>1261</v>
      </c>
      <c r="AP1938" s="4" t="s">
        <v>17803</v>
      </c>
      <c r="AQ1938" s="4" t="s">
        <v>17887</v>
      </c>
      <c r="AR1938" s="4" t="s">
        <v>17805</v>
      </c>
      <c r="AS1938" s="4" t="s">
        <v>17869</v>
      </c>
      <c r="AT1938" s="4" t="s">
        <v>17807</v>
      </c>
      <c r="AU1938" s="4">
        <v>0</v>
      </c>
      <c r="AV1938" s="4" t="s">
        <v>17808</v>
      </c>
      <c r="AW1938" s="4" t="s">
        <v>18836</v>
      </c>
      <c r="AX1938" s="4" t="s">
        <v>17809</v>
      </c>
      <c r="AY1938" s="4">
        <v>73</v>
      </c>
      <c r="AZ1938" s="4">
        <v>0</v>
      </c>
      <c r="BA1938" s="4">
        <v>0</v>
      </c>
      <c r="BB1938" s="4" t="s">
        <v>17810</v>
      </c>
      <c r="BD1938" s="4" t="s">
        <v>17811</v>
      </c>
      <c r="BE1938" s="4">
        <v>0</v>
      </c>
      <c r="BG1938" s="4" t="s">
        <v>17808</v>
      </c>
      <c r="BH1938" s="4">
        <v>0</v>
      </c>
      <c r="BI1938" s="4" t="s">
        <v>17808</v>
      </c>
      <c r="BK1938" s="4" t="s">
        <v>17805</v>
      </c>
      <c r="BL1938" s="4" t="s">
        <v>17805</v>
      </c>
      <c r="BM1938" s="4" t="s">
        <v>17796</v>
      </c>
      <c r="BN1938" s="4" t="s">
        <v>17812</v>
      </c>
      <c r="BO1938" s="4" t="s">
        <v>17813</v>
      </c>
      <c r="BP1938" s="4" t="s">
        <v>17814</v>
      </c>
      <c r="BQ1938" s="4" t="s">
        <v>17813</v>
      </c>
      <c r="BR1938" s="4" t="s">
        <v>17808</v>
      </c>
      <c r="BT1938" s="4" t="s">
        <v>17796</v>
      </c>
      <c r="BU1938" s="4" t="s">
        <v>19126</v>
      </c>
      <c r="BW1938" s="4" t="s">
        <v>18840</v>
      </c>
      <c r="BZ1938" s="4" t="s">
        <v>17803</v>
      </c>
      <c r="CA1938" s="4" t="s">
        <v>17803</v>
      </c>
      <c r="CB1938" s="4" t="s">
        <v>17811</v>
      </c>
      <c r="CC1938" s="4" t="s">
        <v>17817</v>
      </c>
      <c r="CE1938" s="4" t="s">
        <v>17803</v>
      </c>
      <c r="CF1938" s="4" t="s">
        <v>17794</v>
      </c>
      <c r="CG1938" s="4" t="s">
        <v>17803</v>
      </c>
      <c r="CH1938" s="4" t="s">
        <v>17796</v>
      </c>
      <c r="CI1938" s="4" t="s">
        <v>17861</v>
      </c>
      <c r="CJ1938" s="4" t="s">
        <v>17805</v>
      </c>
      <c r="CK1938" s="4">
        <v>17867</v>
      </c>
      <c r="CL1938" s="4" t="s">
        <v>17819</v>
      </c>
    </row>
    <row r="1939" spans="1:90" x14ac:dyDescent="0.25">
      <c r="A1939" s="4" t="s">
        <v>17791</v>
      </c>
      <c r="B1939" s="4" t="s">
        <v>17792</v>
      </c>
      <c r="C1939" s="4" t="s">
        <v>17793</v>
      </c>
      <c r="D1939" s="4" t="s">
        <v>17829</v>
      </c>
      <c r="E1939" s="4" t="s">
        <v>18834</v>
      </c>
      <c r="F1939">
        <v>4223104053773</v>
      </c>
      <c r="G1939" s="4" t="s">
        <v>17796</v>
      </c>
      <c r="H1939" s="4" t="s">
        <v>18187</v>
      </c>
      <c r="I1939" s="4" t="s">
        <v>18188</v>
      </c>
      <c r="J1939" s="4" t="s">
        <v>21543</v>
      </c>
      <c r="K1939" s="4" t="s">
        <v>17796</v>
      </c>
      <c r="L1939" s="4">
        <v>0</v>
      </c>
      <c r="M1939" s="4">
        <v>0</v>
      </c>
      <c r="N1939" s="4">
        <v>0</v>
      </c>
      <c r="O1939" s="4">
        <v>0</v>
      </c>
      <c r="P1939" s="4" t="s">
        <v>17805</v>
      </c>
      <c r="Q1939" s="4">
        <v>0</v>
      </c>
      <c r="R1939" s="4">
        <v>0</v>
      </c>
      <c r="S1939" s="4">
        <v>0</v>
      </c>
      <c r="T1939" s="4">
        <v>0</v>
      </c>
      <c r="U1939" s="4">
        <v>13</v>
      </c>
      <c r="V1939" s="4">
        <v>0</v>
      </c>
      <c r="W1939" s="4" t="s">
        <v>17833</v>
      </c>
      <c r="X1939" s="4" t="s">
        <v>17833</v>
      </c>
      <c r="Y1939" s="5">
        <v>0</v>
      </c>
      <c r="Z1939" s="5">
        <v>0</v>
      </c>
      <c r="AA1939" s="5">
        <v>0</v>
      </c>
      <c r="AB1939" s="5">
        <v>0</v>
      </c>
      <c r="AC1939" s="5">
        <v>0</v>
      </c>
      <c r="AD1939" s="5">
        <v>0</v>
      </c>
      <c r="AE1939" s="5">
        <v>0</v>
      </c>
      <c r="AF1939" s="5">
        <v>0</v>
      </c>
      <c r="AG1939" s="5">
        <v>0</v>
      </c>
      <c r="AH1939" s="5">
        <v>0</v>
      </c>
      <c r="AI1939" s="5">
        <v>0</v>
      </c>
      <c r="AJ1939" s="5">
        <v>2261.02</v>
      </c>
      <c r="AK1939" s="5">
        <v>0</v>
      </c>
      <c r="AL1939" s="5">
        <v>0</v>
      </c>
      <c r="AM1939" s="4" t="s">
        <v>18132</v>
      </c>
      <c r="AN1939" s="4" t="s">
        <v>18399</v>
      </c>
      <c r="AO1939" s="4" t="s">
        <v>436</v>
      </c>
      <c r="AP1939" s="4" t="s">
        <v>17803</v>
      </c>
      <c r="AQ1939" s="4" t="s">
        <v>17842</v>
      </c>
      <c r="AR1939" s="4" t="s">
        <v>17805</v>
      </c>
      <c r="AS1939" s="4" t="s">
        <v>17869</v>
      </c>
      <c r="AT1939" s="4" t="s">
        <v>17807</v>
      </c>
      <c r="AU1939" s="4">
        <v>0</v>
      </c>
      <c r="AV1939" s="4" t="s">
        <v>17808</v>
      </c>
      <c r="AW1939" s="4" t="s">
        <v>18836</v>
      </c>
      <c r="AX1939" s="4" t="s">
        <v>17809</v>
      </c>
      <c r="AY1939" s="4">
        <v>87</v>
      </c>
      <c r="AZ1939" s="4">
        <v>0</v>
      </c>
      <c r="BA1939" s="4">
        <v>1</v>
      </c>
      <c r="BB1939" s="4" t="s">
        <v>17810</v>
      </c>
      <c r="BD1939" s="4" t="s">
        <v>17811</v>
      </c>
      <c r="BE1939" s="4">
        <v>0</v>
      </c>
      <c r="BG1939" s="4" t="s">
        <v>17808</v>
      </c>
      <c r="BH1939" s="4">
        <v>0</v>
      </c>
      <c r="BI1939" s="4" t="s">
        <v>17808</v>
      </c>
      <c r="BK1939" s="4" t="s">
        <v>17805</v>
      </c>
      <c r="BL1939" s="4" t="s">
        <v>17805</v>
      </c>
      <c r="BM1939" s="4" t="s">
        <v>17796</v>
      </c>
      <c r="BN1939" s="4" t="s">
        <v>17812</v>
      </c>
      <c r="BO1939" s="4" t="s">
        <v>17813</v>
      </c>
      <c r="BP1939" s="4" t="s">
        <v>17814</v>
      </c>
      <c r="BQ1939" s="4" t="s">
        <v>17813</v>
      </c>
      <c r="BR1939" s="4" t="s">
        <v>17808</v>
      </c>
      <c r="BT1939" s="4" t="s">
        <v>17808</v>
      </c>
      <c r="BU1939" s="4" t="s">
        <v>17815</v>
      </c>
      <c r="BW1939" s="4" t="s">
        <v>18840</v>
      </c>
      <c r="BZ1939" s="4" t="s">
        <v>17803</v>
      </c>
      <c r="CA1939" s="4" t="s">
        <v>17803</v>
      </c>
      <c r="CB1939" s="4" t="s">
        <v>17811</v>
      </c>
      <c r="CC1939" s="4" t="s">
        <v>17817</v>
      </c>
      <c r="CE1939" s="4" t="s">
        <v>17803</v>
      </c>
      <c r="CF1939" s="4" t="s">
        <v>17794</v>
      </c>
      <c r="CG1939" s="4" t="s">
        <v>17803</v>
      </c>
      <c r="CH1939" s="4" t="s">
        <v>17796</v>
      </c>
      <c r="CI1939" s="4" t="s">
        <v>17808</v>
      </c>
      <c r="CJ1939" s="4" t="s">
        <v>17805</v>
      </c>
      <c r="CK1939" s="4">
        <v>17868</v>
      </c>
      <c r="CL1939" s="4" t="s">
        <v>17819</v>
      </c>
    </row>
    <row r="1940" spans="1:90" x14ac:dyDescent="0.25">
      <c r="A1940" s="4" t="s">
        <v>17791</v>
      </c>
      <c r="B1940" s="4" t="s">
        <v>17792</v>
      </c>
      <c r="C1940" s="4" t="s">
        <v>17793</v>
      </c>
      <c r="D1940" s="4" t="s">
        <v>17829</v>
      </c>
      <c r="E1940" s="4" t="s">
        <v>18834</v>
      </c>
      <c r="F1940">
        <v>4223104053784</v>
      </c>
      <c r="G1940" s="4" t="s">
        <v>17796</v>
      </c>
      <c r="H1940" s="4" t="s">
        <v>21544</v>
      </c>
      <c r="I1940" s="4" t="s">
        <v>18836</v>
      </c>
      <c r="J1940" s="4" t="s">
        <v>21545</v>
      </c>
      <c r="K1940" s="4" t="s">
        <v>17823</v>
      </c>
      <c r="L1940" s="4">
        <v>0</v>
      </c>
      <c r="M1940" s="4">
        <v>0</v>
      </c>
      <c r="N1940" s="4">
        <v>0</v>
      </c>
      <c r="O1940" s="4">
        <v>0</v>
      </c>
      <c r="P1940" s="4" t="s">
        <v>17805</v>
      </c>
      <c r="Q1940" s="4">
        <v>0</v>
      </c>
      <c r="R1940" s="4">
        <v>0</v>
      </c>
      <c r="S1940" s="4">
        <v>0</v>
      </c>
      <c r="T1940" s="4">
        <v>0</v>
      </c>
      <c r="U1940" s="4">
        <v>10</v>
      </c>
      <c r="V1940" s="4">
        <v>0</v>
      </c>
      <c r="W1940" s="4" t="s">
        <v>17840</v>
      </c>
      <c r="X1940" s="4" t="s">
        <v>1784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s="5">
        <v>0</v>
      </c>
      <c r="AG1940" s="5">
        <v>0</v>
      </c>
      <c r="AH1940" s="5">
        <v>0</v>
      </c>
      <c r="AI1940" s="5">
        <v>0</v>
      </c>
      <c r="AJ1940" s="5">
        <v>1657.12</v>
      </c>
      <c r="AK1940" s="5">
        <v>0</v>
      </c>
      <c r="AL1940" s="5">
        <v>0</v>
      </c>
      <c r="AM1940" s="4" t="s">
        <v>18203</v>
      </c>
      <c r="AN1940" s="4" t="s">
        <v>18503</v>
      </c>
      <c r="AO1940" s="4" t="s">
        <v>892</v>
      </c>
      <c r="AP1940" s="4" t="s">
        <v>17803</v>
      </c>
      <c r="AQ1940" s="4" t="s">
        <v>17868</v>
      </c>
      <c r="AR1940" s="4" t="s">
        <v>17805</v>
      </c>
      <c r="AS1940" s="4" t="s">
        <v>17869</v>
      </c>
      <c r="AT1940" s="4" t="s">
        <v>17807</v>
      </c>
      <c r="AU1940" s="4">
        <v>0</v>
      </c>
      <c r="AV1940" s="4" t="s">
        <v>17808</v>
      </c>
      <c r="AW1940" s="4" t="s">
        <v>18836</v>
      </c>
      <c r="AX1940" s="4" t="s">
        <v>17809</v>
      </c>
      <c r="AY1940" s="4">
        <v>65</v>
      </c>
      <c r="AZ1940" s="4">
        <v>0</v>
      </c>
      <c r="BA1940" s="4">
        <v>0</v>
      </c>
      <c r="BB1940" s="4" t="s">
        <v>17810</v>
      </c>
      <c r="BD1940" s="4" t="s">
        <v>17811</v>
      </c>
      <c r="BE1940" s="4">
        <v>0</v>
      </c>
      <c r="BG1940" s="4" t="s">
        <v>17808</v>
      </c>
      <c r="BH1940" s="4">
        <v>0</v>
      </c>
      <c r="BI1940" s="4" t="s">
        <v>17808</v>
      </c>
      <c r="BK1940" s="4" t="s">
        <v>17805</v>
      </c>
      <c r="BL1940" s="4" t="s">
        <v>17805</v>
      </c>
      <c r="BM1940" s="4" t="s">
        <v>17796</v>
      </c>
      <c r="BN1940" s="4" t="s">
        <v>17812</v>
      </c>
      <c r="BO1940" s="4" t="s">
        <v>17813</v>
      </c>
      <c r="BP1940" s="4" t="s">
        <v>17814</v>
      </c>
      <c r="BQ1940" s="4" t="s">
        <v>17813</v>
      </c>
      <c r="BR1940" s="4" t="s">
        <v>17808</v>
      </c>
      <c r="BT1940" s="4" t="s">
        <v>17808</v>
      </c>
      <c r="BU1940" s="4" t="s">
        <v>17815</v>
      </c>
      <c r="BW1940" s="4" t="s">
        <v>18840</v>
      </c>
      <c r="BZ1940" s="4" t="s">
        <v>17803</v>
      </c>
      <c r="CA1940" s="4" t="s">
        <v>17803</v>
      </c>
      <c r="CB1940" s="4" t="s">
        <v>17811</v>
      </c>
      <c r="CC1940" s="4" t="s">
        <v>17817</v>
      </c>
      <c r="CE1940" s="4" t="s">
        <v>17803</v>
      </c>
      <c r="CF1940" s="4" t="s">
        <v>17794</v>
      </c>
      <c r="CG1940" s="4" t="s">
        <v>17803</v>
      </c>
      <c r="CH1940" s="4" t="s">
        <v>17796</v>
      </c>
      <c r="CI1940" s="4" t="s">
        <v>17808</v>
      </c>
      <c r="CJ1940" s="4" t="s">
        <v>17805</v>
      </c>
      <c r="CK1940" s="4">
        <v>17869</v>
      </c>
      <c r="CL1940" s="4" t="s">
        <v>17819</v>
      </c>
    </row>
    <row r="1941" spans="1:90" x14ac:dyDescent="0.25">
      <c r="A1941" s="4" t="s">
        <v>17791</v>
      </c>
      <c r="B1941" s="4" t="s">
        <v>17792</v>
      </c>
      <c r="C1941" s="4" t="s">
        <v>17793</v>
      </c>
      <c r="D1941" s="4" t="s">
        <v>17829</v>
      </c>
      <c r="E1941" s="4" t="s">
        <v>19178</v>
      </c>
      <c r="F1941">
        <v>4223104102602</v>
      </c>
      <c r="G1941" s="4" t="s">
        <v>17796</v>
      </c>
      <c r="H1941" s="4" t="s">
        <v>18644</v>
      </c>
      <c r="I1941" s="4" t="s">
        <v>18645</v>
      </c>
      <c r="J1941" s="4" t="s">
        <v>21546</v>
      </c>
      <c r="K1941" s="4" t="s">
        <v>17796</v>
      </c>
      <c r="L1941" s="4">
        <v>0</v>
      </c>
      <c r="M1941" s="4">
        <v>0</v>
      </c>
      <c r="N1941" s="4">
        <v>0</v>
      </c>
      <c r="O1941" s="4">
        <v>0</v>
      </c>
      <c r="P1941" s="4" t="s">
        <v>17805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 t="s">
        <v>18151</v>
      </c>
      <c r="X1941" s="4" t="s">
        <v>18151</v>
      </c>
      <c r="Y1941" s="5">
        <v>0</v>
      </c>
      <c r="Z1941" s="5">
        <v>0</v>
      </c>
      <c r="AA1941" s="5">
        <v>0</v>
      </c>
      <c r="AB1941" s="5">
        <v>0</v>
      </c>
      <c r="AC1941" s="5">
        <v>0</v>
      </c>
      <c r="AD1941" s="5">
        <v>0</v>
      </c>
      <c r="AE1941" s="5">
        <v>0</v>
      </c>
      <c r="AF1941" s="5">
        <v>0</v>
      </c>
      <c r="AG1941" s="5">
        <v>0</v>
      </c>
      <c r="AH1941" s="5">
        <v>0</v>
      </c>
      <c r="AI1941" s="5">
        <v>0</v>
      </c>
      <c r="AJ1941" s="5">
        <v>175.97</v>
      </c>
      <c r="AK1941" s="5">
        <v>0</v>
      </c>
      <c r="AL1941" s="5">
        <v>0</v>
      </c>
      <c r="AM1941" s="4" t="s">
        <v>17896</v>
      </c>
      <c r="AN1941" s="4" t="s">
        <v>17866</v>
      </c>
      <c r="AO1941" s="4" t="s">
        <v>14278</v>
      </c>
      <c r="AP1941" s="4" t="s">
        <v>17803</v>
      </c>
      <c r="AQ1941" s="4" t="s">
        <v>17887</v>
      </c>
      <c r="AR1941" s="4" t="s">
        <v>17805</v>
      </c>
      <c r="AS1941" s="4" t="s">
        <v>17869</v>
      </c>
      <c r="AT1941" s="4" t="s">
        <v>17807</v>
      </c>
      <c r="AU1941" s="4">
        <v>0</v>
      </c>
      <c r="AV1941" s="4" t="s">
        <v>17808</v>
      </c>
      <c r="AW1941" s="4" t="s">
        <v>18645</v>
      </c>
      <c r="AX1941" s="4" t="s">
        <v>17809</v>
      </c>
      <c r="AY1941" s="4">
        <v>31</v>
      </c>
      <c r="AZ1941" s="4">
        <v>0</v>
      </c>
      <c r="BA1941" s="4">
        <v>0</v>
      </c>
      <c r="BB1941" s="4" t="s">
        <v>17810</v>
      </c>
      <c r="BD1941" s="4" t="s">
        <v>17811</v>
      </c>
      <c r="BE1941" s="4">
        <v>0</v>
      </c>
      <c r="BG1941" s="4" t="s">
        <v>17808</v>
      </c>
      <c r="BH1941" s="4">
        <v>0</v>
      </c>
      <c r="BI1941" s="4" t="s">
        <v>17808</v>
      </c>
      <c r="BK1941" s="4" t="s">
        <v>17805</v>
      </c>
      <c r="BL1941" s="4" t="s">
        <v>17805</v>
      </c>
      <c r="BM1941" s="4" t="s">
        <v>17796</v>
      </c>
      <c r="BN1941" s="4" t="s">
        <v>17812</v>
      </c>
      <c r="BO1941" s="4" t="s">
        <v>17813</v>
      </c>
      <c r="BP1941" s="4" t="s">
        <v>17814</v>
      </c>
      <c r="BQ1941" s="4" t="s">
        <v>17813</v>
      </c>
      <c r="BR1941" s="4" t="s">
        <v>17808</v>
      </c>
      <c r="BT1941" s="4" t="s">
        <v>17808</v>
      </c>
      <c r="BU1941" s="4" t="s">
        <v>17815</v>
      </c>
      <c r="BW1941" s="4" t="s">
        <v>19180</v>
      </c>
      <c r="BZ1941" s="4" t="s">
        <v>17803</v>
      </c>
      <c r="CA1941" s="4" t="s">
        <v>17803</v>
      </c>
      <c r="CB1941" s="4" t="s">
        <v>17811</v>
      </c>
      <c r="CC1941" s="4" t="s">
        <v>17817</v>
      </c>
      <c r="CE1941" s="4" t="s">
        <v>17803</v>
      </c>
      <c r="CF1941" s="4" t="s">
        <v>17794</v>
      </c>
      <c r="CG1941" s="4" t="s">
        <v>17803</v>
      </c>
      <c r="CH1941" s="4" t="s">
        <v>17796</v>
      </c>
      <c r="CI1941" s="4" t="s">
        <v>17807</v>
      </c>
      <c r="CJ1941" s="4" t="s">
        <v>17805</v>
      </c>
      <c r="CK1941" s="4">
        <v>16488</v>
      </c>
      <c r="CL1941" s="4" t="s">
        <v>17819</v>
      </c>
    </row>
    <row r="1942" spans="1:90" x14ac:dyDescent="0.25">
      <c r="A1942" s="4" t="s">
        <v>17791</v>
      </c>
      <c r="B1942" s="4" t="s">
        <v>17792</v>
      </c>
      <c r="C1942" s="4" t="s">
        <v>17793</v>
      </c>
      <c r="D1942" s="4" t="s">
        <v>17794</v>
      </c>
      <c r="E1942" s="4" t="s">
        <v>18834</v>
      </c>
      <c r="F1942">
        <v>4223104083902</v>
      </c>
      <c r="G1942" s="4" t="s">
        <v>17796</v>
      </c>
      <c r="H1942" s="4" t="s">
        <v>21201</v>
      </c>
      <c r="I1942" s="4" t="s">
        <v>18836</v>
      </c>
      <c r="J1942" s="4" t="s">
        <v>21547</v>
      </c>
      <c r="K1942" s="4" t="s">
        <v>17796</v>
      </c>
      <c r="L1942" s="4">
        <v>0</v>
      </c>
      <c r="M1942" s="4">
        <v>0</v>
      </c>
      <c r="N1942" s="4">
        <v>0</v>
      </c>
      <c r="O1942" s="4">
        <v>0</v>
      </c>
      <c r="P1942" s="4" t="s">
        <v>17805</v>
      </c>
      <c r="Q1942" s="4">
        <v>0</v>
      </c>
      <c r="R1942" s="4">
        <v>0</v>
      </c>
      <c r="S1942" s="4">
        <v>0</v>
      </c>
      <c r="T1942" s="4">
        <v>0</v>
      </c>
      <c r="U1942" s="4">
        <v>1</v>
      </c>
      <c r="V1942" s="4">
        <v>0</v>
      </c>
      <c r="W1942" s="4" t="s">
        <v>18657</v>
      </c>
      <c r="X1942" s="4" t="s">
        <v>18657</v>
      </c>
      <c r="Y1942" s="5">
        <v>0</v>
      </c>
      <c r="Z1942" s="5">
        <v>0</v>
      </c>
      <c r="AA1942" s="5">
        <v>0</v>
      </c>
      <c r="AB1942" s="5">
        <v>0</v>
      </c>
      <c r="AC1942" s="5">
        <v>0</v>
      </c>
      <c r="AD1942" s="5">
        <v>0</v>
      </c>
      <c r="AE1942" s="5">
        <v>0</v>
      </c>
      <c r="AF1942" s="5">
        <v>0</v>
      </c>
      <c r="AG1942" s="5">
        <v>0</v>
      </c>
      <c r="AH1942" s="5">
        <v>0</v>
      </c>
      <c r="AI1942" s="5">
        <v>0</v>
      </c>
      <c r="AJ1942" s="5">
        <v>5361.58</v>
      </c>
      <c r="AK1942" s="5">
        <v>0</v>
      </c>
      <c r="AL1942" s="5">
        <v>0</v>
      </c>
      <c r="AM1942" s="4" t="s">
        <v>18300</v>
      </c>
      <c r="AN1942" s="4" t="s">
        <v>18054</v>
      </c>
      <c r="AO1942" s="4" t="s">
        <v>724</v>
      </c>
      <c r="AP1942" s="4" t="s">
        <v>17803</v>
      </c>
      <c r="AQ1942" s="4" t="s">
        <v>17868</v>
      </c>
      <c r="AR1942" s="4" t="s">
        <v>17805</v>
      </c>
      <c r="AS1942" s="4" t="s">
        <v>17869</v>
      </c>
      <c r="AT1942" s="4" t="s">
        <v>17807</v>
      </c>
      <c r="AU1942" s="4">
        <v>0</v>
      </c>
      <c r="AV1942" s="4" t="s">
        <v>17808</v>
      </c>
      <c r="AW1942" s="4" t="s">
        <v>18836</v>
      </c>
      <c r="AX1942" s="4" t="s">
        <v>17809</v>
      </c>
      <c r="AY1942" s="4">
        <v>22</v>
      </c>
      <c r="AZ1942" s="4">
        <v>0</v>
      </c>
      <c r="BA1942" s="4">
        <v>0</v>
      </c>
      <c r="BB1942" s="4" t="s">
        <v>17810</v>
      </c>
      <c r="BD1942" s="4" t="s">
        <v>17811</v>
      </c>
      <c r="BE1942" s="4">
        <v>0</v>
      </c>
      <c r="BG1942" s="4" t="s">
        <v>17808</v>
      </c>
      <c r="BH1942" s="4">
        <v>0</v>
      </c>
      <c r="BI1942" s="4" t="s">
        <v>17808</v>
      </c>
      <c r="BK1942" s="4" t="s">
        <v>17805</v>
      </c>
      <c r="BL1942" s="4" t="s">
        <v>17805</v>
      </c>
      <c r="BM1942" s="4" t="s">
        <v>17796</v>
      </c>
      <c r="BN1942" s="4" t="s">
        <v>17812</v>
      </c>
      <c r="BO1942" s="4" t="s">
        <v>17813</v>
      </c>
      <c r="BP1942" s="4" t="s">
        <v>17814</v>
      </c>
      <c r="BQ1942" s="4" t="s">
        <v>17813</v>
      </c>
      <c r="BR1942" s="4" t="s">
        <v>17808</v>
      </c>
      <c r="BT1942" s="4" t="s">
        <v>17796</v>
      </c>
      <c r="BU1942" s="4" t="s">
        <v>19126</v>
      </c>
      <c r="BW1942" s="4" t="s">
        <v>18840</v>
      </c>
      <c r="BZ1942" s="4" t="s">
        <v>17803</v>
      </c>
      <c r="CA1942" s="4" t="s">
        <v>17803</v>
      </c>
      <c r="CB1942" s="4" t="s">
        <v>17811</v>
      </c>
      <c r="CC1942" s="4" t="s">
        <v>17817</v>
      </c>
      <c r="CE1942" s="4" t="s">
        <v>17803</v>
      </c>
      <c r="CF1942" s="4" t="s">
        <v>17794</v>
      </c>
      <c r="CG1942" s="4" t="s">
        <v>17803</v>
      </c>
      <c r="CH1942" s="4" t="s">
        <v>17796</v>
      </c>
      <c r="CI1942" s="4" t="s">
        <v>17807</v>
      </c>
      <c r="CJ1942" s="4" t="s">
        <v>17794</v>
      </c>
      <c r="CK1942" s="4">
        <v>16996</v>
      </c>
      <c r="CL1942" s="4" t="s">
        <v>17819</v>
      </c>
    </row>
    <row r="1943" spans="1:90" x14ac:dyDescent="0.25">
      <c r="A1943" s="4" t="s">
        <v>17791</v>
      </c>
      <c r="B1943" s="4" t="s">
        <v>17792</v>
      </c>
      <c r="C1943" s="4" t="s">
        <v>17793</v>
      </c>
      <c r="D1943" s="4" t="s">
        <v>17794</v>
      </c>
      <c r="E1943" s="4" t="s">
        <v>18834</v>
      </c>
      <c r="F1943">
        <v>4223104084320</v>
      </c>
      <c r="G1943" s="4" t="s">
        <v>17796</v>
      </c>
      <c r="H1943" s="4" t="s">
        <v>21548</v>
      </c>
      <c r="I1943" s="4" t="s">
        <v>18836</v>
      </c>
      <c r="J1943" s="4" t="s">
        <v>21549</v>
      </c>
      <c r="K1943" s="4" t="s">
        <v>17796</v>
      </c>
      <c r="L1943" s="4">
        <v>0</v>
      </c>
      <c r="M1943" s="4">
        <v>0</v>
      </c>
      <c r="N1943" s="4">
        <v>0</v>
      </c>
      <c r="O1943" s="4">
        <v>0</v>
      </c>
      <c r="P1943" s="4" t="s">
        <v>17805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 t="s">
        <v>17865</v>
      </c>
      <c r="X1943" s="4" t="s">
        <v>17865</v>
      </c>
      <c r="Y1943" s="5">
        <v>0</v>
      </c>
      <c r="Z1943" s="5">
        <v>0</v>
      </c>
      <c r="AA1943" s="5">
        <v>0</v>
      </c>
      <c r="AB1943" s="5">
        <v>0</v>
      </c>
      <c r="AC1943" s="5">
        <v>0</v>
      </c>
      <c r="AD1943" s="5">
        <v>0</v>
      </c>
      <c r="AE1943" s="5">
        <v>0</v>
      </c>
      <c r="AF1943" s="5">
        <v>0</v>
      </c>
      <c r="AG1943" s="5">
        <v>0</v>
      </c>
      <c r="AH1943" s="5">
        <v>0</v>
      </c>
      <c r="AI1943" s="5">
        <v>0</v>
      </c>
      <c r="AJ1943" s="5">
        <v>3469.02</v>
      </c>
      <c r="AK1943" s="5">
        <v>0</v>
      </c>
      <c r="AL1943" s="5">
        <v>0</v>
      </c>
      <c r="AM1943" s="4" t="s">
        <v>18054</v>
      </c>
      <c r="AN1943" s="4" t="s">
        <v>18208</v>
      </c>
      <c r="AO1943" s="4" t="s">
        <v>1057</v>
      </c>
      <c r="AP1943" s="4" t="s">
        <v>17803</v>
      </c>
      <c r="AQ1943" s="4" t="s">
        <v>17868</v>
      </c>
      <c r="AR1943" s="4" t="s">
        <v>17805</v>
      </c>
      <c r="AS1943" s="4" t="s">
        <v>17869</v>
      </c>
      <c r="AT1943" s="4" t="s">
        <v>17807</v>
      </c>
      <c r="AU1943" s="4">
        <v>0</v>
      </c>
      <c r="AV1943" s="4" t="s">
        <v>17808</v>
      </c>
      <c r="AW1943" s="4" t="s">
        <v>18836</v>
      </c>
      <c r="AX1943" s="4" t="s">
        <v>17809</v>
      </c>
      <c r="AY1943" s="4">
        <v>33</v>
      </c>
      <c r="AZ1943" s="4">
        <v>0</v>
      </c>
      <c r="BA1943" s="4">
        <v>0</v>
      </c>
      <c r="BB1943" s="4" t="s">
        <v>17810</v>
      </c>
      <c r="BD1943" s="4" t="s">
        <v>17794</v>
      </c>
      <c r="BE1943" s="4">
        <v>0</v>
      </c>
      <c r="BG1943" s="4" t="s">
        <v>17808</v>
      </c>
      <c r="BH1943" s="4">
        <v>0</v>
      </c>
      <c r="BI1943" s="4" t="s">
        <v>17808</v>
      </c>
      <c r="BK1943" s="4" t="s">
        <v>17805</v>
      </c>
      <c r="BL1943" s="4" t="s">
        <v>17805</v>
      </c>
      <c r="BM1943" s="4" t="s">
        <v>17796</v>
      </c>
      <c r="BN1943" s="4" t="s">
        <v>17812</v>
      </c>
      <c r="BO1943" s="4" t="s">
        <v>17813</v>
      </c>
      <c r="BP1943" s="4" t="s">
        <v>17814</v>
      </c>
      <c r="BQ1943" s="4" t="s">
        <v>17813</v>
      </c>
      <c r="BR1943" s="4" t="s">
        <v>17808</v>
      </c>
      <c r="BT1943" s="4" t="s">
        <v>17796</v>
      </c>
      <c r="BU1943" s="4" t="s">
        <v>19166</v>
      </c>
      <c r="BW1943" s="4" t="s">
        <v>18840</v>
      </c>
      <c r="BZ1943" s="4" t="s">
        <v>17803</v>
      </c>
      <c r="CA1943" s="4" t="s">
        <v>17803</v>
      </c>
      <c r="CB1943" s="4" t="s">
        <v>17811</v>
      </c>
      <c r="CC1943" s="4" t="s">
        <v>17817</v>
      </c>
      <c r="CE1943" s="4" t="s">
        <v>17803</v>
      </c>
      <c r="CF1943" s="4" t="s">
        <v>17794</v>
      </c>
      <c r="CG1943" s="4" t="s">
        <v>17803</v>
      </c>
      <c r="CH1943" s="4" t="s">
        <v>17796</v>
      </c>
      <c r="CI1943" s="4" t="s">
        <v>17807</v>
      </c>
      <c r="CJ1943" s="4" t="s">
        <v>19195</v>
      </c>
      <c r="CK1943" s="4">
        <v>16998</v>
      </c>
      <c r="CL1943" s="4" t="s">
        <v>17819</v>
      </c>
    </row>
    <row r="1944" spans="1:90" x14ac:dyDescent="0.25">
      <c r="A1944" s="4" t="s">
        <v>17791</v>
      </c>
      <c r="B1944" s="4" t="s">
        <v>17792</v>
      </c>
      <c r="C1944" s="4" t="s">
        <v>17793</v>
      </c>
      <c r="D1944" s="4" t="s">
        <v>17794</v>
      </c>
      <c r="E1944" s="4" t="s">
        <v>18834</v>
      </c>
      <c r="F1944">
        <v>4223104103944</v>
      </c>
      <c r="G1944" s="4" t="s">
        <v>17796</v>
      </c>
      <c r="H1944" s="4" t="s">
        <v>21550</v>
      </c>
      <c r="I1944" s="4" t="s">
        <v>18836</v>
      </c>
      <c r="J1944" s="4" t="s">
        <v>21551</v>
      </c>
      <c r="K1944" s="4" t="s">
        <v>17823</v>
      </c>
      <c r="L1944" s="4">
        <v>0</v>
      </c>
      <c r="M1944" s="4">
        <v>0</v>
      </c>
      <c r="N1944" s="4">
        <v>0</v>
      </c>
      <c r="O1944" s="4">
        <v>0</v>
      </c>
      <c r="P1944" s="4" t="s">
        <v>17805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 t="s">
        <v>17825</v>
      </c>
      <c r="X1944" s="4" t="s">
        <v>17825</v>
      </c>
      <c r="Y1944" s="5">
        <v>0</v>
      </c>
      <c r="Z1944" s="5">
        <v>0</v>
      </c>
      <c r="AA1944" s="5">
        <v>0</v>
      </c>
      <c r="AB1944" s="5">
        <v>0</v>
      </c>
      <c r="AC1944" s="5">
        <v>0</v>
      </c>
      <c r="AD1944" s="5">
        <v>0</v>
      </c>
      <c r="AE1944" s="5">
        <v>0</v>
      </c>
      <c r="AF1944" s="5">
        <v>0</v>
      </c>
      <c r="AG1944" s="5">
        <v>0</v>
      </c>
      <c r="AH1944" s="5">
        <v>0</v>
      </c>
      <c r="AI1944" s="5">
        <v>0</v>
      </c>
      <c r="AJ1944" s="5">
        <v>6401.67</v>
      </c>
      <c r="AK1944" s="5">
        <v>0</v>
      </c>
      <c r="AL1944" s="5">
        <v>0</v>
      </c>
      <c r="AM1944" s="4" t="s">
        <v>17997</v>
      </c>
      <c r="AN1944" s="4" t="s">
        <v>17896</v>
      </c>
      <c r="AO1944" s="4" t="s">
        <v>38</v>
      </c>
      <c r="AP1944" s="4" t="s">
        <v>17803</v>
      </c>
      <c r="AQ1944" s="4" t="s">
        <v>17868</v>
      </c>
      <c r="AR1944" s="4" t="s">
        <v>17805</v>
      </c>
      <c r="AS1944" s="4" t="s">
        <v>17869</v>
      </c>
      <c r="AT1944" s="4" t="s">
        <v>17807</v>
      </c>
      <c r="AU1944" s="4">
        <v>0</v>
      </c>
      <c r="AV1944" s="4" t="s">
        <v>17808</v>
      </c>
      <c r="AW1944" s="4" t="s">
        <v>18836</v>
      </c>
      <c r="AX1944" s="4" t="s">
        <v>17809</v>
      </c>
      <c r="AY1944" s="4">
        <v>53</v>
      </c>
      <c r="AZ1944" s="4">
        <v>0</v>
      </c>
      <c r="BA1944" s="4">
        <v>0</v>
      </c>
      <c r="BB1944" s="4" t="s">
        <v>17810</v>
      </c>
      <c r="BD1944" s="4" t="s">
        <v>17794</v>
      </c>
      <c r="BE1944" s="4">
        <v>0</v>
      </c>
      <c r="BG1944" s="4" t="s">
        <v>17808</v>
      </c>
      <c r="BH1944" s="4">
        <v>0</v>
      </c>
      <c r="BI1944" s="4" t="s">
        <v>17808</v>
      </c>
      <c r="BK1944" s="4" t="s">
        <v>17805</v>
      </c>
      <c r="BL1944" s="4" t="s">
        <v>17805</v>
      </c>
      <c r="BM1944" s="4" t="s">
        <v>17796</v>
      </c>
      <c r="BN1944" s="4" t="s">
        <v>17812</v>
      </c>
      <c r="BO1944" s="4" t="s">
        <v>17813</v>
      </c>
      <c r="BP1944" s="4" t="s">
        <v>17814</v>
      </c>
      <c r="BQ1944" s="4" t="s">
        <v>17813</v>
      </c>
      <c r="BR1944" s="4" t="s">
        <v>17808</v>
      </c>
      <c r="BT1944" s="4" t="s">
        <v>17796</v>
      </c>
      <c r="BU1944" s="4" t="s">
        <v>19126</v>
      </c>
      <c r="BW1944" s="4" t="s">
        <v>18840</v>
      </c>
      <c r="BZ1944" s="4" t="s">
        <v>17803</v>
      </c>
      <c r="CA1944" s="4" t="s">
        <v>17803</v>
      </c>
      <c r="CB1944" s="4" t="s">
        <v>17829</v>
      </c>
      <c r="CC1944" s="4" t="s">
        <v>17817</v>
      </c>
      <c r="CE1944" s="4" t="s">
        <v>17803</v>
      </c>
      <c r="CF1944" s="4" t="s">
        <v>17794</v>
      </c>
      <c r="CG1944" s="4" t="s">
        <v>17803</v>
      </c>
      <c r="CH1944" s="4" t="s">
        <v>17796</v>
      </c>
      <c r="CI1944" s="4" t="s">
        <v>17807</v>
      </c>
      <c r="CJ1944" s="4" t="s">
        <v>18989</v>
      </c>
      <c r="CK1944" s="4">
        <v>17121</v>
      </c>
      <c r="CL1944" s="4" t="s">
        <v>17819</v>
      </c>
    </row>
    <row r="1945" spans="1:90" x14ac:dyDescent="0.25">
      <c r="A1945" s="4" t="s">
        <v>17791</v>
      </c>
      <c r="B1945" s="4" t="s">
        <v>17792</v>
      </c>
      <c r="C1945" s="4" t="s">
        <v>17793</v>
      </c>
      <c r="D1945" s="4" t="s">
        <v>17811</v>
      </c>
      <c r="E1945" s="4" t="s">
        <v>18834</v>
      </c>
      <c r="F1945">
        <v>4223103994164</v>
      </c>
      <c r="G1945" s="4" t="s">
        <v>17796</v>
      </c>
      <c r="H1945" s="4" t="s">
        <v>18644</v>
      </c>
      <c r="I1945" s="4" t="s">
        <v>18645</v>
      </c>
      <c r="J1945" s="4" t="s">
        <v>18631</v>
      </c>
      <c r="K1945" s="4" t="s">
        <v>17823</v>
      </c>
      <c r="L1945" s="4">
        <v>0</v>
      </c>
      <c r="M1945" s="4">
        <v>0</v>
      </c>
      <c r="N1945" s="4">
        <v>0</v>
      </c>
      <c r="O1945" s="4">
        <v>0</v>
      </c>
      <c r="P1945" s="4" t="s">
        <v>17805</v>
      </c>
      <c r="Q1945" s="4">
        <v>0</v>
      </c>
      <c r="R1945" s="4">
        <v>0</v>
      </c>
      <c r="S1945" s="4">
        <v>0</v>
      </c>
      <c r="T1945" s="4">
        <v>0</v>
      </c>
      <c r="U1945" s="4">
        <v>10</v>
      </c>
      <c r="V1945" s="4">
        <v>0</v>
      </c>
      <c r="W1945" s="4" t="s">
        <v>19249</v>
      </c>
      <c r="X1945" s="4" t="s">
        <v>21552</v>
      </c>
      <c r="Y1945" s="5">
        <v>0</v>
      </c>
      <c r="Z1945" s="5">
        <v>0</v>
      </c>
      <c r="AA1945" s="5">
        <v>0</v>
      </c>
      <c r="AB1945" s="5">
        <v>0</v>
      </c>
      <c r="AC1945" s="5">
        <v>0</v>
      </c>
      <c r="AD1945" s="5">
        <v>0</v>
      </c>
      <c r="AE1945" s="5">
        <v>0</v>
      </c>
      <c r="AF1945" s="5">
        <v>0</v>
      </c>
      <c r="AG1945" s="5">
        <v>0</v>
      </c>
      <c r="AH1945" s="5">
        <v>0</v>
      </c>
      <c r="AI1945" s="5">
        <v>0</v>
      </c>
      <c r="AJ1945" s="5">
        <v>1371.98</v>
      </c>
      <c r="AK1945" s="5">
        <v>0</v>
      </c>
      <c r="AL1945" s="5">
        <v>0</v>
      </c>
      <c r="AM1945" s="4" t="s">
        <v>18418</v>
      </c>
      <c r="AN1945" s="4" t="s">
        <v>18575</v>
      </c>
      <c r="AO1945" s="4" t="s">
        <v>4689</v>
      </c>
      <c r="AP1945" s="4" t="s">
        <v>17803</v>
      </c>
      <c r="AQ1945" s="4" t="s">
        <v>17940</v>
      </c>
      <c r="AR1945" s="4" t="s">
        <v>17805</v>
      </c>
      <c r="AS1945" s="4" t="s">
        <v>17869</v>
      </c>
      <c r="AT1945" s="4" t="s">
        <v>17807</v>
      </c>
      <c r="AU1945" s="4">
        <v>0</v>
      </c>
      <c r="AV1945" s="4" t="s">
        <v>17808</v>
      </c>
      <c r="AW1945" s="4" t="s">
        <v>18836</v>
      </c>
      <c r="AX1945" s="4" t="s">
        <v>17809</v>
      </c>
      <c r="AY1945" s="4">
        <v>37</v>
      </c>
      <c r="AZ1945" s="4">
        <v>0</v>
      </c>
      <c r="BA1945" s="4">
        <v>0</v>
      </c>
      <c r="BB1945" s="4" t="s">
        <v>17810</v>
      </c>
      <c r="BD1945" s="4" t="s">
        <v>17811</v>
      </c>
      <c r="BE1945" s="4">
        <v>0</v>
      </c>
      <c r="BG1945" s="4" t="s">
        <v>17808</v>
      </c>
      <c r="BH1945" s="4">
        <v>0</v>
      </c>
      <c r="BI1945" s="4" t="s">
        <v>17808</v>
      </c>
      <c r="BK1945" s="4" t="s">
        <v>17805</v>
      </c>
      <c r="BL1945" s="4" t="s">
        <v>17805</v>
      </c>
      <c r="BM1945" s="4" t="s">
        <v>17796</v>
      </c>
      <c r="BN1945" s="4" t="s">
        <v>21553</v>
      </c>
      <c r="BO1945" s="4" t="s">
        <v>17813</v>
      </c>
      <c r="BP1945" s="4" t="s">
        <v>17814</v>
      </c>
      <c r="BQ1945" s="4" t="s">
        <v>17813</v>
      </c>
      <c r="BR1945" s="4" t="s">
        <v>17808</v>
      </c>
      <c r="BT1945" s="4" t="s">
        <v>17808</v>
      </c>
      <c r="BU1945" s="4" t="s">
        <v>17815</v>
      </c>
      <c r="BW1945" s="4" t="s">
        <v>18840</v>
      </c>
      <c r="BZ1945" s="4" t="s">
        <v>17803</v>
      </c>
      <c r="CA1945" s="4" t="s">
        <v>17803</v>
      </c>
      <c r="CB1945" s="4" t="s">
        <v>17811</v>
      </c>
      <c r="CC1945" s="4" t="s">
        <v>17817</v>
      </c>
      <c r="CE1945" s="4" t="s">
        <v>17803</v>
      </c>
      <c r="CF1945" s="4" t="s">
        <v>17794</v>
      </c>
      <c r="CG1945" s="4" t="s">
        <v>17803</v>
      </c>
      <c r="CH1945" s="4" t="s">
        <v>17796</v>
      </c>
      <c r="CI1945" s="4" t="s">
        <v>17807</v>
      </c>
      <c r="CJ1945" s="4" t="s">
        <v>17793</v>
      </c>
      <c r="CK1945" s="4">
        <v>17246</v>
      </c>
      <c r="CL1945" s="4" t="s">
        <v>17819</v>
      </c>
    </row>
    <row r="1946" spans="1:90" x14ac:dyDescent="0.25">
      <c r="A1946" s="4" t="s">
        <v>17791</v>
      </c>
      <c r="B1946" s="4" t="s">
        <v>17792</v>
      </c>
      <c r="C1946" s="4" t="s">
        <v>17793</v>
      </c>
      <c r="D1946" s="4" t="s">
        <v>17829</v>
      </c>
      <c r="E1946" s="4" t="s">
        <v>18834</v>
      </c>
      <c r="F1946">
        <v>4223104003492</v>
      </c>
      <c r="G1946" s="4" t="s">
        <v>17796</v>
      </c>
      <c r="H1946" s="4" t="s">
        <v>21554</v>
      </c>
      <c r="I1946" s="4" t="s">
        <v>18836</v>
      </c>
      <c r="J1946" s="4" t="s">
        <v>21555</v>
      </c>
      <c r="K1946" s="4" t="s">
        <v>17823</v>
      </c>
      <c r="L1946" s="4">
        <v>0</v>
      </c>
      <c r="M1946" s="4">
        <v>0</v>
      </c>
      <c r="N1946" s="4">
        <v>0</v>
      </c>
      <c r="O1946" s="4">
        <v>0</v>
      </c>
      <c r="P1946" s="4" t="s">
        <v>17805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 t="s">
        <v>18643</v>
      </c>
      <c r="X1946" s="4" t="s">
        <v>18643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s="5">
        <v>0</v>
      </c>
      <c r="AG1946" s="5">
        <v>0</v>
      </c>
      <c r="AH1946" s="5">
        <v>0</v>
      </c>
      <c r="AI1946" s="5">
        <v>0</v>
      </c>
      <c r="AJ1946" s="5">
        <v>728.2</v>
      </c>
      <c r="AK1946" s="5">
        <v>0</v>
      </c>
      <c r="AL1946" s="5">
        <v>0</v>
      </c>
      <c r="AM1946" s="4" t="s">
        <v>18414</v>
      </c>
      <c r="AN1946" s="4" t="s">
        <v>18337</v>
      </c>
      <c r="AO1946" s="4" t="s">
        <v>21383</v>
      </c>
      <c r="AP1946" s="4" t="s">
        <v>17803</v>
      </c>
      <c r="AQ1946" s="4" t="s">
        <v>17868</v>
      </c>
      <c r="AR1946" s="4" t="s">
        <v>17805</v>
      </c>
      <c r="AS1946" s="4" t="s">
        <v>17869</v>
      </c>
      <c r="AT1946" s="4" t="s">
        <v>17807</v>
      </c>
      <c r="AU1946" s="4">
        <v>0</v>
      </c>
      <c r="AV1946" s="4" t="s">
        <v>17808</v>
      </c>
      <c r="AW1946" s="4" t="s">
        <v>18836</v>
      </c>
      <c r="AX1946" s="4" t="s">
        <v>17809</v>
      </c>
      <c r="AY1946" s="4">
        <v>56</v>
      </c>
      <c r="AZ1946" s="4">
        <v>0</v>
      </c>
      <c r="BA1946" s="4">
        <v>0</v>
      </c>
      <c r="BB1946" s="4" t="s">
        <v>17810</v>
      </c>
      <c r="BD1946" s="4" t="s">
        <v>17811</v>
      </c>
      <c r="BE1946" s="4">
        <v>0</v>
      </c>
      <c r="BG1946" s="4" t="s">
        <v>17808</v>
      </c>
      <c r="BH1946" s="4">
        <v>0</v>
      </c>
      <c r="BI1946" s="4" t="s">
        <v>17808</v>
      </c>
      <c r="BK1946" s="4" t="s">
        <v>17805</v>
      </c>
      <c r="BL1946" s="4" t="s">
        <v>17805</v>
      </c>
      <c r="BM1946" s="4" t="s">
        <v>17796</v>
      </c>
      <c r="BN1946" s="4" t="s">
        <v>17812</v>
      </c>
      <c r="BO1946" s="4" t="s">
        <v>17813</v>
      </c>
      <c r="BP1946" s="4" t="s">
        <v>17814</v>
      </c>
      <c r="BQ1946" s="4" t="s">
        <v>17813</v>
      </c>
      <c r="BR1946" s="4" t="s">
        <v>17808</v>
      </c>
      <c r="BT1946" s="4" t="s">
        <v>17808</v>
      </c>
      <c r="BU1946" s="4" t="s">
        <v>17815</v>
      </c>
      <c r="BW1946" s="4" t="s">
        <v>18840</v>
      </c>
      <c r="BZ1946" s="4" t="s">
        <v>17803</v>
      </c>
      <c r="CA1946" s="4" t="s">
        <v>17803</v>
      </c>
      <c r="CB1946" s="4" t="s">
        <v>17811</v>
      </c>
      <c r="CC1946" s="4" t="s">
        <v>17817</v>
      </c>
      <c r="CE1946" s="4" t="s">
        <v>17803</v>
      </c>
      <c r="CF1946" s="4" t="s">
        <v>17794</v>
      </c>
      <c r="CG1946" s="4" t="s">
        <v>17803</v>
      </c>
      <c r="CH1946" s="4" t="s">
        <v>17796</v>
      </c>
      <c r="CI1946" s="4" t="s">
        <v>17808</v>
      </c>
      <c r="CJ1946" s="4" t="s">
        <v>17805</v>
      </c>
      <c r="CK1946" s="4">
        <v>17617</v>
      </c>
      <c r="CL1946" s="4" t="s">
        <v>17819</v>
      </c>
    </row>
    <row r="1947" spans="1:90" x14ac:dyDescent="0.25">
      <c r="A1947" s="4" t="s">
        <v>17791</v>
      </c>
      <c r="B1947" s="4" t="s">
        <v>17792</v>
      </c>
      <c r="C1947" s="4" t="s">
        <v>17793</v>
      </c>
      <c r="D1947" s="4" t="s">
        <v>17794</v>
      </c>
      <c r="E1947" s="4" t="s">
        <v>18282</v>
      </c>
      <c r="F1947">
        <v>4223101360775</v>
      </c>
      <c r="G1947" s="4" t="s">
        <v>17796</v>
      </c>
      <c r="H1947" s="4" t="s">
        <v>21556</v>
      </c>
      <c r="I1947" s="4" t="s">
        <v>12922</v>
      </c>
      <c r="J1947" s="4" t="s">
        <v>18919</v>
      </c>
      <c r="K1947" s="4" t="s">
        <v>17823</v>
      </c>
      <c r="L1947" s="4">
        <v>0</v>
      </c>
      <c r="M1947" s="4">
        <v>0</v>
      </c>
      <c r="N1947" s="4">
        <v>0</v>
      </c>
      <c r="O1947" s="4">
        <v>2</v>
      </c>
      <c r="P1947" s="4" t="s">
        <v>17799</v>
      </c>
      <c r="Q1947" s="4">
        <v>0</v>
      </c>
      <c r="R1947" s="4">
        <v>0</v>
      </c>
      <c r="S1947" s="4">
        <v>0</v>
      </c>
      <c r="T1947" s="4">
        <v>0</v>
      </c>
      <c r="U1947" s="4">
        <v>1</v>
      </c>
      <c r="V1947" s="4">
        <v>0</v>
      </c>
      <c r="W1947" s="4" t="s">
        <v>21557</v>
      </c>
      <c r="X1947" s="4" t="s">
        <v>21557</v>
      </c>
      <c r="Y1947" s="5">
        <v>0</v>
      </c>
      <c r="Z1947" s="5">
        <v>0</v>
      </c>
      <c r="AA1947" s="5">
        <v>0</v>
      </c>
      <c r="AB1947" s="5">
        <v>0</v>
      </c>
      <c r="AC1947" s="5">
        <v>0</v>
      </c>
      <c r="AD1947" s="5">
        <v>0</v>
      </c>
      <c r="AE1947" s="5">
        <v>0</v>
      </c>
      <c r="AF1947" s="5">
        <v>0</v>
      </c>
      <c r="AG1947" s="5">
        <v>0</v>
      </c>
      <c r="AH1947" s="5">
        <v>0</v>
      </c>
      <c r="AI1947" s="5">
        <v>0</v>
      </c>
      <c r="AJ1947" s="5">
        <v>2923.84</v>
      </c>
      <c r="AK1947" s="5">
        <v>0</v>
      </c>
      <c r="AL1947" s="5">
        <v>0</v>
      </c>
      <c r="AM1947" s="4" t="s">
        <v>18003</v>
      </c>
      <c r="AN1947" s="4" t="s">
        <v>17924</v>
      </c>
      <c r="AO1947" s="4" t="s">
        <v>21558</v>
      </c>
      <c r="AP1947" s="4" t="s">
        <v>17803</v>
      </c>
      <c r="AQ1947" s="4" t="s">
        <v>17868</v>
      </c>
      <c r="AR1947" s="4" t="s">
        <v>17805</v>
      </c>
      <c r="AS1947" s="4" t="s">
        <v>17914</v>
      </c>
      <c r="AT1947" s="4" t="s">
        <v>17807</v>
      </c>
      <c r="AU1947" s="4">
        <v>0</v>
      </c>
      <c r="AV1947" s="4" t="s">
        <v>17808</v>
      </c>
      <c r="AW1947" s="4" t="s">
        <v>12922</v>
      </c>
      <c r="AX1947" s="4" t="s">
        <v>17809</v>
      </c>
      <c r="AY1947" s="4">
        <v>81</v>
      </c>
      <c r="AZ1947" s="4">
        <v>0</v>
      </c>
      <c r="BA1947" s="4">
        <v>0</v>
      </c>
      <c r="BB1947" s="4" t="s">
        <v>17810</v>
      </c>
      <c r="BD1947" s="4" t="s">
        <v>17794</v>
      </c>
      <c r="BE1947" s="4">
        <v>0</v>
      </c>
      <c r="BG1947" s="4" t="s">
        <v>17808</v>
      </c>
      <c r="BH1947" s="4">
        <v>0</v>
      </c>
      <c r="BI1947" s="4" t="s">
        <v>17808</v>
      </c>
      <c r="BK1947" s="4" t="s">
        <v>17805</v>
      </c>
      <c r="BL1947" s="4" t="s">
        <v>17805</v>
      </c>
      <c r="BM1947" s="4" t="s">
        <v>17796</v>
      </c>
      <c r="BN1947" s="4" t="s">
        <v>17812</v>
      </c>
      <c r="BO1947" s="4" t="s">
        <v>17813</v>
      </c>
      <c r="BP1947" s="4" t="s">
        <v>17814</v>
      </c>
      <c r="BQ1947" s="4" t="s">
        <v>17813</v>
      </c>
      <c r="BR1947" s="4" t="s">
        <v>17808</v>
      </c>
      <c r="BT1947" s="4" t="s">
        <v>17808</v>
      </c>
      <c r="BU1947" s="4" t="s">
        <v>17815</v>
      </c>
      <c r="BW1947" s="4" t="s">
        <v>18286</v>
      </c>
      <c r="BX1947" s="4" t="s">
        <v>17918</v>
      </c>
      <c r="BZ1947" s="4" t="s">
        <v>17803</v>
      </c>
      <c r="CA1947" s="4" t="s">
        <v>17803</v>
      </c>
      <c r="CB1947" s="4" t="s">
        <v>17829</v>
      </c>
      <c r="CC1947" s="4" t="s">
        <v>17817</v>
      </c>
      <c r="CE1947" s="4" t="s">
        <v>17803</v>
      </c>
      <c r="CF1947" s="4" t="s">
        <v>17794</v>
      </c>
      <c r="CG1947" s="4" t="s">
        <v>17803</v>
      </c>
      <c r="CH1947" s="4" t="s">
        <v>17796</v>
      </c>
      <c r="CI1947" s="4" t="s">
        <v>17808</v>
      </c>
      <c r="CJ1947" s="4" t="s">
        <v>17805</v>
      </c>
      <c r="CK1947" s="4">
        <v>9268</v>
      </c>
      <c r="CL1947" s="4" t="s">
        <v>17819</v>
      </c>
    </row>
    <row r="1948" spans="1:90" x14ac:dyDescent="0.25">
      <c r="A1948" s="4" t="s">
        <v>17791</v>
      </c>
      <c r="B1948" s="4" t="s">
        <v>17792</v>
      </c>
      <c r="C1948" s="4" t="s">
        <v>17793</v>
      </c>
      <c r="D1948" s="4" t="s">
        <v>17794</v>
      </c>
      <c r="E1948" s="4" t="s">
        <v>18282</v>
      </c>
      <c r="F1948">
        <v>4223101360808</v>
      </c>
      <c r="G1948" s="4" t="s">
        <v>17796</v>
      </c>
      <c r="H1948" s="4" t="s">
        <v>21559</v>
      </c>
      <c r="I1948" s="4" t="s">
        <v>18205</v>
      </c>
      <c r="J1948" s="4" t="s">
        <v>21560</v>
      </c>
      <c r="K1948" s="4" t="s">
        <v>17796</v>
      </c>
      <c r="L1948" s="4">
        <v>0</v>
      </c>
      <c r="M1948" s="4">
        <v>0</v>
      </c>
      <c r="N1948" s="4">
        <v>0</v>
      </c>
      <c r="O1948" s="4">
        <v>0</v>
      </c>
      <c r="P1948" s="4" t="s">
        <v>17805</v>
      </c>
      <c r="Q1948" s="4">
        <v>0</v>
      </c>
      <c r="R1948" s="4">
        <v>0</v>
      </c>
      <c r="S1948" s="4">
        <v>0</v>
      </c>
      <c r="T1948" s="4">
        <v>0</v>
      </c>
      <c r="U1948" s="4">
        <v>1</v>
      </c>
      <c r="V1948" s="4">
        <v>0</v>
      </c>
      <c r="W1948" s="4" t="s">
        <v>18324</v>
      </c>
      <c r="X1948" s="4" t="s">
        <v>18324</v>
      </c>
      <c r="Y1948" s="5">
        <v>0</v>
      </c>
      <c r="Z1948" s="5">
        <v>0</v>
      </c>
      <c r="AA1948" s="5">
        <v>0</v>
      </c>
      <c r="AB1948" s="5">
        <v>0</v>
      </c>
      <c r="AC1948" s="5">
        <v>0</v>
      </c>
      <c r="AD1948" s="5">
        <v>0</v>
      </c>
      <c r="AE1948" s="5">
        <v>0</v>
      </c>
      <c r="AF1948" s="5">
        <v>0</v>
      </c>
      <c r="AG1948" s="5">
        <v>0</v>
      </c>
      <c r="AH1948" s="5">
        <v>0</v>
      </c>
      <c r="AI1948" s="5">
        <v>0</v>
      </c>
      <c r="AJ1948" s="5">
        <v>1072.77</v>
      </c>
      <c r="AK1948" s="5">
        <v>0</v>
      </c>
      <c r="AL1948" s="5">
        <v>0</v>
      </c>
      <c r="AM1948" s="4" t="s">
        <v>17891</v>
      </c>
      <c r="AN1948" s="4" t="s">
        <v>18003</v>
      </c>
      <c r="AO1948" s="4" t="s">
        <v>5646</v>
      </c>
      <c r="AP1948" s="4" t="s">
        <v>17803</v>
      </c>
      <c r="AQ1948" s="4" t="s">
        <v>17868</v>
      </c>
      <c r="AR1948" s="4" t="s">
        <v>17805</v>
      </c>
      <c r="AS1948" s="4" t="s">
        <v>17914</v>
      </c>
      <c r="AT1948" s="4" t="s">
        <v>17807</v>
      </c>
      <c r="AU1948" s="4">
        <v>0</v>
      </c>
      <c r="AV1948" s="4" t="s">
        <v>17808</v>
      </c>
      <c r="AW1948" s="4" t="s">
        <v>12922</v>
      </c>
      <c r="AX1948" s="4" t="s">
        <v>17809</v>
      </c>
      <c r="AY1948" s="4">
        <v>77</v>
      </c>
      <c r="AZ1948" s="4">
        <v>0</v>
      </c>
      <c r="BA1948" s="4">
        <v>0</v>
      </c>
      <c r="BB1948" s="4" t="s">
        <v>17810</v>
      </c>
      <c r="BD1948" s="4" t="s">
        <v>17794</v>
      </c>
      <c r="BE1948" s="4">
        <v>0</v>
      </c>
      <c r="BG1948" s="4" t="s">
        <v>17808</v>
      </c>
      <c r="BH1948" s="4">
        <v>0</v>
      </c>
      <c r="BI1948" s="4" t="s">
        <v>17808</v>
      </c>
      <c r="BK1948" s="4" t="s">
        <v>17805</v>
      </c>
      <c r="BL1948" s="4" t="s">
        <v>17805</v>
      </c>
      <c r="BM1948" s="4" t="s">
        <v>17796</v>
      </c>
      <c r="BN1948" s="4" t="s">
        <v>17812</v>
      </c>
      <c r="BO1948" s="4" t="s">
        <v>17813</v>
      </c>
      <c r="BP1948" s="4" t="s">
        <v>17814</v>
      </c>
      <c r="BQ1948" s="4" t="s">
        <v>17813</v>
      </c>
      <c r="BR1948" s="4" t="s">
        <v>17808</v>
      </c>
      <c r="BT1948" s="4" t="s">
        <v>17808</v>
      </c>
      <c r="BU1948" s="4" t="s">
        <v>17815</v>
      </c>
      <c r="BW1948" s="4" t="s">
        <v>18286</v>
      </c>
      <c r="BX1948" s="4" t="s">
        <v>17918</v>
      </c>
      <c r="BZ1948" s="4" t="s">
        <v>17803</v>
      </c>
      <c r="CA1948" s="4" t="s">
        <v>17803</v>
      </c>
      <c r="CB1948" s="4" t="s">
        <v>17829</v>
      </c>
      <c r="CC1948" s="4" t="s">
        <v>17817</v>
      </c>
      <c r="CE1948" s="4" t="s">
        <v>17803</v>
      </c>
      <c r="CF1948" s="4" t="s">
        <v>17794</v>
      </c>
      <c r="CG1948" s="4" t="s">
        <v>17803</v>
      </c>
      <c r="CH1948" s="4" t="s">
        <v>17796</v>
      </c>
      <c r="CI1948" s="4" t="s">
        <v>17808</v>
      </c>
      <c r="CJ1948" s="4" t="s">
        <v>17805</v>
      </c>
      <c r="CK1948" s="4">
        <v>9269</v>
      </c>
      <c r="CL1948" s="4" t="s">
        <v>17819</v>
      </c>
    </row>
    <row r="1949" spans="1:90" x14ac:dyDescent="0.25">
      <c r="A1949" s="4" t="s">
        <v>17791</v>
      </c>
      <c r="B1949" s="4" t="s">
        <v>17792</v>
      </c>
      <c r="C1949" s="4" t="s">
        <v>17793</v>
      </c>
      <c r="D1949" s="4" t="s">
        <v>17794</v>
      </c>
      <c r="E1949" s="4" t="s">
        <v>18282</v>
      </c>
      <c r="F1949">
        <v>4223101360819</v>
      </c>
      <c r="G1949" s="4" t="s">
        <v>17796</v>
      </c>
      <c r="H1949" s="4" t="s">
        <v>21561</v>
      </c>
      <c r="I1949" s="4" t="s">
        <v>18262</v>
      </c>
      <c r="J1949" s="4" t="s">
        <v>21562</v>
      </c>
      <c r="K1949" s="4" t="s">
        <v>17796</v>
      </c>
      <c r="L1949" s="4">
        <v>0</v>
      </c>
      <c r="M1949" s="4">
        <v>0</v>
      </c>
      <c r="N1949" s="4">
        <v>0</v>
      </c>
      <c r="O1949" s="4">
        <v>1</v>
      </c>
      <c r="P1949" s="4" t="s">
        <v>17799</v>
      </c>
      <c r="Q1949" s="4">
        <v>0</v>
      </c>
      <c r="R1949" s="4">
        <v>0</v>
      </c>
      <c r="S1949" s="4">
        <v>0</v>
      </c>
      <c r="T1949" s="4">
        <v>0</v>
      </c>
      <c r="U1949" s="4">
        <v>1</v>
      </c>
      <c r="V1949" s="4">
        <v>0</v>
      </c>
      <c r="W1949" s="4" t="s">
        <v>20103</v>
      </c>
      <c r="X1949" s="4" t="s">
        <v>20103</v>
      </c>
      <c r="Y1949" s="5">
        <v>0</v>
      </c>
      <c r="Z1949" s="5">
        <v>0</v>
      </c>
      <c r="AA1949" s="5">
        <v>0</v>
      </c>
      <c r="AB1949" s="5">
        <v>0</v>
      </c>
      <c r="AC1949" s="5">
        <v>0</v>
      </c>
      <c r="AD1949" s="5">
        <v>0</v>
      </c>
      <c r="AE1949" s="5">
        <v>0</v>
      </c>
      <c r="AF1949" s="5">
        <v>0</v>
      </c>
      <c r="AG1949" s="5">
        <v>0</v>
      </c>
      <c r="AH1949" s="5">
        <v>0</v>
      </c>
      <c r="AI1949" s="5">
        <v>0</v>
      </c>
      <c r="AJ1949" s="5">
        <v>5043.3100000000004</v>
      </c>
      <c r="AK1949" s="5">
        <v>0</v>
      </c>
      <c r="AL1949" s="5">
        <v>0</v>
      </c>
      <c r="AM1949" s="4" t="s">
        <v>17891</v>
      </c>
      <c r="AN1949" s="4" t="s">
        <v>18013</v>
      </c>
      <c r="AO1949" s="4" t="s">
        <v>12531</v>
      </c>
      <c r="AP1949" s="4" t="s">
        <v>17803</v>
      </c>
      <c r="AQ1949" s="4" t="s">
        <v>17868</v>
      </c>
      <c r="AR1949" s="4" t="s">
        <v>17805</v>
      </c>
      <c r="AS1949" s="4" t="s">
        <v>17914</v>
      </c>
      <c r="AT1949" s="4" t="s">
        <v>17807</v>
      </c>
      <c r="AU1949" s="4">
        <v>0</v>
      </c>
      <c r="AV1949" s="4" t="s">
        <v>17808</v>
      </c>
      <c r="AW1949" s="4" t="s">
        <v>12922</v>
      </c>
      <c r="AX1949" s="4" t="s">
        <v>17809</v>
      </c>
      <c r="AY1949" s="4">
        <v>72</v>
      </c>
      <c r="AZ1949" s="4">
        <v>0</v>
      </c>
      <c r="BA1949" s="4">
        <v>0</v>
      </c>
      <c r="BB1949" s="4" t="s">
        <v>17810</v>
      </c>
      <c r="BD1949" s="4" t="s">
        <v>17794</v>
      </c>
      <c r="BE1949" s="4">
        <v>0</v>
      </c>
      <c r="BG1949" s="4" t="s">
        <v>17808</v>
      </c>
      <c r="BH1949" s="4">
        <v>0</v>
      </c>
      <c r="BI1949" s="4" t="s">
        <v>17808</v>
      </c>
      <c r="BK1949" s="4" t="s">
        <v>17805</v>
      </c>
      <c r="BL1949" s="4" t="s">
        <v>17805</v>
      </c>
      <c r="BM1949" s="4" t="s">
        <v>17796</v>
      </c>
      <c r="BN1949" s="4" t="s">
        <v>17812</v>
      </c>
      <c r="BO1949" s="4" t="s">
        <v>17813</v>
      </c>
      <c r="BP1949" s="4" t="s">
        <v>17814</v>
      </c>
      <c r="BQ1949" s="4" t="s">
        <v>17813</v>
      </c>
      <c r="BR1949" s="4" t="s">
        <v>17808</v>
      </c>
      <c r="BT1949" s="4" t="s">
        <v>17808</v>
      </c>
      <c r="BU1949" s="4" t="s">
        <v>17815</v>
      </c>
      <c r="BW1949" s="4" t="s">
        <v>18286</v>
      </c>
      <c r="BX1949" s="4" t="s">
        <v>17918</v>
      </c>
      <c r="BZ1949" s="4" t="s">
        <v>17803</v>
      </c>
      <c r="CA1949" s="4" t="s">
        <v>17803</v>
      </c>
      <c r="CB1949" s="4" t="s">
        <v>17829</v>
      </c>
      <c r="CC1949" s="4" t="s">
        <v>17817</v>
      </c>
      <c r="CE1949" s="4" t="s">
        <v>17803</v>
      </c>
      <c r="CF1949" s="4" t="s">
        <v>17794</v>
      </c>
      <c r="CG1949" s="4" t="s">
        <v>17803</v>
      </c>
      <c r="CH1949" s="4" t="s">
        <v>17796</v>
      </c>
      <c r="CI1949" s="4" t="s">
        <v>17808</v>
      </c>
      <c r="CJ1949" s="4" t="s">
        <v>17805</v>
      </c>
      <c r="CK1949" s="4">
        <v>9270</v>
      </c>
      <c r="CL1949" s="4" t="s">
        <v>17819</v>
      </c>
    </row>
    <row r="1950" spans="1:90" x14ac:dyDescent="0.25">
      <c r="A1950" s="4" t="s">
        <v>17791</v>
      </c>
      <c r="B1950" s="4" t="s">
        <v>17792</v>
      </c>
      <c r="C1950" s="4" t="s">
        <v>17793</v>
      </c>
      <c r="D1950" s="4" t="s">
        <v>17794</v>
      </c>
      <c r="E1950" s="4" t="s">
        <v>18282</v>
      </c>
      <c r="F1950">
        <v>4223101360820</v>
      </c>
      <c r="G1950" s="4" t="s">
        <v>17796</v>
      </c>
      <c r="H1950" s="4" t="s">
        <v>21563</v>
      </c>
      <c r="I1950" s="4" t="s">
        <v>17821</v>
      </c>
      <c r="J1950" s="4" t="s">
        <v>21564</v>
      </c>
      <c r="K1950" s="4" t="s">
        <v>17796</v>
      </c>
      <c r="L1950" s="4">
        <v>0</v>
      </c>
      <c r="M1950" s="4">
        <v>0</v>
      </c>
      <c r="N1950" s="4">
        <v>0</v>
      </c>
      <c r="O1950" s="4">
        <v>1</v>
      </c>
      <c r="P1950" s="4" t="s">
        <v>17799</v>
      </c>
      <c r="Q1950" s="4">
        <v>0</v>
      </c>
      <c r="R1950" s="4">
        <v>0</v>
      </c>
      <c r="S1950" s="4">
        <v>0</v>
      </c>
      <c r="T1950" s="4">
        <v>0</v>
      </c>
      <c r="U1950" s="4">
        <v>3</v>
      </c>
      <c r="V1950" s="4">
        <v>0</v>
      </c>
      <c r="W1950" s="4" t="s">
        <v>20103</v>
      </c>
      <c r="X1950" s="4" t="s">
        <v>20103</v>
      </c>
      <c r="Y1950" s="5">
        <v>0</v>
      </c>
      <c r="Z1950" s="5">
        <v>0</v>
      </c>
      <c r="AA1950" s="5">
        <v>0</v>
      </c>
      <c r="AB1950" s="5">
        <v>0</v>
      </c>
      <c r="AC1950" s="5">
        <v>0</v>
      </c>
      <c r="AD1950" s="5">
        <v>0</v>
      </c>
      <c r="AE1950" s="5">
        <v>0</v>
      </c>
      <c r="AF1950" s="5">
        <v>0</v>
      </c>
      <c r="AG1950" s="5">
        <v>0</v>
      </c>
      <c r="AH1950" s="5">
        <v>0</v>
      </c>
      <c r="AI1950" s="5">
        <v>0</v>
      </c>
      <c r="AJ1950" s="5">
        <v>5072.01</v>
      </c>
      <c r="AK1950" s="5">
        <v>0</v>
      </c>
      <c r="AL1950" s="5">
        <v>0</v>
      </c>
      <c r="AM1950" s="4" t="s">
        <v>17882</v>
      </c>
      <c r="AN1950" s="4" t="s">
        <v>17891</v>
      </c>
      <c r="AO1950" s="4" t="s">
        <v>12531</v>
      </c>
      <c r="AP1950" s="4" t="s">
        <v>17803</v>
      </c>
      <c r="AQ1950" s="4" t="s">
        <v>17868</v>
      </c>
      <c r="AR1950" s="4" t="s">
        <v>17805</v>
      </c>
      <c r="AS1950" s="4" t="s">
        <v>17914</v>
      </c>
      <c r="AT1950" s="4" t="s">
        <v>17807</v>
      </c>
      <c r="AU1950" s="4">
        <v>0</v>
      </c>
      <c r="AV1950" s="4" t="s">
        <v>17808</v>
      </c>
      <c r="AW1950" s="4" t="s">
        <v>12922</v>
      </c>
      <c r="AX1950" s="4" t="s">
        <v>17809</v>
      </c>
      <c r="AY1950" s="4">
        <v>66</v>
      </c>
      <c r="AZ1950" s="4">
        <v>0</v>
      </c>
      <c r="BA1950" s="4">
        <v>0</v>
      </c>
      <c r="BB1950" s="4" t="s">
        <v>17810</v>
      </c>
      <c r="BD1950" s="4" t="s">
        <v>17794</v>
      </c>
      <c r="BE1950" s="4">
        <v>0</v>
      </c>
      <c r="BG1950" s="4" t="s">
        <v>17808</v>
      </c>
      <c r="BH1950" s="4">
        <v>0</v>
      </c>
      <c r="BI1950" s="4" t="s">
        <v>17808</v>
      </c>
      <c r="BK1950" s="4" t="s">
        <v>17805</v>
      </c>
      <c r="BL1950" s="4" t="s">
        <v>17805</v>
      </c>
      <c r="BM1950" s="4" t="s">
        <v>17796</v>
      </c>
      <c r="BN1950" s="4" t="s">
        <v>17812</v>
      </c>
      <c r="BO1950" s="4" t="s">
        <v>17813</v>
      </c>
      <c r="BP1950" s="4" t="s">
        <v>17814</v>
      </c>
      <c r="BQ1950" s="4" t="s">
        <v>17813</v>
      </c>
      <c r="BR1950" s="4" t="s">
        <v>17808</v>
      </c>
      <c r="BT1950" s="4" t="s">
        <v>17808</v>
      </c>
      <c r="BU1950" s="4" t="s">
        <v>17815</v>
      </c>
      <c r="BW1950" s="4" t="s">
        <v>18286</v>
      </c>
      <c r="BX1950" s="4" t="s">
        <v>17918</v>
      </c>
      <c r="BZ1950" s="4" t="s">
        <v>17803</v>
      </c>
      <c r="CA1950" s="4" t="s">
        <v>17803</v>
      </c>
      <c r="CB1950" s="4" t="s">
        <v>17829</v>
      </c>
      <c r="CC1950" s="4" t="s">
        <v>17817</v>
      </c>
      <c r="CE1950" s="4" t="s">
        <v>17803</v>
      </c>
      <c r="CF1950" s="4" t="s">
        <v>17794</v>
      </c>
      <c r="CG1950" s="4" t="s">
        <v>17803</v>
      </c>
      <c r="CH1950" s="4" t="s">
        <v>17796</v>
      </c>
      <c r="CI1950" s="4" t="s">
        <v>17808</v>
      </c>
      <c r="CJ1950" s="4" t="s">
        <v>17805</v>
      </c>
      <c r="CK1950" s="4">
        <v>9271</v>
      </c>
      <c r="CL1950" s="4" t="s">
        <v>17819</v>
      </c>
    </row>
    <row r="1951" spans="1:90" x14ac:dyDescent="0.25">
      <c r="A1951" s="4" t="s">
        <v>17791</v>
      </c>
      <c r="B1951" s="4" t="s">
        <v>17792</v>
      </c>
      <c r="C1951" s="4" t="s">
        <v>17793</v>
      </c>
      <c r="D1951" s="4" t="s">
        <v>17794</v>
      </c>
      <c r="E1951" s="4" t="s">
        <v>18282</v>
      </c>
      <c r="F1951">
        <v>4223101361501</v>
      </c>
      <c r="G1951" s="4" t="s">
        <v>17796</v>
      </c>
      <c r="H1951" s="4" t="s">
        <v>21565</v>
      </c>
      <c r="I1951" s="4" t="s">
        <v>12922</v>
      </c>
      <c r="J1951" s="4" t="s">
        <v>21215</v>
      </c>
      <c r="K1951" s="4" t="s">
        <v>17823</v>
      </c>
      <c r="L1951" s="4">
        <v>0</v>
      </c>
      <c r="M1951" s="4">
        <v>0</v>
      </c>
      <c r="N1951" s="4">
        <v>0</v>
      </c>
      <c r="O1951" s="4">
        <v>0</v>
      </c>
      <c r="P1951" s="4" t="s">
        <v>17805</v>
      </c>
      <c r="Q1951" s="4">
        <v>0</v>
      </c>
      <c r="R1951" s="4">
        <v>0</v>
      </c>
      <c r="S1951" s="4">
        <v>0</v>
      </c>
      <c r="T1951" s="4">
        <v>0</v>
      </c>
      <c r="U1951" s="4">
        <v>1</v>
      </c>
      <c r="V1951" s="4">
        <v>0</v>
      </c>
      <c r="W1951" s="4" t="s">
        <v>17825</v>
      </c>
      <c r="X1951" s="4" t="s">
        <v>17825</v>
      </c>
      <c r="Y1951" s="5">
        <v>0</v>
      </c>
      <c r="Z1951" s="5">
        <v>0</v>
      </c>
      <c r="AA1951" s="5">
        <v>0</v>
      </c>
      <c r="AB1951" s="5">
        <v>0</v>
      </c>
      <c r="AC1951" s="5">
        <v>0</v>
      </c>
      <c r="AD1951" s="5">
        <v>0</v>
      </c>
      <c r="AE1951" s="5">
        <v>0</v>
      </c>
      <c r="AF1951" s="5">
        <v>0</v>
      </c>
      <c r="AG1951" s="5">
        <v>0</v>
      </c>
      <c r="AH1951" s="5">
        <v>0</v>
      </c>
      <c r="AI1951" s="5">
        <v>0</v>
      </c>
      <c r="AJ1951" s="5">
        <v>2513.88</v>
      </c>
      <c r="AK1951" s="5">
        <v>0</v>
      </c>
      <c r="AL1951" s="5">
        <v>0</v>
      </c>
      <c r="AM1951" s="4" t="s">
        <v>17882</v>
      </c>
      <c r="AN1951" s="4" t="s">
        <v>17849</v>
      </c>
      <c r="AO1951" s="4" t="s">
        <v>8676</v>
      </c>
      <c r="AP1951" s="4" t="s">
        <v>17803</v>
      </c>
      <c r="AQ1951" s="4" t="s">
        <v>17868</v>
      </c>
      <c r="AR1951" s="4" t="s">
        <v>17805</v>
      </c>
      <c r="AS1951" s="4" t="s">
        <v>17914</v>
      </c>
      <c r="AT1951" s="4" t="s">
        <v>17807</v>
      </c>
      <c r="AU1951" s="4">
        <v>0</v>
      </c>
      <c r="AV1951" s="4" t="s">
        <v>17808</v>
      </c>
      <c r="AW1951" s="4" t="s">
        <v>12922</v>
      </c>
      <c r="AX1951" s="4" t="s">
        <v>17809</v>
      </c>
      <c r="AY1951" s="4">
        <v>79</v>
      </c>
      <c r="AZ1951" s="4">
        <v>0</v>
      </c>
      <c r="BA1951" s="4">
        <v>0</v>
      </c>
      <c r="BB1951" s="4" t="s">
        <v>17810</v>
      </c>
      <c r="BD1951" s="4" t="s">
        <v>17794</v>
      </c>
      <c r="BE1951" s="4">
        <v>0</v>
      </c>
      <c r="BG1951" s="4" t="s">
        <v>17808</v>
      </c>
      <c r="BH1951" s="4">
        <v>0</v>
      </c>
      <c r="BI1951" s="4" t="s">
        <v>17808</v>
      </c>
      <c r="BK1951" s="4" t="s">
        <v>17805</v>
      </c>
      <c r="BL1951" s="4" t="s">
        <v>17805</v>
      </c>
      <c r="BM1951" s="4" t="s">
        <v>17796</v>
      </c>
      <c r="BN1951" s="4" t="s">
        <v>17812</v>
      </c>
      <c r="BO1951" s="4" t="s">
        <v>17813</v>
      </c>
      <c r="BP1951" s="4" t="s">
        <v>17814</v>
      </c>
      <c r="BQ1951" s="4" t="s">
        <v>17813</v>
      </c>
      <c r="BR1951" s="4" t="s">
        <v>17808</v>
      </c>
      <c r="BT1951" s="4" t="s">
        <v>17808</v>
      </c>
      <c r="BU1951" s="4" t="s">
        <v>17815</v>
      </c>
      <c r="BW1951" s="4" t="s">
        <v>18286</v>
      </c>
      <c r="BX1951" s="4" t="s">
        <v>17918</v>
      </c>
      <c r="BZ1951" s="4" t="s">
        <v>17803</v>
      </c>
      <c r="CA1951" s="4" t="s">
        <v>17803</v>
      </c>
      <c r="CB1951" s="4" t="s">
        <v>17829</v>
      </c>
      <c r="CC1951" s="4" t="s">
        <v>17817</v>
      </c>
      <c r="CE1951" s="4" t="s">
        <v>17803</v>
      </c>
      <c r="CF1951" s="4" t="s">
        <v>17794</v>
      </c>
      <c r="CG1951" s="4" t="s">
        <v>17803</v>
      </c>
      <c r="CH1951" s="4" t="s">
        <v>17796</v>
      </c>
      <c r="CI1951" s="4" t="s">
        <v>17808</v>
      </c>
      <c r="CJ1951" s="4" t="s">
        <v>17805</v>
      </c>
      <c r="CK1951" s="4">
        <v>9272</v>
      </c>
      <c r="CL1951" s="4" t="s">
        <v>17819</v>
      </c>
    </row>
    <row r="1952" spans="1:90" x14ac:dyDescent="0.25">
      <c r="A1952" s="4" t="s">
        <v>17791</v>
      </c>
      <c r="B1952" s="4" t="s">
        <v>17792</v>
      </c>
      <c r="C1952" s="4" t="s">
        <v>17793</v>
      </c>
      <c r="D1952" s="4" t="s">
        <v>17794</v>
      </c>
      <c r="E1952" s="4" t="s">
        <v>18282</v>
      </c>
      <c r="F1952">
        <v>4223101368398</v>
      </c>
      <c r="G1952" s="4" t="s">
        <v>17796</v>
      </c>
      <c r="H1952" s="4" t="s">
        <v>21566</v>
      </c>
      <c r="I1952" s="4" t="s">
        <v>12922</v>
      </c>
      <c r="J1952" s="4" t="s">
        <v>21567</v>
      </c>
      <c r="K1952" s="4" t="s">
        <v>17796</v>
      </c>
      <c r="L1952" s="4">
        <v>0</v>
      </c>
      <c r="M1952" s="4">
        <v>0</v>
      </c>
      <c r="N1952" s="4">
        <v>0</v>
      </c>
      <c r="O1952" s="4">
        <v>0</v>
      </c>
      <c r="P1952" s="4" t="s">
        <v>17805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 t="s">
        <v>19356</v>
      </c>
      <c r="X1952" s="4" t="s">
        <v>19356</v>
      </c>
      <c r="Y1952" s="5">
        <v>0</v>
      </c>
      <c r="Z1952" s="5">
        <v>0</v>
      </c>
      <c r="AA1952" s="5">
        <v>0</v>
      </c>
      <c r="AB1952" s="5">
        <v>0</v>
      </c>
      <c r="AC1952" s="5">
        <v>0</v>
      </c>
      <c r="AD1952" s="5">
        <v>0</v>
      </c>
      <c r="AE1952" s="5">
        <v>0</v>
      </c>
      <c r="AF1952" s="5">
        <v>0</v>
      </c>
      <c r="AG1952" s="5">
        <v>0</v>
      </c>
      <c r="AH1952" s="5">
        <v>0</v>
      </c>
      <c r="AI1952" s="5">
        <v>0</v>
      </c>
      <c r="AJ1952" s="5">
        <v>564.29</v>
      </c>
      <c r="AK1952" s="5">
        <v>0</v>
      </c>
      <c r="AL1952" s="5">
        <v>0</v>
      </c>
      <c r="AM1952" s="4" t="s">
        <v>17849</v>
      </c>
      <c r="AN1952" s="4" t="s">
        <v>17849</v>
      </c>
      <c r="AO1952" s="4" t="s">
        <v>6730</v>
      </c>
      <c r="AP1952" s="4" t="s">
        <v>17803</v>
      </c>
      <c r="AQ1952" s="4" t="s">
        <v>17868</v>
      </c>
      <c r="AR1952" s="4" t="s">
        <v>17805</v>
      </c>
      <c r="AS1952" s="4" t="s">
        <v>17914</v>
      </c>
      <c r="AT1952" s="4" t="s">
        <v>17807</v>
      </c>
      <c r="AU1952" s="4">
        <v>0</v>
      </c>
      <c r="AV1952" s="4" t="s">
        <v>17808</v>
      </c>
      <c r="AW1952" s="4" t="s">
        <v>12922</v>
      </c>
      <c r="AX1952" s="4" t="s">
        <v>17809</v>
      </c>
      <c r="AY1952" s="4">
        <v>52</v>
      </c>
      <c r="AZ1952" s="4">
        <v>0</v>
      </c>
      <c r="BA1952" s="4">
        <v>0</v>
      </c>
      <c r="BB1952" s="4" t="s">
        <v>17810</v>
      </c>
      <c r="BD1952" s="4" t="s">
        <v>17794</v>
      </c>
      <c r="BE1952" s="4">
        <v>0</v>
      </c>
      <c r="BG1952" s="4" t="s">
        <v>17808</v>
      </c>
      <c r="BH1952" s="4">
        <v>0</v>
      </c>
      <c r="BI1952" s="4" t="s">
        <v>17808</v>
      </c>
      <c r="BK1952" s="4" t="s">
        <v>17805</v>
      </c>
      <c r="BL1952" s="4" t="s">
        <v>17805</v>
      </c>
      <c r="BM1952" s="4" t="s">
        <v>17796</v>
      </c>
      <c r="BN1952" s="4" t="s">
        <v>17812</v>
      </c>
      <c r="BO1952" s="4" t="s">
        <v>17813</v>
      </c>
      <c r="BP1952" s="4" t="s">
        <v>17814</v>
      </c>
      <c r="BQ1952" s="4" t="s">
        <v>17813</v>
      </c>
      <c r="BR1952" s="4" t="s">
        <v>17808</v>
      </c>
      <c r="BT1952" s="4" t="s">
        <v>17808</v>
      </c>
      <c r="BU1952" s="4" t="s">
        <v>17815</v>
      </c>
      <c r="BW1952" s="4" t="s">
        <v>18286</v>
      </c>
      <c r="BX1952" s="4" t="s">
        <v>17918</v>
      </c>
      <c r="BZ1952" s="4" t="s">
        <v>17803</v>
      </c>
      <c r="CA1952" s="4" t="s">
        <v>17803</v>
      </c>
      <c r="CB1952" s="4" t="s">
        <v>17829</v>
      </c>
      <c r="CC1952" s="4" t="s">
        <v>17817</v>
      </c>
      <c r="CE1952" s="4" t="s">
        <v>17803</v>
      </c>
      <c r="CF1952" s="4" t="s">
        <v>17794</v>
      </c>
      <c r="CG1952" s="4" t="s">
        <v>17803</v>
      </c>
      <c r="CH1952" s="4" t="s">
        <v>17796</v>
      </c>
      <c r="CI1952" s="4" t="s">
        <v>17808</v>
      </c>
      <c r="CJ1952" s="4" t="s">
        <v>17805</v>
      </c>
      <c r="CK1952" s="4">
        <v>9274</v>
      </c>
      <c r="CL1952" s="4" t="s">
        <v>17819</v>
      </c>
    </row>
    <row r="1953" spans="1:90" x14ac:dyDescent="0.25">
      <c r="A1953" s="4" t="s">
        <v>17791</v>
      </c>
      <c r="B1953" s="4" t="s">
        <v>17792</v>
      </c>
      <c r="C1953" s="4" t="s">
        <v>17793</v>
      </c>
      <c r="D1953" s="4" t="s">
        <v>17794</v>
      </c>
      <c r="E1953" s="4" t="s">
        <v>18282</v>
      </c>
      <c r="F1953">
        <v>4223101368410</v>
      </c>
      <c r="G1953" s="4" t="s">
        <v>17796</v>
      </c>
      <c r="H1953" s="4" t="s">
        <v>21568</v>
      </c>
      <c r="I1953" s="4" t="s">
        <v>17821</v>
      </c>
      <c r="J1953" s="4" t="s">
        <v>21569</v>
      </c>
      <c r="K1953" s="4" t="s">
        <v>17796</v>
      </c>
      <c r="L1953" s="4">
        <v>0</v>
      </c>
      <c r="M1953" s="4">
        <v>0</v>
      </c>
      <c r="N1953" s="4">
        <v>0</v>
      </c>
      <c r="O1953" s="4">
        <v>0</v>
      </c>
      <c r="P1953" s="4" t="s">
        <v>17805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 t="s">
        <v>19356</v>
      </c>
      <c r="X1953" s="4" t="s">
        <v>19356</v>
      </c>
      <c r="Y1953" s="5">
        <v>0</v>
      </c>
      <c r="Z1953" s="5">
        <v>0</v>
      </c>
      <c r="AA1953" s="5">
        <v>0</v>
      </c>
      <c r="AB1953" s="5">
        <v>0</v>
      </c>
      <c r="AC1953" s="5">
        <v>0</v>
      </c>
      <c r="AD1953" s="5">
        <v>0</v>
      </c>
      <c r="AE1953" s="5">
        <v>0</v>
      </c>
      <c r="AF1953" s="5">
        <v>0</v>
      </c>
      <c r="AG1953" s="5">
        <v>0</v>
      </c>
      <c r="AH1953" s="5">
        <v>0</v>
      </c>
      <c r="AI1953" s="5">
        <v>0</v>
      </c>
      <c r="AJ1953" s="5">
        <v>564.29</v>
      </c>
      <c r="AK1953" s="5">
        <v>0</v>
      </c>
      <c r="AL1953" s="5">
        <v>0</v>
      </c>
      <c r="AM1953" s="4" t="s">
        <v>17849</v>
      </c>
      <c r="AN1953" s="4" t="s">
        <v>17849</v>
      </c>
      <c r="AO1953" s="4" t="s">
        <v>6730</v>
      </c>
      <c r="AP1953" s="4" t="s">
        <v>17803</v>
      </c>
      <c r="AQ1953" s="4" t="s">
        <v>17868</v>
      </c>
      <c r="AR1953" s="4" t="s">
        <v>17805</v>
      </c>
      <c r="AS1953" s="4" t="s">
        <v>17914</v>
      </c>
      <c r="AT1953" s="4" t="s">
        <v>17807</v>
      </c>
      <c r="AU1953" s="4">
        <v>0</v>
      </c>
      <c r="AV1953" s="4" t="s">
        <v>17808</v>
      </c>
      <c r="AW1953" s="4" t="s">
        <v>12922</v>
      </c>
      <c r="AX1953" s="4" t="s">
        <v>17809</v>
      </c>
      <c r="AY1953" s="4">
        <v>51</v>
      </c>
      <c r="AZ1953" s="4">
        <v>0</v>
      </c>
      <c r="BA1953" s="4">
        <v>0</v>
      </c>
      <c r="BB1953" s="4" t="s">
        <v>17810</v>
      </c>
      <c r="BD1953" s="4" t="s">
        <v>17794</v>
      </c>
      <c r="BE1953" s="4">
        <v>0</v>
      </c>
      <c r="BG1953" s="4" t="s">
        <v>17808</v>
      </c>
      <c r="BH1953" s="4">
        <v>0</v>
      </c>
      <c r="BI1953" s="4" t="s">
        <v>17808</v>
      </c>
      <c r="BK1953" s="4" t="s">
        <v>17805</v>
      </c>
      <c r="BL1953" s="4" t="s">
        <v>17805</v>
      </c>
      <c r="BM1953" s="4" t="s">
        <v>17796</v>
      </c>
      <c r="BN1953" s="4" t="s">
        <v>17812</v>
      </c>
      <c r="BO1953" s="4" t="s">
        <v>17813</v>
      </c>
      <c r="BP1953" s="4" t="s">
        <v>17814</v>
      </c>
      <c r="BQ1953" s="4" t="s">
        <v>17813</v>
      </c>
      <c r="BR1953" s="4" t="s">
        <v>17808</v>
      </c>
      <c r="BT1953" s="4" t="s">
        <v>17808</v>
      </c>
      <c r="BU1953" s="4" t="s">
        <v>17815</v>
      </c>
      <c r="BW1953" s="4" t="s">
        <v>18286</v>
      </c>
      <c r="BX1953" s="4" t="s">
        <v>17918</v>
      </c>
      <c r="BZ1953" s="4" t="s">
        <v>17803</v>
      </c>
      <c r="CA1953" s="4" t="s">
        <v>17803</v>
      </c>
      <c r="CB1953" s="4" t="s">
        <v>17829</v>
      </c>
      <c r="CC1953" s="4" t="s">
        <v>17817</v>
      </c>
      <c r="CE1953" s="4" t="s">
        <v>17803</v>
      </c>
      <c r="CF1953" s="4" t="s">
        <v>17794</v>
      </c>
      <c r="CG1953" s="4" t="s">
        <v>17803</v>
      </c>
      <c r="CH1953" s="4" t="s">
        <v>17796</v>
      </c>
      <c r="CI1953" s="4" t="s">
        <v>17808</v>
      </c>
      <c r="CJ1953" s="4" t="s">
        <v>17805</v>
      </c>
      <c r="CK1953" s="4">
        <v>9275</v>
      </c>
      <c r="CL1953" s="4" t="s">
        <v>17819</v>
      </c>
    </row>
    <row r="1954" spans="1:90" x14ac:dyDescent="0.25">
      <c r="A1954" s="4" t="s">
        <v>17791</v>
      </c>
      <c r="B1954" s="4" t="s">
        <v>17792</v>
      </c>
      <c r="C1954" s="4" t="s">
        <v>17793</v>
      </c>
      <c r="D1954" s="4" t="s">
        <v>17794</v>
      </c>
      <c r="E1954" s="4" t="s">
        <v>18230</v>
      </c>
      <c r="F1954">
        <v>4223500343425</v>
      </c>
      <c r="G1954" s="4" t="s">
        <v>17796</v>
      </c>
      <c r="H1954" s="4" t="s">
        <v>21570</v>
      </c>
      <c r="I1954" s="4" t="s">
        <v>12922</v>
      </c>
      <c r="J1954" s="4" t="s">
        <v>21571</v>
      </c>
      <c r="K1954" s="4" t="s">
        <v>17823</v>
      </c>
      <c r="L1954" s="4">
        <v>0</v>
      </c>
      <c r="M1954" s="4">
        <v>0</v>
      </c>
      <c r="N1954" s="4">
        <v>0</v>
      </c>
      <c r="O1954" s="4">
        <v>0</v>
      </c>
      <c r="P1954" s="4" t="s">
        <v>17805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 t="s">
        <v>19631</v>
      </c>
      <c r="X1954" s="4" t="s">
        <v>19631</v>
      </c>
      <c r="Y1954" s="5">
        <v>0</v>
      </c>
      <c r="Z1954" s="5">
        <v>0</v>
      </c>
      <c r="AA1954" s="5">
        <v>0</v>
      </c>
      <c r="AB1954" s="5">
        <v>0</v>
      </c>
      <c r="AC1954" s="5">
        <v>0</v>
      </c>
      <c r="AD1954" s="5">
        <v>0</v>
      </c>
      <c r="AE1954" s="5">
        <v>0</v>
      </c>
      <c r="AF1954" s="5">
        <v>0</v>
      </c>
      <c r="AG1954" s="5">
        <v>0</v>
      </c>
      <c r="AH1954" s="5">
        <v>0</v>
      </c>
      <c r="AI1954" s="5">
        <v>0</v>
      </c>
      <c r="AJ1954" s="5">
        <v>485.48</v>
      </c>
      <c r="AK1954" s="5">
        <v>0</v>
      </c>
      <c r="AL1954" s="5">
        <v>0</v>
      </c>
      <c r="AM1954" s="4" t="s">
        <v>17855</v>
      </c>
      <c r="AN1954" s="4" t="s">
        <v>18027</v>
      </c>
      <c r="AO1954" s="4" t="s">
        <v>410</v>
      </c>
      <c r="AP1954" s="4" t="s">
        <v>17803</v>
      </c>
      <c r="AQ1954" s="4" t="s">
        <v>18074</v>
      </c>
      <c r="AR1954" s="4" t="s">
        <v>17805</v>
      </c>
      <c r="AS1954" s="4" t="s">
        <v>17869</v>
      </c>
      <c r="AT1954" s="4" t="s">
        <v>17807</v>
      </c>
      <c r="AU1954" s="4">
        <v>0</v>
      </c>
      <c r="AV1954" s="4" t="s">
        <v>17808</v>
      </c>
      <c r="AW1954" s="4" t="s">
        <v>18235</v>
      </c>
      <c r="AX1954" s="4" t="s">
        <v>17809</v>
      </c>
      <c r="AY1954" s="4">
        <v>41</v>
      </c>
      <c r="AZ1954" s="4">
        <v>0</v>
      </c>
      <c r="BA1954" s="4">
        <v>0</v>
      </c>
      <c r="BB1954" s="4" t="s">
        <v>17810</v>
      </c>
      <c r="BD1954" s="4" t="s">
        <v>17794</v>
      </c>
      <c r="BE1954" s="4">
        <v>0</v>
      </c>
      <c r="BG1954" s="4" t="s">
        <v>17808</v>
      </c>
      <c r="BH1954" s="4">
        <v>2</v>
      </c>
      <c r="BI1954" s="4" t="s">
        <v>17823</v>
      </c>
      <c r="BJ1954" s="4" t="s">
        <v>410</v>
      </c>
      <c r="BK1954" s="4" t="s">
        <v>18145</v>
      </c>
      <c r="BL1954" s="4" t="s">
        <v>17805</v>
      </c>
      <c r="BM1954" s="4" t="s">
        <v>17796</v>
      </c>
      <c r="BN1954" s="4" t="s">
        <v>17812</v>
      </c>
      <c r="BO1954" s="4" t="s">
        <v>17813</v>
      </c>
      <c r="BP1954" s="4" t="s">
        <v>17814</v>
      </c>
      <c r="BQ1954" s="4" t="s">
        <v>17813</v>
      </c>
      <c r="BR1954" s="4" t="s">
        <v>17808</v>
      </c>
      <c r="BT1954" s="4" t="s">
        <v>17808</v>
      </c>
      <c r="BU1954" s="4" t="s">
        <v>17815</v>
      </c>
      <c r="BW1954" s="4" t="s">
        <v>18236</v>
      </c>
      <c r="BX1954" s="4" t="s">
        <v>18237</v>
      </c>
      <c r="BZ1954" s="4" t="s">
        <v>17803</v>
      </c>
      <c r="CA1954" s="4" t="s">
        <v>17803</v>
      </c>
      <c r="CB1954" s="4" t="s">
        <v>17811</v>
      </c>
      <c r="CC1954" s="4" t="s">
        <v>18213</v>
      </c>
      <c r="CD1954" s="4" t="s">
        <v>18214</v>
      </c>
      <c r="CE1954" s="4" t="s">
        <v>17803</v>
      </c>
      <c r="CF1954" s="4" t="s">
        <v>17829</v>
      </c>
      <c r="CG1954" s="4" t="s">
        <v>17803</v>
      </c>
      <c r="CH1954" s="4" t="s">
        <v>17796</v>
      </c>
      <c r="CI1954" s="4" t="s">
        <v>17808</v>
      </c>
      <c r="CJ1954" s="4" t="s">
        <v>17805</v>
      </c>
      <c r="CK1954" s="4">
        <v>10406</v>
      </c>
      <c r="CL1954" s="4" t="s">
        <v>17819</v>
      </c>
    </row>
    <row r="1955" spans="1:90" x14ac:dyDescent="0.25">
      <c r="A1955" s="4" t="s">
        <v>17791</v>
      </c>
      <c r="B1955" s="4" t="s">
        <v>17792</v>
      </c>
      <c r="C1955" s="4" t="s">
        <v>17793</v>
      </c>
      <c r="D1955" s="4" t="s">
        <v>17794</v>
      </c>
      <c r="E1955" s="4" t="s">
        <v>18230</v>
      </c>
      <c r="F1955">
        <v>4223500343436</v>
      </c>
      <c r="G1955" s="4" t="s">
        <v>17796</v>
      </c>
      <c r="H1955" s="4" t="s">
        <v>19927</v>
      </c>
      <c r="I1955" s="4" t="s">
        <v>19928</v>
      </c>
      <c r="J1955" s="4" t="s">
        <v>21572</v>
      </c>
      <c r="K1955" s="4" t="s">
        <v>17823</v>
      </c>
      <c r="L1955" s="4">
        <v>0</v>
      </c>
      <c r="M1955" s="4">
        <v>0</v>
      </c>
      <c r="N1955" s="4">
        <v>0</v>
      </c>
      <c r="O1955" s="4">
        <v>0</v>
      </c>
      <c r="P1955" s="4" t="s">
        <v>17805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 t="s">
        <v>19631</v>
      </c>
      <c r="X1955" s="4" t="s">
        <v>19631</v>
      </c>
      <c r="Y1955" s="5">
        <v>0</v>
      </c>
      <c r="Z1955" s="5">
        <v>0</v>
      </c>
      <c r="AA1955" s="5">
        <v>0</v>
      </c>
      <c r="AB1955" s="5">
        <v>0</v>
      </c>
      <c r="AC1955" s="5">
        <v>0</v>
      </c>
      <c r="AD1955" s="5">
        <v>0</v>
      </c>
      <c r="AE1955" s="5">
        <v>0</v>
      </c>
      <c r="AF1955" s="5">
        <v>0</v>
      </c>
      <c r="AG1955" s="5">
        <v>0</v>
      </c>
      <c r="AH1955" s="5">
        <v>0</v>
      </c>
      <c r="AI1955" s="5">
        <v>0</v>
      </c>
      <c r="AJ1955" s="5">
        <v>485.48</v>
      </c>
      <c r="AK1955" s="5">
        <v>0</v>
      </c>
      <c r="AL1955" s="5">
        <v>0</v>
      </c>
      <c r="AM1955" s="4" t="s">
        <v>17997</v>
      </c>
      <c r="AN1955" s="4" t="s">
        <v>17896</v>
      </c>
      <c r="AO1955" s="4" t="s">
        <v>410</v>
      </c>
      <c r="AP1955" s="4" t="s">
        <v>17803</v>
      </c>
      <c r="AQ1955" s="4" t="s">
        <v>18074</v>
      </c>
      <c r="AR1955" s="4" t="s">
        <v>17805</v>
      </c>
      <c r="AS1955" s="4" t="s">
        <v>17869</v>
      </c>
      <c r="AT1955" s="4" t="s">
        <v>17807</v>
      </c>
      <c r="AU1955" s="4">
        <v>0</v>
      </c>
      <c r="AV1955" s="4" t="s">
        <v>17808</v>
      </c>
      <c r="AW1955" s="4" t="s">
        <v>18235</v>
      </c>
      <c r="AX1955" s="4" t="s">
        <v>17809</v>
      </c>
      <c r="AY1955" s="4">
        <v>30</v>
      </c>
      <c r="AZ1955" s="4">
        <v>0</v>
      </c>
      <c r="BA1955" s="4">
        <v>0</v>
      </c>
      <c r="BB1955" s="4" t="s">
        <v>17810</v>
      </c>
      <c r="BD1955" s="4" t="s">
        <v>17794</v>
      </c>
      <c r="BE1955" s="4">
        <v>0</v>
      </c>
      <c r="BG1955" s="4" t="s">
        <v>17808</v>
      </c>
      <c r="BH1955" s="4">
        <v>2</v>
      </c>
      <c r="BI1955" s="4" t="s">
        <v>17823</v>
      </c>
      <c r="BJ1955" s="4" t="s">
        <v>410</v>
      </c>
      <c r="BK1955" s="4" t="s">
        <v>18145</v>
      </c>
      <c r="BL1955" s="4" t="s">
        <v>17805</v>
      </c>
      <c r="BM1955" s="4" t="s">
        <v>17796</v>
      </c>
      <c r="BN1955" s="4" t="s">
        <v>17812</v>
      </c>
      <c r="BO1955" s="4" t="s">
        <v>17813</v>
      </c>
      <c r="BP1955" s="4" t="s">
        <v>17814</v>
      </c>
      <c r="BQ1955" s="4" t="s">
        <v>17813</v>
      </c>
      <c r="BR1955" s="4" t="s">
        <v>17808</v>
      </c>
      <c r="BT1955" s="4" t="s">
        <v>17808</v>
      </c>
      <c r="BU1955" s="4" t="s">
        <v>17815</v>
      </c>
      <c r="BW1955" s="4" t="s">
        <v>18236</v>
      </c>
      <c r="BX1955" s="4" t="s">
        <v>18237</v>
      </c>
      <c r="BZ1955" s="4" t="s">
        <v>17803</v>
      </c>
      <c r="CA1955" s="4" t="s">
        <v>17803</v>
      </c>
      <c r="CB1955" s="4" t="s">
        <v>17811</v>
      </c>
      <c r="CC1955" s="4" t="s">
        <v>18213</v>
      </c>
      <c r="CD1955" s="4" t="s">
        <v>18214</v>
      </c>
      <c r="CE1955" s="4" t="s">
        <v>17803</v>
      </c>
      <c r="CF1955" s="4" t="s">
        <v>17794</v>
      </c>
      <c r="CG1955" s="4" t="s">
        <v>17803</v>
      </c>
      <c r="CH1955" s="4" t="s">
        <v>17796</v>
      </c>
      <c r="CI1955" s="4" t="s">
        <v>17808</v>
      </c>
      <c r="CJ1955" s="4" t="s">
        <v>17805</v>
      </c>
      <c r="CK1955" s="4">
        <v>10407</v>
      </c>
      <c r="CL1955" s="4" t="s">
        <v>17819</v>
      </c>
    </row>
    <row r="1956" spans="1:90" x14ac:dyDescent="0.25">
      <c r="A1956" s="4" t="s">
        <v>17791</v>
      </c>
      <c r="B1956" s="4" t="s">
        <v>17792</v>
      </c>
      <c r="C1956" s="4" t="s">
        <v>17793</v>
      </c>
      <c r="D1956" s="4" t="s">
        <v>17794</v>
      </c>
      <c r="E1956" s="4" t="s">
        <v>18230</v>
      </c>
      <c r="F1956">
        <v>4223500343447</v>
      </c>
      <c r="G1956" s="4" t="s">
        <v>17796</v>
      </c>
      <c r="H1956" s="4" t="s">
        <v>21573</v>
      </c>
      <c r="I1956" s="4" t="s">
        <v>18205</v>
      </c>
      <c r="J1956" s="4" t="s">
        <v>21574</v>
      </c>
      <c r="K1956" s="4" t="s">
        <v>17823</v>
      </c>
      <c r="L1956" s="4">
        <v>0</v>
      </c>
      <c r="M1956" s="4">
        <v>0</v>
      </c>
      <c r="N1956" s="4">
        <v>0</v>
      </c>
      <c r="O1956" s="4">
        <v>0</v>
      </c>
      <c r="P1956" s="4" t="s">
        <v>17805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 t="s">
        <v>19631</v>
      </c>
      <c r="X1956" s="4" t="s">
        <v>19631</v>
      </c>
      <c r="Y1956" s="5">
        <v>0</v>
      </c>
      <c r="Z1956" s="5">
        <v>0</v>
      </c>
      <c r="AA1956" s="5">
        <v>0</v>
      </c>
      <c r="AB1956" s="5">
        <v>0</v>
      </c>
      <c r="AC1956" s="5">
        <v>0</v>
      </c>
      <c r="AD1956" s="5">
        <v>0</v>
      </c>
      <c r="AE1956" s="5">
        <v>0</v>
      </c>
      <c r="AF1956" s="5">
        <v>0</v>
      </c>
      <c r="AG1956" s="5">
        <v>0</v>
      </c>
      <c r="AH1956" s="5">
        <v>0</v>
      </c>
      <c r="AI1956" s="5">
        <v>0</v>
      </c>
      <c r="AJ1956" s="5">
        <v>485.48</v>
      </c>
      <c r="AK1956" s="5">
        <v>0</v>
      </c>
      <c r="AL1956" s="5">
        <v>0</v>
      </c>
      <c r="AM1956" s="4" t="s">
        <v>17886</v>
      </c>
      <c r="AN1956" s="4" t="s">
        <v>17867</v>
      </c>
      <c r="AO1956" s="4" t="s">
        <v>410</v>
      </c>
      <c r="AP1956" s="4" t="s">
        <v>17803</v>
      </c>
      <c r="AQ1956" s="4" t="s">
        <v>18074</v>
      </c>
      <c r="AR1956" s="4" t="s">
        <v>17805</v>
      </c>
      <c r="AS1956" s="4" t="s">
        <v>17869</v>
      </c>
      <c r="AT1956" s="4" t="s">
        <v>17807</v>
      </c>
      <c r="AU1956" s="4">
        <v>0</v>
      </c>
      <c r="AV1956" s="4" t="s">
        <v>17808</v>
      </c>
      <c r="AW1956" s="4" t="s">
        <v>18235</v>
      </c>
      <c r="AX1956" s="4" t="s">
        <v>17809</v>
      </c>
      <c r="AY1956" s="4">
        <v>28</v>
      </c>
      <c r="AZ1956" s="4">
        <v>0</v>
      </c>
      <c r="BA1956" s="4">
        <v>0</v>
      </c>
      <c r="BB1956" s="4" t="s">
        <v>17810</v>
      </c>
      <c r="BD1956" s="4" t="s">
        <v>17794</v>
      </c>
      <c r="BE1956" s="4">
        <v>0</v>
      </c>
      <c r="BG1956" s="4" t="s">
        <v>17808</v>
      </c>
      <c r="BH1956" s="4">
        <v>2</v>
      </c>
      <c r="BI1956" s="4" t="s">
        <v>17807</v>
      </c>
      <c r="BJ1956" s="4" t="s">
        <v>410</v>
      </c>
      <c r="BK1956" s="4" t="s">
        <v>18145</v>
      </c>
      <c r="BL1956" s="4" t="s">
        <v>17805</v>
      </c>
      <c r="BM1956" s="4" t="s">
        <v>17796</v>
      </c>
      <c r="BN1956" s="4" t="s">
        <v>17812</v>
      </c>
      <c r="BO1956" s="4" t="s">
        <v>17813</v>
      </c>
      <c r="BP1956" s="4" t="s">
        <v>17814</v>
      </c>
      <c r="BQ1956" s="4" t="s">
        <v>17813</v>
      </c>
      <c r="BR1956" s="4" t="s">
        <v>17808</v>
      </c>
      <c r="BT1956" s="4" t="s">
        <v>17808</v>
      </c>
      <c r="BU1956" s="4" t="s">
        <v>17815</v>
      </c>
      <c r="BW1956" s="4" t="s">
        <v>18236</v>
      </c>
      <c r="BX1956" s="4" t="s">
        <v>18237</v>
      </c>
      <c r="BZ1956" s="4" t="s">
        <v>17803</v>
      </c>
      <c r="CA1956" s="4" t="s">
        <v>17803</v>
      </c>
      <c r="CB1956" s="4" t="s">
        <v>17811</v>
      </c>
      <c r="CC1956" s="4" t="s">
        <v>18213</v>
      </c>
      <c r="CD1956" s="4" t="s">
        <v>18214</v>
      </c>
      <c r="CE1956" s="4" t="s">
        <v>17803</v>
      </c>
      <c r="CF1956" s="4" t="s">
        <v>17794</v>
      </c>
      <c r="CG1956" s="4" t="s">
        <v>17803</v>
      </c>
      <c r="CH1956" s="4" t="s">
        <v>17796</v>
      </c>
      <c r="CI1956" s="4" t="s">
        <v>17808</v>
      </c>
      <c r="CJ1956" s="4" t="s">
        <v>17805</v>
      </c>
      <c r="CK1956" s="4">
        <v>10408</v>
      </c>
      <c r="CL1956" s="4" t="s">
        <v>17819</v>
      </c>
    </row>
    <row r="1957" spans="1:90" x14ac:dyDescent="0.25">
      <c r="A1957" s="4" t="s">
        <v>17791</v>
      </c>
      <c r="B1957" s="4" t="s">
        <v>17792</v>
      </c>
      <c r="C1957" s="4" t="s">
        <v>17793</v>
      </c>
      <c r="D1957" s="4" t="s">
        <v>17794</v>
      </c>
      <c r="E1957" s="4" t="s">
        <v>18230</v>
      </c>
      <c r="F1957">
        <v>4223500343788</v>
      </c>
      <c r="G1957" s="4" t="s">
        <v>17796</v>
      </c>
      <c r="H1957" s="4" t="s">
        <v>21575</v>
      </c>
      <c r="I1957" s="4" t="s">
        <v>18205</v>
      </c>
      <c r="J1957" s="4" t="s">
        <v>21576</v>
      </c>
      <c r="K1957" s="4" t="s">
        <v>17823</v>
      </c>
      <c r="L1957" s="4">
        <v>0</v>
      </c>
      <c r="M1957" s="4">
        <v>0</v>
      </c>
      <c r="N1957" s="4">
        <v>0</v>
      </c>
      <c r="O1957" s="4">
        <v>0</v>
      </c>
      <c r="P1957" s="4" t="s">
        <v>17805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 t="s">
        <v>19783</v>
      </c>
      <c r="X1957" s="4" t="s">
        <v>19783</v>
      </c>
      <c r="Y1957" s="5">
        <v>0</v>
      </c>
      <c r="Z1957" s="5">
        <v>0</v>
      </c>
      <c r="AA1957" s="5">
        <v>0</v>
      </c>
      <c r="AB1957" s="5">
        <v>0</v>
      </c>
      <c r="AC1957" s="5">
        <v>0</v>
      </c>
      <c r="AD1957" s="5">
        <v>0</v>
      </c>
      <c r="AE1957" s="5">
        <v>0</v>
      </c>
      <c r="AF1957" s="5">
        <v>0</v>
      </c>
      <c r="AG1957" s="5">
        <v>0</v>
      </c>
      <c r="AH1957" s="5">
        <v>0</v>
      </c>
      <c r="AI1957" s="5">
        <v>0</v>
      </c>
      <c r="AJ1957" s="5">
        <v>843.7</v>
      </c>
      <c r="AK1957" s="5">
        <v>0</v>
      </c>
      <c r="AL1957" s="5">
        <v>0</v>
      </c>
      <c r="AM1957" s="4" t="s">
        <v>18013</v>
      </c>
      <c r="AN1957" s="4" t="s">
        <v>17924</v>
      </c>
      <c r="AO1957" s="4" t="s">
        <v>4424</v>
      </c>
      <c r="AP1957" s="4" t="s">
        <v>17803</v>
      </c>
      <c r="AQ1957" s="4" t="s">
        <v>18074</v>
      </c>
      <c r="AR1957" s="4" t="s">
        <v>17805</v>
      </c>
      <c r="AS1957" s="4" t="s">
        <v>17869</v>
      </c>
      <c r="AT1957" s="4" t="s">
        <v>17807</v>
      </c>
      <c r="AU1957" s="4">
        <v>0</v>
      </c>
      <c r="AV1957" s="4" t="s">
        <v>17808</v>
      </c>
      <c r="AW1957" s="4" t="s">
        <v>18235</v>
      </c>
      <c r="AX1957" s="4" t="s">
        <v>17809</v>
      </c>
      <c r="AY1957" s="4">
        <v>45</v>
      </c>
      <c r="AZ1957" s="4">
        <v>0</v>
      </c>
      <c r="BA1957" s="4">
        <v>0</v>
      </c>
      <c r="BB1957" s="4" t="s">
        <v>17810</v>
      </c>
      <c r="BD1957" s="4" t="s">
        <v>17794</v>
      </c>
      <c r="BE1957" s="4">
        <v>0</v>
      </c>
      <c r="BG1957" s="4" t="s">
        <v>17808</v>
      </c>
      <c r="BH1957" s="4">
        <v>0</v>
      </c>
      <c r="BI1957" s="4" t="s">
        <v>17808</v>
      </c>
      <c r="BK1957" s="4" t="s">
        <v>17805</v>
      </c>
      <c r="BL1957" s="4" t="s">
        <v>17805</v>
      </c>
      <c r="BM1957" s="4" t="s">
        <v>17796</v>
      </c>
      <c r="BN1957" s="4" t="s">
        <v>17812</v>
      </c>
      <c r="BO1957" s="4" t="s">
        <v>17813</v>
      </c>
      <c r="BP1957" s="4" t="s">
        <v>17814</v>
      </c>
      <c r="BQ1957" s="4" t="s">
        <v>17813</v>
      </c>
      <c r="BR1957" s="4" t="s">
        <v>17808</v>
      </c>
      <c r="BT1957" s="4" t="s">
        <v>17808</v>
      </c>
      <c r="BU1957" s="4" t="s">
        <v>17815</v>
      </c>
      <c r="BW1957" s="4" t="s">
        <v>18236</v>
      </c>
      <c r="BX1957" s="4" t="s">
        <v>18237</v>
      </c>
      <c r="BZ1957" s="4" t="s">
        <v>17803</v>
      </c>
      <c r="CA1957" s="4" t="s">
        <v>17803</v>
      </c>
      <c r="CB1957" s="4" t="s">
        <v>17811</v>
      </c>
      <c r="CC1957" s="4" t="s">
        <v>18213</v>
      </c>
      <c r="CD1957" s="4" t="s">
        <v>18214</v>
      </c>
      <c r="CE1957" s="4" t="s">
        <v>17803</v>
      </c>
      <c r="CF1957" s="4" t="s">
        <v>17794</v>
      </c>
      <c r="CG1957" s="4" t="s">
        <v>17803</v>
      </c>
      <c r="CH1957" s="4" t="s">
        <v>17796</v>
      </c>
      <c r="CI1957" s="4" t="s">
        <v>17808</v>
      </c>
      <c r="CJ1957" s="4" t="s">
        <v>17805</v>
      </c>
      <c r="CK1957" s="4">
        <v>10409</v>
      </c>
      <c r="CL1957" s="4" t="s">
        <v>17819</v>
      </c>
    </row>
    <row r="1958" spans="1:90" x14ac:dyDescent="0.25">
      <c r="A1958" s="4" t="s">
        <v>17791</v>
      </c>
      <c r="B1958" s="4" t="s">
        <v>17792</v>
      </c>
      <c r="C1958" s="4" t="s">
        <v>17793</v>
      </c>
      <c r="D1958" s="4" t="s">
        <v>17794</v>
      </c>
      <c r="E1958" s="4" t="s">
        <v>18230</v>
      </c>
      <c r="F1958">
        <v>4223500343799</v>
      </c>
      <c r="G1958" s="4" t="s">
        <v>17796</v>
      </c>
      <c r="H1958" s="4" t="s">
        <v>21577</v>
      </c>
      <c r="I1958" s="4" t="s">
        <v>17821</v>
      </c>
      <c r="J1958" s="4" t="s">
        <v>21578</v>
      </c>
      <c r="K1958" s="4" t="s">
        <v>17823</v>
      </c>
      <c r="L1958" s="4">
        <v>0</v>
      </c>
      <c r="M1958" s="4">
        <v>0</v>
      </c>
      <c r="N1958" s="4">
        <v>0</v>
      </c>
      <c r="O1958" s="4">
        <v>0</v>
      </c>
      <c r="P1958" s="4" t="s">
        <v>17805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 t="s">
        <v>19783</v>
      </c>
      <c r="X1958" s="4" t="s">
        <v>19783</v>
      </c>
      <c r="Y1958" s="5">
        <v>0</v>
      </c>
      <c r="Z1958" s="5">
        <v>0</v>
      </c>
      <c r="AA1958" s="5">
        <v>0</v>
      </c>
      <c r="AB1958" s="5">
        <v>0</v>
      </c>
      <c r="AC1958" s="5">
        <v>0</v>
      </c>
      <c r="AD1958" s="5">
        <v>0</v>
      </c>
      <c r="AE1958" s="5">
        <v>0</v>
      </c>
      <c r="AF1958" s="5">
        <v>0</v>
      </c>
      <c r="AG1958" s="5">
        <v>0</v>
      </c>
      <c r="AH1958" s="5">
        <v>0</v>
      </c>
      <c r="AI1958" s="5">
        <v>0</v>
      </c>
      <c r="AJ1958" s="5">
        <v>843.7</v>
      </c>
      <c r="AK1958" s="5">
        <v>0</v>
      </c>
      <c r="AL1958" s="5">
        <v>0</v>
      </c>
      <c r="AM1958" s="4" t="s">
        <v>17891</v>
      </c>
      <c r="AN1958" s="4" t="s">
        <v>18013</v>
      </c>
      <c r="AO1958" s="4" t="s">
        <v>4424</v>
      </c>
      <c r="AP1958" s="4" t="s">
        <v>17803</v>
      </c>
      <c r="AQ1958" s="4" t="s">
        <v>18074</v>
      </c>
      <c r="AR1958" s="4" t="s">
        <v>17805</v>
      </c>
      <c r="AS1958" s="4" t="s">
        <v>17869</v>
      </c>
      <c r="AT1958" s="4" t="s">
        <v>17807</v>
      </c>
      <c r="AU1958" s="4">
        <v>0</v>
      </c>
      <c r="AV1958" s="4" t="s">
        <v>17808</v>
      </c>
      <c r="AW1958" s="4" t="s">
        <v>18235</v>
      </c>
      <c r="AX1958" s="4" t="s">
        <v>17809</v>
      </c>
      <c r="AY1958" s="4">
        <v>47</v>
      </c>
      <c r="AZ1958" s="4">
        <v>0</v>
      </c>
      <c r="BA1958" s="4">
        <v>0</v>
      </c>
      <c r="BB1958" s="4" t="s">
        <v>17810</v>
      </c>
      <c r="BD1958" s="4" t="s">
        <v>17794</v>
      </c>
      <c r="BE1958" s="4">
        <v>0</v>
      </c>
      <c r="BG1958" s="4" t="s">
        <v>17808</v>
      </c>
      <c r="BH1958" s="4">
        <v>0</v>
      </c>
      <c r="BI1958" s="4" t="s">
        <v>17808</v>
      </c>
      <c r="BK1958" s="4" t="s">
        <v>17805</v>
      </c>
      <c r="BL1958" s="4" t="s">
        <v>17805</v>
      </c>
      <c r="BM1958" s="4" t="s">
        <v>17796</v>
      </c>
      <c r="BN1958" s="4" t="s">
        <v>17812</v>
      </c>
      <c r="BO1958" s="4" t="s">
        <v>17813</v>
      </c>
      <c r="BP1958" s="4" t="s">
        <v>17814</v>
      </c>
      <c r="BQ1958" s="4" t="s">
        <v>17813</v>
      </c>
      <c r="BR1958" s="4" t="s">
        <v>17808</v>
      </c>
      <c r="BT1958" s="4" t="s">
        <v>17808</v>
      </c>
      <c r="BU1958" s="4" t="s">
        <v>17815</v>
      </c>
      <c r="BW1958" s="4" t="s">
        <v>18236</v>
      </c>
      <c r="BX1958" s="4" t="s">
        <v>18237</v>
      </c>
      <c r="BZ1958" s="4" t="s">
        <v>17803</v>
      </c>
      <c r="CA1958" s="4" t="s">
        <v>17803</v>
      </c>
      <c r="CB1958" s="4" t="s">
        <v>17811</v>
      </c>
      <c r="CC1958" s="4" t="s">
        <v>18213</v>
      </c>
      <c r="CD1958" s="4" t="s">
        <v>18214</v>
      </c>
      <c r="CE1958" s="4" t="s">
        <v>17803</v>
      </c>
      <c r="CF1958" s="4" t="s">
        <v>17794</v>
      </c>
      <c r="CG1958" s="4" t="s">
        <v>17803</v>
      </c>
      <c r="CH1958" s="4" t="s">
        <v>17796</v>
      </c>
      <c r="CI1958" s="4" t="s">
        <v>17808</v>
      </c>
      <c r="CJ1958" s="4" t="s">
        <v>17805</v>
      </c>
      <c r="CK1958" s="4">
        <v>10410</v>
      </c>
      <c r="CL1958" s="4" t="s">
        <v>17819</v>
      </c>
    </row>
    <row r="1959" spans="1:90" x14ac:dyDescent="0.25">
      <c r="A1959" s="4" t="s">
        <v>17791</v>
      </c>
      <c r="B1959" s="4" t="s">
        <v>17792</v>
      </c>
      <c r="C1959" s="4" t="s">
        <v>17793</v>
      </c>
      <c r="D1959" s="4" t="s">
        <v>17794</v>
      </c>
      <c r="E1959" s="4" t="s">
        <v>18230</v>
      </c>
      <c r="F1959">
        <v>4223500343800</v>
      </c>
      <c r="G1959" s="4" t="s">
        <v>17796</v>
      </c>
      <c r="H1959" s="4" t="s">
        <v>21579</v>
      </c>
      <c r="I1959" s="4" t="s">
        <v>18205</v>
      </c>
      <c r="J1959" s="4" t="s">
        <v>21580</v>
      </c>
      <c r="K1959" s="4" t="s">
        <v>17823</v>
      </c>
      <c r="L1959" s="4">
        <v>0</v>
      </c>
      <c r="M1959" s="4">
        <v>0</v>
      </c>
      <c r="N1959" s="4">
        <v>0</v>
      </c>
      <c r="O1959" s="4">
        <v>0</v>
      </c>
      <c r="P1959" s="4" t="s">
        <v>17805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 t="s">
        <v>19783</v>
      </c>
      <c r="X1959" s="4" t="s">
        <v>19783</v>
      </c>
      <c r="Y1959" s="5">
        <v>0</v>
      </c>
      <c r="Z1959" s="5">
        <v>0</v>
      </c>
      <c r="AA1959" s="5">
        <v>0</v>
      </c>
      <c r="AB1959" s="5">
        <v>0</v>
      </c>
      <c r="AC1959" s="5">
        <v>0</v>
      </c>
      <c r="AD1959" s="5">
        <v>0</v>
      </c>
      <c r="AE1959" s="5">
        <v>0</v>
      </c>
      <c r="AF1959" s="5">
        <v>0</v>
      </c>
      <c r="AG1959" s="5">
        <v>0</v>
      </c>
      <c r="AH1959" s="5">
        <v>0</v>
      </c>
      <c r="AI1959" s="5">
        <v>0</v>
      </c>
      <c r="AJ1959" s="5">
        <v>843.7</v>
      </c>
      <c r="AK1959" s="5">
        <v>0</v>
      </c>
      <c r="AL1959" s="5">
        <v>0</v>
      </c>
      <c r="AM1959" s="4" t="s">
        <v>17891</v>
      </c>
      <c r="AN1959" s="4" t="s">
        <v>18013</v>
      </c>
      <c r="AO1959" s="4" t="s">
        <v>4424</v>
      </c>
      <c r="AP1959" s="4" t="s">
        <v>17803</v>
      </c>
      <c r="AQ1959" s="4" t="s">
        <v>18074</v>
      </c>
      <c r="AR1959" s="4" t="s">
        <v>17805</v>
      </c>
      <c r="AS1959" s="4" t="s">
        <v>17869</v>
      </c>
      <c r="AT1959" s="4" t="s">
        <v>17807</v>
      </c>
      <c r="AU1959" s="4">
        <v>0</v>
      </c>
      <c r="AV1959" s="4" t="s">
        <v>17808</v>
      </c>
      <c r="AW1959" s="4" t="s">
        <v>18235</v>
      </c>
      <c r="AX1959" s="4" t="s">
        <v>17809</v>
      </c>
      <c r="AY1959" s="4">
        <v>52</v>
      </c>
      <c r="AZ1959" s="4">
        <v>0</v>
      </c>
      <c r="BA1959" s="4">
        <v>0</v>
      </c>
      <c r="BB1959" s="4" t="s">
        <v>17810</v>
      </c>
      <c r="BD1959" s="4" t="s">
        <v>17794</v>
      </c>
      <c r="BE1959" s="4">
        <v>0</v>
      </c>
      <c r="BG1959" s="4" t="s">
        <v>17808</v>
      </c>
      <c r="BH1959" s="4">
        <v>0</v>
      </c>
      <c r="BI1959" s="4" t="s">
        <v>17808</v>
      </c>
      <c r="BK1959" s="4" t="s">
        <v>17805</v>
      </c>
      <c r="BL1959" s="4" t="s">
        <v>17805</v>
      </c>
      <c r="BM1959" s="4" t="s">
        <v>17796</v>
      </c>
      <c r="BN1959" s="4" t="s">
        <v>17812</v>
      </c>
      <c r="BO1959" s="4" t="s">
        <v>17813</v>
      </c>
      <c r="BP1959" s="4" t="s">
        <v>17814</v>
      </c>
      <c r="BQ1959" s="4" t="s">
        <v>17813</v>
      </c>
      <c r="BR1959" s="4" t="s">
        <v>17808</v>
      </c>
      <c r="BT1959" s="4" t="s">
        <v>17808</v>
      </c>
      <c r="BU1959" s="4" t="s">
        <v>17815</v>
      </c>
      <c r="BW1959" s="4" t="s">
        <v>18236</v>
      </c>
      <c r="BX1959" s="4" t="s">
        <v>18237</v>
      </c>
      <c r="BZ1959" s="4" t="s">
        <v>17803</v>
      </c>
      <c r="CA1959" s="4" t="s">
        <v>17803</v>
      </c>
      <c r="CB1959" s="4" t="s">
        <v>17811</v>
      </c>
      <c r="CC1959" s="4" t="s">
        <v>18213</v>
      </c>
      <c r="CD1959" s="4" t="s">
        <v>18214</v>
      </c>
      <c r="CE1959" s="4" t="s">
        <v>17803</v>
      </c>
      <c r="CF1959" s="4" t="s">
        <v>17794</v>
      </c>
      <c r="CG1959" s="4" t="s">
        <v>17803</v>
      </c>
      <c r="CH1959" s="4" t="s">
        <v>17796</v>
      </c>
      <c r="CI1959" s="4" t="s">
        <v>17808</v>
      </c>
      <c r="CJ1959" s="4" t="s">
        <v>17805</v>
      </c>
      <c r="CK1959" s="4">
        <v>10411</v>
      </c>
      <c r="CL1959" s="4" t="s">
        <v>17819</v>
      </c>
    </row>
    <row r="1960" spans="1:90" x14ac:dyDescent="0.25">
      <c r="A1960" s="4" t="s">
        <v>17791</v>
      </c>
      <c r="B1960" s="4" t="s">
        <v>17792</v>
      </c>
      <c r="C1960" s="4" t="s">
        <v>17793</v>
      </c>
      <c r="D1960" s="4" t="s">
        <v>17794</v>
      </c>
      <c r="E1960" s="4" t="s">
        <v>18230</v>
      </c>
      <c r="F1960">
        <v>4223500343810</v>
      </c>
      <c r="G1960" s="4" t="s">
        <v>17796</v>
      </c>
      <c r="H1960" s="4" t="s">
        <v>21581</v>
      </c>
      <c r="I1960" s="4" t="s">
        <v>18205</v>
      </c>
      <c r="J1960" s="4" t="s">
        <v>21582</v>
      </c>
      <c r="K1960" s="4" t="s">
        <v>17823</v>
      </c>
      <c r="L1960" s="4">
        <v>0</v>
      </c>
      <c r="M1960" s="4">
        <v>0</v>
      </c>
      <c r="N1960" s="4">
        <v>0</v>
      </c>
      <c r="O1960" s="4">
        <v>0</v>
      </c>
      <c r="P1960" s="4" t="s">
        <v>17805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 t="s">
        <v>19631</v>
      </c>
      <c r="X1960" s="4" t="s">
        <v>19631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s="5">
        <v>0</v>
      </c>
      <c r="AG1960" s="5">
        <v>0</v>
      </c>
      <c r="AH1960" s="5">
        <v>0</v>
      </c>
      <c r="AI1960" s="5">
        <v>0</v>
      </c>
      <c r="AJ1960" s="5">
        <v>485.48</v>
      </c>
      <c r="AK1960" s="5">
        <v>0</v>
      </c>
      <c r="AL1960" s="5">
        <v>0</v>
      </c>
      <c r="AM1960" s="4" t="s">
        <v>17891</v>
      </c>
      <c r="AN1960" s="4" t="s">
        <v>18003</v>
      </c>
      <c r="AO1960" s="4" t="s">
        <v>410</v>
      </c>
      <c r="AP1960" s="4" t="s">
        <v>17803</v>
      </c>
      <c r="AQ1960" s="4" t="s">
        <v>18074</v>
      </c>
      <c r="AR1960" s="4" t="s">
        <v>17805</v>
      </c>
      <c r="AS1960" s="4" t="s">
        <v>17869</v>
      </c>
      <c r="AT1960" s="4" t="s">
        <v>17807</v>
      </c>
      <c r="AU1960" s="4">
        <v>0</v>
      </c>
      <c r="AV1960" s="4" t="s">
        <v>17808</v>
      </c>
      <c r="AW1960" s="4" t="s">
        <v>18235</v>
      </c>
      <c r="AX1960" s="4" t="s">
        <v>17809</v>
      </c>
      <c r="AY1960" s="4">
        <v>39</v>
      </c>
      <c r="AZ1960" s="4">
        <v>0</v>
      </c>
      <c r="BA1960" s="4">
        <v>0</v>
      </c>
      <c r="BB1960" s="4" t="s">
        <v>17810</v>
      </c>
      <c r="BD1960" s="4" t="s">
        <v>17794</v>
      </c>
      <c r="BE1960" s="4">
        <v>0</v>
      </c>
      <c r="BG1960" s="4" t="s">
        <v>17808</v>
      </c>
      <c r="BH1960" s="4">
        <v>3</v>
      </c>
      <c r="BI1960" s="4" t="s">
        <v>17807</v>
      </c>
      <c r="BJ1960" s="4" t="s">
        <v>410</v>
      </c>
      <c r="BK1960" s="4" t="s">
        <v>18145</v>
      </c>
      <c r="BL1960" s="4" t="s">
        <v>17805</v>
      </c>
      <c r="BM1960" s="4" t="s">
        <v>17796</v>
      </c>
      <c r="BN1960" s="4" t="s">
        <v>17812</v>
      </c>
      <c r="BO1960" s="4" t="s">
        <v>17813</v>
      </c>
      <c r="BP1960" s="4" t="s">
        <v>17814</v>
      </c>
      <c r="BQ1960" s="4" t="s">
        <v>17813</v>
      </c>
      <c r="BR1960" s="4" t="s">
        <v>17808</v>
      </c>
      <c r="BT1960" s="4" t="s">
        <v>17808</v>
      </c>
      <c r="BU1960" s="4" t="s">
        <v>17815</v>
      </c>
      <c r="BW1960" s="4" t="s">
        <v>18236</v>
      </c>
      <c r="BX1960" s="4" t="s">
        <v>18237</v>
      </c>
      <c r="BZ1960" s="4" t="s">
        <v>17803</v>
      </c>
      <c r="CA1960" s="4" t="s">
        <v>17803</v>
      </c>
      <c r="CB1960" s="4" t="s">
        <v>17811</v>
      </c>
      <c r="CC1960" s="4" t="s">
        <v>18213</v>
      </c>
      <c r="CD1960" s="4" t="s">
        <v>18214</v>
      </c>
      <c r="CE1960" s="4" t="s">
        <v>17803</v>
      </c>
      <c r="CF1960" s="4" t="s">
        <v>17794</v>
      </c>
      <c r="CG1960" s="4" t="s">
        <v>17803</v>
      </c>
      <c r="CH1960" s="4" t="s">
        <v>17796</v>
      </c>
      <c r="CI1960" s="4" t="s">
        <v>17808</v>
      </c>
      <c r="CJ1960" s="4" t="s">
        <v>17805</v>
      </c>
      <c r="CK1960" s="4">
        <v>10412</v>
      </c>
      <c r="CL1960" s="4" t="s">
        <v>17819</v>
      </c>
    </row>
    <row r="1961" spans="1:90" x14ac:dyDescent="0.25">
      <c r="A1961" s="4" t="s">
        <v>17791</v>
      </c>
      <c r="B1961" s="4" t="s">
        <v>17792</v>
      </c>
      <c r="C1961" s="4" t="s">
        <v>17793</v>
      </c>
      <c r="D1961" s="4" t="s">
        <v>17829</v>
      </c>
      <c r="E1961" s="4" t="s">
        <v>18282</v>
      </c>
      <c r="F1961">
        <v>4223106616355</v>
      </c>
      <c r="G1961" s="4" t="s">
        <v>17796</v>
      </c>
      <c r="H1961" s="4" t="s">
        <v>21583</v>
      </c>
      <c r="I1961" s="4" t="s">
        <v>18682</v>
      </c>
      <c r="J1961" s="4" t="s">
        <v>21584</v>
      </c>
      <c r="K1961" s="4" t="s">
        <v>17796</v>
      </c>
      <c r="L1961" s="4">
        <v>0</v>
      </c>
      <c r="M1961" s="4">
        <v>0</v>
      </c>
      <c r="N1961" s="4">
        <v>0</v>
      </c>
      <c r="O1961" s="4">
        <v>0</v>
      </c>
      <c r="P1961" s="4" t="s">
        <v>17805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 t="s">
        <v>21585</v>
      </c>
      <c r="X1961" s="4" t="s">
        <v>21585</v>
      </c>
      <c r="Y1961" s="5">
        <v>0</v>
      </c>
      <c r="Z1961" s="5">
        <v>0</v>
      </c>
      <c r="AA1961" s="5">
        <v>0</v>
      </c>
      <c r="AB1961" s="5">
        <v>0</v>
      </c>
      <c r="AC1961" s="5">
        <v>0</v>
      </c>
      <c r="AD1961" s="5">
        <v>0</v>
      </c>
      <c r="AE1961" s="5">
        <v>0</v>
      </c>
      <c r="AF1961" s="5">
        <v>0</v>
      </c>
      <c r="AG1961" s="5">
        <v>0</v>
      </c>
      <c r="AH1961" s="5">
        <v>0</v>
      </c>
      <c r="AI1961" s="5">
        <v>0</v>
      </c>
      <c r="AJ1961" s="5">
        <v>71602.25</v>
      </c>
      <c r="AK1961" s="5">
        <v>0</v>
      </c>
      <c r="AL1961" s="5">
        <v>0</v>
      </c>
      <c r="AM1961" s="4" t="s">
        <v>17826</v>
      </c>
      <c r="AN1961" s="4" t="s">
        <v>18646</v>
      </c>
      <c r="AO1961" s="4" t="s">
        <v>9966</v>
      </c>
      <c r="AP1961" s="4" t="s">
        <v>17803</v>
      </c>
      <c r="AQ1961" s="4" t="s">
        <v>17868</v>
      </c>
      <c r="AR1961" s="4" t="s">
        <v>17805</v>
      </c>
      <c r="AS1961" s="4" t="s">
        <v>17914</v>
      </c>
      <c r="AT1961" s="4" t="s">
        <v>17807</v>
      </c>
      <c r="AU1961" s="4">
        <v>0</v>
      </c>
      <c r="AV1961" s="4" t="s">
        <v>17808</v>
      </c>
      <c r="AW1961" s="4" t="s">
        <v>12922</v>
      </c>
      <c r="AX1961" s="4" t="s">
        <v>17809</v>
      </c>
      <c r="AY1961" s="4">
        <v>23</v>
      </c>
      <c r="AZ1961" s="4">
        <v>0</v>
      </c>
      <c r="BA1961" s="4">
        <v>0</v>
      </c>
      <c r="BB1961" s="4" t="s">
        <v>17810</v>
      </c>
      <c r="BD1961" s="4" t="s">
        <v>17794</v>
      </c>
      <c r="BE1961" s="4">
        <v>0</v>
      </c>
      <c r="BG1961" s="4" t="s">
        <v>17808</v>
      </c>
      <c r="BH1961" s="4">
        <v>0</v>
      </c>
      <c r="BI1961" s="4" t="s">
        <v>17808</v>
      </c>
      <c r="BK1961" s="4" t="s">
        <v>17805</v>
      </c>
      <c r="BL1961" s="4" t="s">
        <v>17805</v>
      </c>
      <c r="BM1961" s="4" t="s">
        <v>17796</v>
      </c>
      <c r="BN1961" s="4" t="s">
        <v>17812</v>
      </c>
      <c r="BO1961" s="4" t="s">
        <v>17813</v>
      </c>
      <c r="BP1961" s="4" t="s">
        <v>17814</v>
      </c>
      <c r="BQ1961" s="4" t="s">
        <v>17813</v>
      </c>
      <c r="BR1961" s="4" t="s">
        <v>17808</v>
      </c>
      <c r="BT1961" s="4" t="s">
        <v>17808</v>
      </c>
      <c r="BU1961" s="4" t="s">
        <v>17815</v>
      </c>
      <c r="BW1961" s="4" t="s">
        <v>18286</v>
      </c>
      <c r="BX1961" s="4" t="s">
        <v>17918</v>
      </c>
      <c r="BZ1961" s="4" t="s">
        <v>17803</v>
      </c>
      <c r="CA1961" s="4" t="s">
        <v>17803</v>
      </c>
      <c r="CB1961" s="4" t="s">
        <v>17829</v>
      </c>
      <c r="CC1961" s="4" t="s">
        <v>18213</v>
      </c>
      <c r="CD1961" s="4" t="s">
        <v>19423</v>
      </c>
      <c r="CE1961" s="4" t="s">
        <v>17803</v>
      </c>
      <c r="CF1961" s="4" t="s">
        <v>17794</v>
      </c>
      <c r="CG1961" s="4" t="s">
        <v>17803</v>
      </c>
      <c r="CH1961" s="4" t="s">
        <v>17796</v>
      </c>
      <c r="CI1961" s="4" t="s">
        <v>17808</v>
      </c>
      <c r="CJ1961" s="4" t="s">
        <v>17805</v>
      </c>
      <c r="CK1961" s="4">
        <v>9645</v>
      </c>
      <c r="CL1961" s="4" t="s">
        <v>17819</v>
      </c>
    </row>
    <row r="1962" spans="1:90" x14ac:dyDescent="0.25">
      <c r="A1962" s="4" t="s">
        <v>17791</v>
      </c>
      <c r="B1962" s="4" t="s">
        <v>17792</v>
      </c>
      <c r="C1962" s="4" t="s">
        <v>17793</v>
      </c>
      <c r="D1962" s="4" t="s">
        <v>17829</v>
      </c>
      <c r="E1962" s="4" t="s">
        <v>18282</v>
      </c>
      <c r="F1962">
        <v>4223106616366</v>
      </c>
      <c r="G1962" s="4" t="s">
        <v>17796</v>
      </c>
      <c r="H1962" s="4" t="s">
        <v>21586</v>
      </c>
      <c r="I1962" s="4" t="s">
        <v>18339</v>
      </c>
      <c r="J1962" s="4" t="s">
        <v>21587</v>
      </c>
      <c r="K1962" s="4" t="s">
        <v>17823</v>
      </c>
      <c r="L1962" s="4">
        <v>0</v>
      </c>
      <c r="M1962" s="4">
        <v>0</v>
      </c>
      <c r="N1962" s="4">
        <v>0</v>
      </c>
      <c r="O1962" s="4">
        <v>0</v>
      </c>
      <c r="P1962" s="4" t="s">
        <v>17805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 t="s">
        <v>21588</v>
      </c>
      <c r="X1962" s="4" t="s">
        <v>21588</v>
      </c>
      <c r="Y1962" s="5">
        <v>0</v>
      </c>
      <c r="Z1962" s="5">
        <v>0</v>
      </c>
      <c r="AA1962" s="5">
        <v>0</v>
      </c>
      <c r="AB1962" s="5">
        <v>0</v>
      </c>
      <c r="AC1962" s="5">
        <v>0</v>
      </c>
      <c r="AD1962" s="5">
        <v>0</v>
      </c>
      <c r="AE1962" s="5">
        <v>0</v>
      </c>
      <c r="AF1962" s="5">
        <v>0</v>
      </c>
      <c r="AG1962" s="5">
        <v>0</v>
      </c>
      <c r="AH1962" s="5">
        <v>0</v>
      </c>
      <c r="AI1962" s="5">
        <v>0</v>
      </c>
      <c r="AJ1962" s="5">
        <v>23249.62</v>
      </c>
      <c r="AK1962" s="5">
        <v>0</v>
      </c>
      <c r="AL1962" s="5">
        <v>0</v>
      </c>
      <c r="AM1962" s="4" t="s">
        <v>17826</v>
      </c>
      <c r="AN1962" s="4" t="s">
        <v>17987</v>
      </c>
      <c r="AO1962" s="4" t="s">
        <v>11008</v>
      </c>
      <c r="AP1962" s="4" t="s">
        <v>17803</v>
      </c>
      <c r="AQ1962" s="4" t="s">
        <v>17868</v>
      </c>
      <c r="AR1962" s="4" t="s">
        <v>17805</v>
      </c>
      <c r="AS1962" s="4" t="s">
        <v>17914</v>
      </c>
      <c r="AT1962" s="4" t="s">
        <v>17807</v>
      </c>
      <c r="AU1962" s="4">
        <v>0</v>
      </c>
      <c r="AV1962" s="4" t="s">
        <v>17808</v>
      </c>
      <c r="AW1962" s="4" t="s">
        <v>12922</v>
      </c>
      <c r="AX1962" s="4" t="s">
        <v>17809</v>
      </c>
      <c r="AY1962" s="4">
        <v>28</v>
      </c>
      <c r="AZ1962" s="4">
        <v>0</v>
      </c>
      <c r="BA1962" s="4">
        <v>0</v>
      </c>
      <c r="BB1962" s="4" t="s">
        <v>17810</v>
      </c>
      <c r="BD1962" s="4" t="s">
        <v>17794</v>
      </c>
      <c r="BE1962" s="4">
        <v>0</v>
      </c>
      <c r="BG1962" s="4" t="s">
        <v>17808</v>
      </c>
      <c r="BH1962" s="4">
        <v>0</v>
      </c>
      <c r="BI1962" s="4" t="s">
        <v>17808</v>
      </c>
      <c r="BK1962" s="4" t="s">
        <v>17805</v>
      </c>
      <c r="BL1962" s="4" t="s">
        <v>17805</v>
      </c>
      <c r="BM1962" s="4" t="s">
        <v>17796</v>
      </c>
      <c r="BN1962" s="4" t="s">
        <v>17812</v>
      </c>
      <c r="BO1962" s="4" t="s">
        <v>17813</v>
      </c>
      <c r="BP1962" s="4" t="s">
        <v>17814</v>
      </c>
      <c r="BQ1962" s="4" t="s">
        <v>17813</v>
      </c>
      <c r="BR1962" s="4" t="s">
        <v>17808</v>
      </c>
      <c r="BT1962" s="4" t="s">
        <v>17808</v>
      </c>
      <c r="BU1962" s="4" t="s">
        <v>17815</v>
      </c>
      <c r="BW1962" s="4" t="s">
        <v>18286</v>
      </c>
      <c r="BX1962" s="4" t="s">
        <v>17918</v>
      </c>
      <c r="BZ1962" s="4" t="s">
        <v>17803</v>
      </c>
      <c r="CA1962" s="4" t="s">
        <v>17803</v>
      </c>
      <c r="CB1962" s="4" t="s">
        <v>17829</v>
      </c>
      <c r="CC1962" s="4" t="s">
        <v>18213</v>
      </c>
      <c r="CD1962" s="4" t="s">
        <v>19423</v>
      </c>
      <c r="CE1962" s="4" t="s">
        <v>17803</v>
      </c>
      <c r="CF1962" s="4" t="s">
        <v>17794</v>
      </c>
      <c r="CG1962" s="4" t="s">
        <v>17803</v>
      </c>
      <c r="CH1962" s="4" t="s">
        <v>17796</v>
      </c>
      <c r="CI1962" s="4" t="s">
        <v>17808</v>
      </c>
      <c r="CJ1962" s="4" t="s">
        <v>17805</v>
      </c>
      <c r="CK1962" s="4">
        <v>9646</v>
      </c>
      <c r="CL1962" s="4" t="s">
        <v>17819</v>
      </c>
    </row>
    <row r="1963" spans="1:90" x14ac:dyDescent="0.25">
      <c r="A1963" s="4" t="s">
        <v>17791</v>
      </c>
      <c r="B1963" s="4" t="s">
        <v>17792</v>
      </c>
      <c r="C1963" s="4" t="s">
        <v>17793</v>
      </c>
      <c r="D1963" s="4" t="s">
        <v>17829</v>
      </c>
      <c r="E1963" s="4" t="s">
        <v>18282</v>
      </c>
      <c r="F1963">
        <v>4223106616520</v>
      </c>
      <c r="G1963" s="4" t="s">
        <v>17796</v>
      </c>
      <c r="H1963" s="4" t="s">
        <v>20120</v>
      </c>
      <c r="I1963" s="4" t="s">
        <v>18219</v>
      </c>
      <c r="J1963" s="4" t="s">
        <v>20121</v>
      </c>
      <c r="K1963" s="4" t="s">
        <v>17823</v>
      </c>
      <c r="L1963" s="4">
        <v>0</v>
      </c>
      <c r="M1963" s="4">
        <v>0</v>
      </c>
      <c r="N1963" s="4">
        <v>0</v>
      </c>
      <c r="O1963" s="4">
        <v>0</v>
      </c>
      <c r="P1963" s="4" t="s">
        <v>17805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 t="s">
        <v>21589</v>
      </c>
      <c r="X1963" s="4" t="s">
        <v>21589</v>
      </c>
      <c r="Y1963" s="5">
        <v>0</v>
      </c>
      <c r="Z1963" s="5">
        <v>0</v>
      </c>
      <c r="AA1963" s="5">
        <v>0</v>
      </c>
      <c r="AB1963" s="5">
        <v>0</v>
      </c>
      <c r="AC1963" s="5">
        <v>0</v>
      </c>
      <c r="AD1963" s="5">
        <v>0</v>
      </c>
      <c r="AE1963" s="5">
        <v>0</v>
      </c>
      <c r="AF1963" s="5">
        <v>0</v>
      </c>
      <c r="AG1963" s="5">
        <v>0</v>
      </c>
      <c r="AH1963" s="5">
        <v>0</v>
      </c>
      <c r="AI1963" s="5">
        <v>0</v>
      </c>
      <c r="AJ1963" s="5">
        <v>54939.27</v>
      </c>
      <c r="AK1963" s="5">
        <v>0</v>
      </c>
      <c r="AL1963" s="5">
        <v>0</v>
      </c>
      <c r="AM1963" s="4" t="s">
        <v>18337</v>
      </c>
      <c r="AN1963" s="4" t="s">
        <v>18994</v>
      </c>
      <c r="AO1963" s="4" t="s">
        <v>1938</v>
      </c>
      <c r="AP1963" s="4" t="s">
        <v>17803</v>
      </c>
      <c r="AQ1963" s="4" t="s">
        <v>18390</v>
      </c>
      <c r="AR1963" s="4" t="s">
        <v>17805</v>
      </c>
      <c r="AS1963" s="4" t="s">
        <v>17914</v>
      </c>
      <c r="AT1963" s="4" t="s">
        <v>17807</v>
      </c>
      <c r="AU1963" s="4">
        <v>0</v>
      </c>
      <c r="AV1963" s="4" t="s">
        <v>17808</v>
      </c>
      <c r="AW1963" s="4" t="s">
        <v>12922</v>
      </c>
      <c r="AX1963" s="4" t="s">
        <v>17809</v>
      </c>
      <c r="AY1963" s="4">
        <v>57</v>
      </c>
      <c r="AZ1963" s="4">
        <v>0</v>
      </c>
      <c r="BA1963" s="4">
        <v>0</v>
      </c>
      <c r="BB1963" s="4" t="s">
        <v>17810</v>
      </c>
      <c r="BD1963" s="4" t="s">
        <v>17794</v>
      </c>
      <c r="BE1963" s="4">
        <v>0</v>
      </c>
      <c r="BG1963" s="4" t="s">
        <v>17808</v>
      </c>
      <c r="BH1963" s="4">
        <v>0</v>
      </c>
      <c r="BI1963" s="4" t="s">
        <v>17808</v>
      </c>
      <c r="BK1963" s="4" t="s">
        <v>17805</v>
      </c>
      <c r="BL1963" s="4" t="s">
        <v>17805</v>
      </c>
      <c r="BM1963" s="4" t="s">
        <v>17796</v>
      </c>
      <c r="BN1963" s="4" t="s">
        <v>17812</v>
      </c>
      <c r="BO1963" s="4" t="s">
        <v>17813</v>
      </c>
      <c r="BP1963" s="4" t="s">
        <v>17814</v>
      </c>
      <c r="BQ1963" s="4" t="s">
        <v>17813</v>
      </c>
      <c r="BR1963" s="4" t="s">
        <v>17808</v>
      </c>
      <c r="BT1963" s="4" t="s">
        <v>17808</v>
      </c>
      <c r="BU1963" s="4" t="s">
        <v>17815</v>
      </c>
      <c r="BW1963" s="4" t="s">
        <v>18286</v>
      </c>
      <c r="BX1963" s="4" t="s">
        <v>17918</v>
      </c>
      <c r="BZ1963" s="4" t="s">
        <v>17803</v>
      </c>
      <c r="CA1963" s="4" t="s">
        <v>17803</v>
      </c>
      <c r="CB1963" s="4" t="s">
        <v>17829</v>
      </c>
      <c r="CC1963" s="4" t="s">
        <v>18213</v>
      </c>
      <c r="CD1963" s="4" t="s">
        <v>19423</v>
      </c>
      <c r="CE1963" s="4" t="s">
        <v>17803</v>
      </c>
      <c r="CF1963" s="4" t="s">
        <v>17811</v>
      </c>
      <c r="CG1963" s="4" t="s">
        <v>17803</v>
      </c>
      <c r="CH1963" s="4" t="s">
        <v>17796</v>
      </c>
      <c r="CI1963" s="4" t="s">
        <v>17807</v>
      </c>
      <c r="CJ1963" s="4" t="s">
        <v>17805</v>
      </c>
      <c r="CK1963" s="4">
        <v>9650</v>
      </c>
      <c r="CL1963" s="4" t="s">
        <v>17819</v>
      </c>
    </row>
    <row r="1964" spans="1:90" x14ac:dyDescent="0.25">
      <c r="A1964" s="4" t="s">
        <v>17791</v>
      </c>
      <c r="B1964" s="4" t="s">
        <v>17792</v>
      </c>
      <c r="C1964" s="4" t="s">
        <v>17793</v>
      </c>
      <c r="D1964" s="4" t="s">
        <v>17868</v>
      </c>
      <c r="E1964" s="4" t="s">
        <v>18282</v>
      </c>
      <c r="F1964">
        <v>4223101342603</v>
      </c>
      <c r="G1964" s="4" t="s">
        <v>17796</v>
      </c>
      <c r="H1964" s="4" t="s">
        <v>21590</v>
      </c>
      <c r="I1964" s="4" t="s">
        <v>18339</v>
      </c>
      <c r="J1964" s="4" t="s">
        <v>21591</v>
      </c>
      <c r="K1964" s="4" t="s">
        <v>17823</v>
      </c>
      <c r="L1964" s="4">
        <v>0</v>
      </c>
      <c r="M1964" s="4">
        <v>0</v>
      </c>
      <c r="N1964" s="4">
        <v>0</v>
      </c>
      <c r="O1964" s="4">
        <v>0</v>
      </c>
      <c r="P1964" s="4" t="s">
        <v>17805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 t="s">
        <v>21592</v>
      </c>
      <c r="X1964" s="4" t="s">
        <v>21592</v>
      </c>
      <c r="Y1964" s="5">
        <v>0</v>
      </c>
      <c r="Z1964" s="5">
        <v>0</v>
      </c>
      <c r="AA1964" s="5">
        <v>0</v>
      </c>
      <c r="AB1964" s="5">
        <v>0</v>
      </c>
      <c r="AC1964" s="5">
        <v>0</v>
      </c>
      <c r="AD1964" s="5">
        <v>0</v>
      </c>
      <c r="AE1964" s="5">
        <v>0</v>
      </c>
      <c r="AF1964" s="5">
        <v>0</v>
      </c>
      <c r="AG1964" s="5">
        <v>0</v>
      </c>
      <c r="AH1964" s="5">
        <v>0</v>
      </c>
      <c r="AI1964" s="5">
        <v>0</v>
      </c>
      <c r="AJ1964" s="5">
        <v>405</v>
      </c>
      <c r="AK1964" s="5">
        <v>0</v>
      </c>
      <c r="AL1964" s="5">
        <v>0</v>
      </c>
      <c r="AM1964" s="4" t="s">
        <v>19446</v>
      </c>
      <c r="AN1964" s="4" t="s">
        <v>18413</v>
      </c>
      <c r="AO1964" s="4" t="s">
        <v>559</v>
      </c>
      <c r="AP1964" s="4" t="s">
        <v>17803</v>
      </c>
      <c r="AQ1964" s="4" t="s">
        <v>18390</v>
      </c>
      <c r="AR1964" s="4" t="s">
        <v>17805</v>
      </c>
      <c r="AS1964" s="4" t="s">
        <v>17914</v>
      </c>
      <c r="AT1964" s="4" t="s">
        <v>17807</v>
      </c>
      <c r="AU1964" s="4">
        <v>0</v>
      </c>
      <c r="AV1964" s="4" t="s">
        <v>17808</v>
      </c>
      <c r="AW1964" s="4" t="s">
        <v>12922</v>
      </c>
      <c r="AX1964" s="4" t="s">
        <v>17809</v>
      </c>
      <c r="AY1964" s="4">
        <v>45</v>
      </c>
      <c r="AZ1964" s="4">
        <v>0</v>
      </c>
      <c r="BA1964" s="4">
        <v>0</v>
      </c>
      <c r="BB1964" s="4" t="s">
        <v>17810</v>
      </c>
      <c r="BD1964" s="4" t="s">
        <v>17794</v>
      </c>
      <c r="BE1964" s="4">
        <v>0</v>
      </c>
      <c r="BG1964" s="4" t="s">
        <v>17808</v>
      </c>
      <c r="BH1964" s="4">
        <v>0</v>
      </c>
      <c r="BI1964" s="4" t="s">
        <v>17808</v>
      </c>
      <c r="BK1964" s="4" t="s">
        <v>17805</v>
      </c>
      <c r="BL1964" s="4" t="s">
        <v>17805</v>
      </c>
      <c r="BM1964" s="4" t="s">
        <v>17796</v>
      </c>
      <c r="BN1964" s="4" t="s">
        <v>17812</v>
      </c>
      <c r="BO1964" s="4" t="s">
        <v>17813</v>
      </c>
      <c r="BP1964" s="4" t="s">
        <v>17814</v>
      </c>
      <c r="BQ1964" s="4" t="s">
        <v>17813</v>
      </c>
      <c r="BR1964" s="4" t="s">
        <v>17808</v>
      </c>
      <c r="BT1964" s="4" t="s">
        <v>17796</v>
      </c>
      <c r="BU1964" s="4" t="s">
        <v>17923</v>
      </c>
      <c r="BW1964" s="4" t="s">
        <v>18286</v>
      </c>
      <c r="BX1964" s="4" t="s">
        <v>17918</v>
      </c>
      <c r="BZ1964" s="4" t="s">
        <v>17803</v>
      </c>
      <c r="CA1964" s="4" t="s">
        <v>17803</v>
      </c>
      <c r="CB1964" s="4" t="s">
        <v>17829</v>
      </c>
      <c r="CC1964" s="4" t="s">
        <v>18213</v>
      </c>
      <c r="CD1964" s="4" t="s">
        <v>19423</v>
      </c>
      <c r="CE1964" s="4" t="s">
        <v>17803</v>
      </c>
      <c r="CF1964" s="4" t="s">
        <v>17794</v>
      </c>
      <c r="CG1964" s="4" t="s">
        <v>17803</v>
      </c>
      <c r="CH1964" s="4" t="s">
        <v>17796</v>
      </c>
      <c r="CI1964" s="4" t="s">
        <v>17861</v>
      </c>
      <c r="CJ1964" s="4" t="s">
        <v>17805</v>
      </c>
      <c r="CK1964" s="4">
        <v>9776</v>
      </c>
      <c r="CL1964" s="4" t="s">
        <v>17819</v>
      </c>
    </row>
    <row r="1965" spans="1:90" x14ac:dyDescent="0.25">
      <c r="A1965" s="4" t="s">
        <v>17791</v>
      </c>
      <c r="B1965" s="4" t="s">
        <v>17792</v>
      </c>
      <c r="C1965" s="4" t="s">
        <v>17793</v>
      </c>
      <c r="D1965" s="4" t="s">
        <v>17794</v>
      </c>
      <c r="E1965" s="4" t="s">
        <v>18358</v>
      </c>
      <c r="F1965">
        <v>4223101242459</v>
      </c>
      <c r="G1965" s="4" t="s">
        <v>17796</v>
      </c>
      <c r="H1965" s="4" t="s">
        <v>18334</v>
      </c>
      <c r="I1965" s="4" t="s">
        <v>18335</v>
      </c>
      <c r="J1965" s="4" t="s">
        <v>21593</v>
      </c>
      <c r="K1965" s="4" t="s">
        <v>17796</v>
      </c>
      <c r="L1965" s="4">
        <v>0</v>
      </c>
      <c r="M1965" s="4">
        <v>0</v>
      </c>
      <c r="N1965" s="4">
        <v>0</v>
      </c>
      <c r="O1965" s="4">
        <v>9</v>
      </c>
      <c r="P1965" s="4" t="s">
        <v>17799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 t="s">
        <v>21594</v>
      </c>
      <c r="X1965" s="4" t="s">
        <v>21594</v>
      </c>
      <c r="Y1965" s="5">
        <v>0</v>
      </c>
      <c r="Z1965" s="5">
        <v>0</v>
      </c>
      <c r="AA1965" s="5">
        <v>0</v>
      </c>
      <c r="AB1965" s="5">
        <v>0</v>
      </c>
      <c r="AC1965" s="5">
        <v>0</v>
      </c>
      <c r="AD1965" s="5">
        <v>0</v>
      </c>
      <c r="AE1965" s="5">
        <v>0</v>
      </c>
      <c r="AF1965" s="5">
        <v>0</v>
      </c>
      <c r="AG1965" s="5">
        <v>0</v>
      </c>
      <c r="AH1965" s="5">
        <v>0</v>
      </c>
      <c r="AI1965" s="5">
        <v>0</v>
      </c>
      <c r="AJ1965" s="5">
        <v>6418.23</v>
      </c>
      <c r="AK1965" s="5">
        <v>0</v>
      </c>
      <c r="AL1965" s="5">
        <v>0</v>
      </c>
      <c r="AM1965" s="4" t="s">
        <v>18499</v>
      </c>
      <c r="AN1965" s="4" t="s">
        <v>18812</v>
      </c>
      <c r="AO1965" s="4" t="s">
        <v>769</v>
      </c>
      <c r="AP1965" s="4" t="s">
        <v>17803</v>
      </c>
      <c r="AQ1965" s="4" t="s">
        <v>17868</v>
      </c>
      <c r="AR1965" s="4" t="s">
        <v>17805</v>
      </c>
      <c r="AS1965" s="4" t="s">
        <v>17914</v>
      </c>
      <c r="AT1965" s="4" t="s">
        <v>17807</v>
      </c>
      <c r="AU1965" s="4">
        <v>0</v>
      </c>
      <c r="AV1965" s="4" t="s">
        <v>17808</v>
      </c>
      <c r="AW1965" s="4" t="s">
        <v>17821</v>
      </c>
      <c r="AX1965" s="4" t="s">
        <v>17809</v>
      </c>
      <c r="AY1965" s="4">
        <v>58</v>
      </c>
      <c r="AZ1965" s="4">
        <v>0</v>
      </c>
      <c r="BA1965" s="4">
        <v>0</v>
      </c>
      <c r="BB1965" s="4" t="s">
        <v>17810</v>
      </c>
      <c r="BD1965" s="4" t="s">
        <v>17811</v>
      </c>
      <c r="BE1965" s="4">
        <v>0</v>
      </c>
      <c r="BG1965" s="4" t="s">
        <v>17808</v>
      </c>
      <c r="BH1965" s="4">
        <v>0</v>
      </c>
      <c r="BI1965" s="4" t="s">
        <v>17808</v>
      </c>
      <c r="BK1965" s="4" t="s">
        <v>17805</v>
      </c>
      <c r="BL1965" s="4" t="s">
        <v>17805</v>
      </c>
      <c r="BM1965" s="4" t="s">
        <v>17796</v>
      </c>
      <c r="BN1965" s="4" t="s">
        <v>17812</v>
      </c>
      <c r="BO1965" s="4" t="s">
        <v>17813</v>
      </c>
      <c r="BP1965" s="4" t="s">
        <v>17814</v>
      </c>
      <c r="BQ1965" s="4" t="s">
        <v>17813</v>
      </c>
      <c r="BR1965" s="4" t="s">
        <v>17808</v>
      </c>
      <c r="BT1965" s="4" t="s">
        <v>17808</v>
      </c>
      <c r="BU1965" s="4" t="s">
        <v>17815</v>
      </c>
      <c r="BW1965" s="4" t="s">
        <v>18362</v>
      </c>
      <c r="BX1965" s="4" t="s">
        <v>17918</v>
      </c>
      <c r="BZ1965" s="4" t="s">
        <v>17803</v>
      </c>
      <c r="CA1965" s="4" t="s">
        <v>17803</v>
      </c>
      <c r="CB1965" s="4" t="s">
        <v>17811</v>
      </c>
      <c r="CC1965" s="4" t="s">
        <v>17817</v>
      </c>
      <c r="CE1965" s="4" t="s">
        <v>17803</v>
      </c>
      <c r="CF1965" s="4" t="s">
        <v>17794</v>
      </c>
      <c r="CG1965" s="4" t="s">
        <v>17803</v>
      </c>
      <c r="CH1965" s="4" t="s">
        <v>17796</v>
      </c>
      <c r="CI1965" s="4" t="s">
        <v>17807</v>
      </c>
      <c r="CJ1965" s="4" t="s">
        <v>17830</v>
      </c>
      <c r="CK1965" s="4">
        <v>10158</v>
      </c>
      <c r="CL1965" s="4" t="s">
        <v>17819</v>
      </c>
    </row>
    <row r="1966" spans="1:90" x14ac:dyDescent="0.25">
      <c r="A1966" s="4" t="s">
        <v>17791</v>
      </c>
      <c r="B1966" s="4" t="s">
        <v>17792</v>
      </c>
      <c r="C1966" s="4" t="s">
        <v>17793</v>
      </c>
      <c r="D1966" s="4" t="s">
        <v>17829</v>
      </c>
      <c r="F1966">
        <v>4223101183928</v>
      </c>
      <c r="G1966" s="4" t="s">
        <v>17796</v>
      </c>
      <c r="H1966" s="4" t="s">
        <v>18817</v>
      </c>
      <c r="I1966" s="4" t="s">
        <v>18256</v>
      </c>
      <c r="J1966" s="4" t="s">
        <v>21595</v>
      </c>
      <c r="K1966" s="4" t="s">
        <v>17796</v>
      </c>
      <c r="L1966" s="4">
        <v>0</v>
      </c>
      <c r="M1966" s="4">
        <v>0</v>
      </c>
      <c r="N1966" s="4">
        <v>0</v>
      </c>
      <c r="O1966" s="4">
        <v>1</v>
      </c>
      <c r="P1966" s="4" t="s">
        <v>18276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 t="s">
        <v>18159</v>
      </c>
      <c r="X1966" s="4" t="s">
        <v>18159</v>
      </c>
      <c r="Y1966" s="5">
        <v>0</v>
      </c>
      <c r="Z1966" s="5">
        <v>0</v>
      </c>
      <c r="AA1966" s="5">
        <v>0</v>
      </c>
      <c r="AB1966" s="5">
        <v>0</v>
      </c>
      <c r="AC1966" s="5">
        <v>0</v>
      </c>
      <c r="AD1966" s="5">
        <v>0</v>
      </c>
      <c r="AE1966" s="5">
        <v>0</v>
      </c>
      <c r="AF1966" s="5">
        <v>0</v>
      </c>
      <c r="AG1966" s="5">
        <v>0</v>
      </c>
      <c r="AH1966" s="5">
        <v>0</v>
      </c>
      <c r="AI1966" s="5">
        <v>0</v>
      </c>
      <c r="AJ1966" s="5">
        <v>1951.79</v>
      </c>
      <c r="AK1966" s="5">
        <v>0</v>
      </c>
      <c r="AL1966" s="5">
        <v>0</v>
      </c>
      <c r="AM1966" s="4" t="s">
        <v>18333</v>
      </c>
      <c r="AN1966" s="4" t="s">
        <v>18131</v>
      </c>
      <c r="AO1966" s="4" t="s">
        <v>2134</v>
      </c>
      <c r="AP1966" s="4" t="s">
        <v>17803</v>
      </c>
      <c r="AQ1966" s="4" t="s">
        <v>18390</v>
      </c>
      <c r="AR1966" s="4" t="s">
        <v>17805</v>
      </c>
      <c r="AS1966" s="4" t="s">
        <v>17914</v>
      </c>
      <c r="AT1966" s="4" t="s">
        <v>17807</v>
      </c>
      <c r="AU1966" s="4">
        <v>0</v>
      </c>
      <c r="AV1966" s="4" t="s">
        <v>17808</v>
      </c>
      <c r="AW1966" s="4" t="s">
        <v>12922</v>
      </c>
      <c r="AX1966" s="4" t="s">
        <v>17809</v>
      </c>
      <c r="AY1966" s="4">
        <v>79</v>
      </c>
      <c r="AZ1966" s="4">
        <v>0</v>
      </c>
      <c r="BA1966" s="4">
        <v>0</v>
      </c>
      <c r="BB1966" s="4" t="s">
        <v>17810</v>
      </c>
      <c r="BD1966" s="4" t="s">
        <v>17811</v>
      </c>
      <c r="BE1966" s="4">
        <v>0</v>
      </c>
      <c r="BG1966" s="4" t="s">
        <v>17808</v>
      </c>
      <c r="BH1966" s="4">
        <v>0</v>
      </c>
      <c r="BI1966" s="4" t="s">
        <v>17808</v>
      </c>
      <c r="BK1966" s="4" t="s">
        <v>17805</v>
      </c>
      <c r="BL1966" s="4" t="s">
        <v>17805</v>
      </c>
      <c r="BM1966" s="4" t="s">
        <v>17796</v>
      </c>
      <c r="BN1966" s="4" t="s">
        <v>17812</v>
      </c>
      <c r="BO1966" s="4" t="s">
        <v>17813</v>
      </c>
      <c r="BP1966" s="4" t="s">
        <v>17814</v>
      </c>
      <c r="BQ1966" s="4" t="s">
        <v>17813</v>
      </c>
      <c r="BR1966" s="4" t="s">
        <v>17808</v>
      </c>
      <c r="BT1966" s="4" t="s">
        <v>17796</v>
      </c>
      <c r="BU1966" s="4" t="s">
        <v>17923</v>
      </c>
      <c r="BW1966" s="4" t="s">
        <v>18245</v>
      </c>
      <c r="BX1966" s="4" t="s">
        <v>18246</v>
      </c>
      <c r="BZ1966" s="4" t="s">
        <v>17803</v>
      </c>
      <c r="CA1966" s="4" t="s">
        <v>17803</v>
      </c>
      <c r="CB1966" s="4" t="s">
        <v>17811</v>
      </c>
      <c r="CC1966" s="4" t="s">
        <v>17817</v>
      </c>
      <c r="CE1966" s="4" t="s">
        <v>17803</v>
      </c>
      <c r="CF1966" s="4" t="s">
        <v>17794</v>
      </c>
      <c r="CG1966" s="4" t="s">
        <v>17803</v>
      </c>
      <c r="CH1966" s="4" t="s">
        <v>17796</v>
      </c>
      <c r="CI1966" s="4" t="s">
        <v>17861</v>
      </c>
      <c r="CJ1966" s="4" t="s">
        <v>17805</v>
      </c>
      <c r="CK1966" s="4">
        <v>8891</v>
      </c>
      <c r="CL1966" s="4" t="s">
        <v>17819</v>
      </c>
    </row>
    <row r="1967" spans="1:90" x14ac:dyDescent="0.25">
      <c r="A1967" s="4" t="s">
        <v>17791</v>
      </c>
      <c r="B1967" s="4" t="s">
        <v>17792</v>
      </c>
      <c r="C1967" s="4" t="s">
        <v>17793</v>
      </c>
      <c r="D1967" s="4" t="s">
        <v>17829</v>
      </c>
      <c r="F1967">
        <v>4223101185512</v>
      </c>
      <c r="G1967" s="4" t="s">
        <v>17796</v>
      </c>
      <c r="H1967" s="4" t="s">
        <v>21596</v>
      </c>
      <c r="I1967" s="4" t="s">
        <v>12922</v>
      </c>
      <c r="J1967" s="4" t="s">
        <v>21597</v>
      </c>
      <c r="K1967" s="4" t="s">
        <v>17823</v>
      </c>
      <c r="L1967" s="4">
        <v>0</v>
      </c>
      <c r="M1967" s="4">
        <v>0</v>
      </c>
      <c r="N1967" s="4">
        <v>0</v>
      </c>
      <c r="O1967" s="4">
        <v>0</v>
      </c>
      <c r="P1967" s="4" t="s">
        <v>17805</v>
      </c>
      <c r="Q1967" s="4">
        <v>0</v>
      </c>
      <c r="R1967" s="4">
        <v>0</v>
      </c>
      <c r="S1967" s="4">
        <v>0</v>
      </c>
      <c r="T1967" s="4">
        <v>0</v>
      </c>
      <c r="U1967" s="4">
        <v>15</v>
      </c>
      <c r="V1967" s="4">
        <v>0</v>
      </c>
      <c r="W1967" s="4" t="s">
        <v>17960</v>
      </c>
      <c r="X1967" s="4" t="s">
        <v>17960</v>
      </c>
      <c r="Y1967" s="5">
        <v>0</v>
      </c>
      <c r="Z1967" s="5">
        <v>0</v>
      </c>
      <c r="AA1967" s="5">
        <v>0</v>
      </c>
      <c r="AB1967" s="5">
        <v>0</v>
      </c>
      <c r="AC1967" s="5">
        <v>0</v>
      </c>
      <c r="AD1967" s="5">
        <v>0</v>
      </c>
      <c r="AE1967" s="5">
        <v>0</v>
      </c>
      <c r="AF1967" s="5">
        <v>0</v>
      </c>
      <c r="AG1967" s="5">
        <v>0</v>
      </c>
      <c r="AH1967" s="5">
        <v>0</v>
      </c>
      <c r="AI1967" s="5">
        <v>0</v>
      </c>
      <c r="AJ1967" s="5">
        <v>1121.48</v>
      </c>
      <c r="AK1967" s="5">
        <v>0</v>
      </c>
      <c r="AL1967" s="5">
        <v>0</v>
      </c>
      <c r="AM1967" s="4" t="s">
        <v>19044</v>
      </c>
      <c r="AN1967" s="4" t="s">
        <v>18195</v>
      </c>
      <c r="AO1967" s="4" t="s">
        <v>788</v>
      </c>
      <c r="AP1967" s="4" t="s">
        <v>17803</v>
      </c>
      <c r="AQ1967" s="4" t="s">
        <v>17868</v>
      </c>
      <c r="AR1967" s="4" t="s">
        <v>17805</v>
      </c>
      <c r="AS1967" s="4" t="s">
        <v>17914</v>
      </c>
      <c r="AT1967" s="4" t="s">
        <v>17807</v>
      </c>
      <c r="AU1967" s="4">
        <v>0</v>
      </c>
      <c r="AV1967" s="4" t="s">
        <v>17808</v>
      </c>
      <c r="AW1967" s="4" t="s">
        <v>12922</v>
      </c>
      <c r="AX1967" s="4" t="s">
        <v>17809</v>
      </c>
      <c r="AY1967" s="4">
        <v>88</v>
      </c>
      <c r="AZ1967" s="4">
        <v>0</v>
      </c>
      <c r="BA1967" s="4">
        <v>0</v>
      </c>
      <c r="BB1967" s="4" t="s">
        <v>17810</v>
      </c>
      <c r="BD1967" s="4" t="s">
        <v>17811</v>
      </c>
      <c r="BE1967" s="4">
        <v>0</v>
      </c>
      <c r="BG1967" s="4" t="s">
        <v>17808</v>
      </c>
      <c r="BH1967" s="4">
        <v>0</v>
      </c>
      <c r="BI1967" s="4" t="s">
        <v>17808</v>
      </c>
      <c r="BK1967" s="4" t="s">
        <v>17805</v>
      </c>
      <c r="BL1967" s="4" t="s">
        <v>17805</v>
      </c>
      <c r="BM1967" s="4" t="s">
        <v>17796</v>
      </c>
      <c r="BN1967" s="4" t="s">
        <v>17812</v>
      </c>
      <c r="BO1967" s="4" t="s">
        <v>17813</v>
      </c>
      <c r="BP1967" s="4" t="s">
        <v>17814</v>
      </c>
      <c r="BQ1967" s="4" t="s">
        <v>17813</v>
      </c>
      <c r="BR1967" s="4" t="s">
        <v>17808</v>
      </c>
      <c r="BT1967" s="4" t="s">
        <v>17808</v>
      </c>
      <c r="BU1967" s="4" t="s">
        <v>17815</v>
      </c>
      <c r="BW1967" s="4" t="s">
        <v>18245</v>
      </c>
      <c r="BX1967" s="4" t="s">
        <v>18246</v>
      </c>
      <c r="BZ1967" s="4" t="s">
        <v>17803</v>
      </c>
      <c r="CA1967" s="4" t="s">
        <v>17803</v>
      </c>
      <c r="CB1967" s="4" t="s">
        <v>17811</v>
      </c>
      <c r="CC1967" s="4" t="s">
        <v>17817</v>
      </c>
      <c r="CE1967" s="4" t="s">
        <v>17803</v>
      </c>
      <c r="CF1967" s="4" t="s">
        <v>17794</v>
      </c>
      <c r="CG1967" s="4" t="s">
        <v>17803</v>
      </c>
      <c r="CH1967" s="4" t="s">
        <v>17796</v>
      </c>
      <c r="CI1967" s="4" t="s">
        <v>17808</v>
      </c>
      <c r="CJ1967" s="4" t="s">
        <v>17805</v>
      </c>
      <c r="CK1967" s="4">
        <v>8892</v>
      </c>
      <c r="CL1967" s="4" t="s">
        <v>17819</v>
      </c>
    </row>
    <row r="1968" spans="1:90" x14ac:dyDescent="0.25">
      <c r="A1968" s="4" t="s">
        <v>17791</v>
      </c>
      <c r="B1968" s="4" t="s">
        <v>17792</v>
      </c>
      <c r="C1968" s="4" t="s">
        <v>17793</v>
      </c>
      <c r="D1968" s="4" t="s">
        <v>17829</v>
      </c>
      <c r="F1968">
        <v>4223101193069</v>
      </c>
      <c r="G1968" s="4" t="s">
        <v>17796</v>
      </c>
      <c r="H1968" s="4" t="s">
        <v>21307</v>
      </c>
      <c r="I1968" s="4" t="s">
        <v>17821</v>
      </c>
      <c r="J1968" s="4" t="s">
        <v>21308</v>
      </c>
      <c r="K1968" s="4" t="s">
        <v>17796</v>
      </c>
      <c r="L1968" s="4">
        <v>0</v>
      </c>
      <c r="M1968" s="4">
        <v>0</v>
      </c>
      <c r="N1968" s="4">
        <v>0</v>
      </c>
      <c r="O1968" s="4">
        <v>0</v>
      </c>
      <c r="P1968" s="4" t="s">
        <v>17805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 t="s">
        <v>20226</v>
      </c>
      <c r="X1968" s="4" t="s">
        <v>20226</v>
      </c>
      <c r="Y1968" s="5">
        <v>0</v>
      </c>
      <c r="Z1968" s="5">
        <v>0</v>
      </c>
      <c r="AA1968" s="5">
        <v>0</v>
      </c>
      <c r="AB1968" s="5">
        <v>0</v>
      </c>
      <c r="AC1968" s="5">
        <v>0</v>
      </c>
      <c r="AD1968" s="5">
        <v>0</v>
      </c>
      <c r="AE1968" s="5">
        <v>0</v>
      </c>
      <c r="AF1968" s="5">
        <v>0</v>
      </c>
      <c r="AG1968" s="5">
        <v>0</v>
      </c>
      <c r="AH1968" s="5">
        <v>0</v>
      </c>
      <c r="AI1968" s="5">
        <v>0</v>
      </c>
      <c r="AJ1968" s="5">
        <v>5651</v>
      </c>
      <c r="AK1968" s="5">
        <v>0</v>
      </c>
      <c r="AL1968" s="5">
        <v>0</v>
      </c>
      <c r="AM1968" s="4" t="s">
        <v>18272</v>
      </c>
      <c r="AN1968" s="4" t="s">
        <v>18203</v>
      </c>
      <c r="AO1968" s="4" t="s">
        <v>101</v>
      </c>
      <c r="AP1968" s="4" t="s">
        <v>17803</v>
      </c>
      <c r="AQ1968" s="4" t="s">
        <v>17868</v>
      </c>
      <c r="AR1968" s="4" t="s">
        <v>17805</v>
      </c>
      <c r="AS1968" s="4" t="s">
        <v>17914</v>
      </c>
      <c r="AT1968" s="4" t="s">
        <v>17807</v>
      </c>
      <c r="AU1968" s="4">
        <v>0</v>
      </c>
      <c r="AV1968" s="4" t="s">
        <v>17808</v>
      </c>
      <c r="AW1968" s="4" t="s">
        <v>12922</v>
      </c>
      <c r="AX1968" s="4" t="s">
        <v>17809</v>
      </c>
      <c r="AY1968" s="4">
        <v>54</v>
      </c>
      <c r="AZ1968" s="4">
        <v>0</v>
      </c>
      <c r="BA1968" s="4">
        <v>0</v>
      </c>
      <c r="BB1968" s="4" t="s">
        <v>17810</v>
      </c>
      <c r="BD1968" s="4" t="s">
        <v>17811</v>
      </c>
      <c r="BE1968" s="4">
        <v>0</v>
      </c>
      <c r="BG1968" s="4" t="s">
        <v>17808</v>
      </c>
      <c r="BH1968" s="4">
        <v>0</v>
      </c>
      <c r="BI1968" s="4" t="s">
        <v>17808</v>
      </c>
      <c r="BK1968" s="4" t="s">
        <v>17805</v>
      </c>
      <c r="BL1968" s="4" t="s">
        <v>17805</v>
      </c>
      <c r="BM1968" s="4" t="s">
        <v>17796</v>
      </c>
      <c r="BN1968" s="4" t="s">
        <v>17812</v>
      </c>
      <c r="BO1968" s="4" t="s">
        <v>17813</v>
      </c>
      <c r="BP1968" s="4" t="s">
        <v>17814</v>
      </c>
      <c r="BQ1968" s="4" t="s">
        <v>17813</v>
      </c>
      <c r="BR1968" s="4" t="s">
        <v>17808</v>
      </c>
      <c r="BT1968" s="4" t="s">
        <v>17808</v>
      </c>
      <c r="BU1968" s="4" t="s">
        <v>17815</v>
      </c>
      <c r="BW1968" s="4" t="s">
        <v>18245</v>
      </c>
      <c r="BX1968" s="4" t="s">
        <v>18246</v>
      </c>
      <c r="BZ1968" s="4" t="s">
        <v>17803</v>
      </c>
      <c r="CA1968" s="4" t="s">
        <v>17803</v>
      </c>
      <c r="CB1968" s="4" t="s">
        <v>17811</v>
      </c>
      <c r="CC1968" s="4" t="s">
        <v>17817</v>
      </c>
      <c r="CE1968" s="4" t="s">
        <v>17803</v>
      </c>
      <c r="CF1968" s="4" t="s">
        <v>17794</v>
      </c>
      <c r="CG1968" s="4" t="s">
        <v>17803</v>
      </c>
      <c r="CH1968" s="4" t="s">
        <v>17796</v>
      </c>
      <c r="CI1968" s="4" t="s">
        <v>17808</v>
      </c>
      <c r="CJ1968" s="4" t="s">
        <v>17805</v>
      </c>
      <c r="CK1968" s="4">
        <v>8893</v>
      </c>
      <c r="CL1968" s="4" t="s">
        <v>17819</v>
      </c>
    </row>
    <row r="1969" spans="1:90" x14ac:dyDescent="0.25">
      <c r="A1969" s="4" t="s">
        <v>17791</v>
      </c>
      <c r="B1969" s="4" t="s">
        <v>17792</v>
      </c>
      <c r="C1969" s="4" t="s">
        <v>17793</v>
      </c>
      <c r="D1969" s="4" t="s">
        <v>17829</v>
      </c>
      <c r="F1969">
        <v>4223101219612</v>
      </c>
      <c r="G1969" s="4" t="s">
        <v>17796</v>
      </c>
      <c r="H1969" s="4" t="s">
        <v>21598</v>
      </c>
      <c r="I1969" s="4" t="s">
        <v>17821</v>
      </c>
      <c r="J1969" s="4" t="s">
        <v>20109</v>
      </c>
      <c r="K1969" s="4" t="s">
        <v>17823</v>
      </c>
      <c r="L1969" s="4">
        <v>0</v>
      </c>
      <c r="M1969" s="4">
        <v>0</v>
      </c>
      <c r="N1969" s="4">
        <v>0</v>
      </c>
      <c r="O1969" s="4">
        <v>31</v>
      </c>
      <c r="P1969" s="4" t="s">
        <v>18276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 t="s">
        <v>18373</v>
      </c>
      <c r="X1969" s="4" t="s">
        <v>18373</v>
      </c>
      <c r="Y1969" s="5">
        <v>0</v>
      </c>
      <c r="Z1969" s="5">
        <v>0</v>
      </c>
      <c r="AA1969" s="5">
        <v>0</v>
      </c>
      <c r="AB1969" s="5">
        <v>0</v>
      </c>
      <c r="AC1969" s="5">
        <v>0</v>
      </c>
      <c r="AD1969" s="5">
        <v>0</v>
      </c>
      <c r="AE1969" s="5">
        <v>0</v>
      </c>
      <c r="AF1969" s="5">
        <v>0</v>
      </c>
      <c r="AG1969" s="5">
        <v>0</v>
      </c>
      <c r="AH1969" s="5">
        <v>0</v>
      </c>
      <c r="AI1969" s="5">
        <v>0</v>
      </c>
      <c r="AJ1969" s="5">
        <v>6555.79</v>
      </c>
      <c r="AK1969" s="5">
        <v>0</v>
      </c>
      <c r="AL1969" s="5">
        <v>0</v>
      </c>
      <c r="AM1969" s="4" t="s">
        <v>20946</v>
      </c>
      <c r="AN1969" s="4" t="s">
        <v>17930</v>
      </c>
      <c r="AO1969" s="4" t="s">
        <v>10165</v>
      </c>
      <c r="AP1969" s="4" t="s">
        <v>17803</v>
      </c>
      <c r="AQ1969" s="4" t="s">
        <v>17842</v>
      </c>
      <c r="AR1969" s="4" t="s">
        <v>17805</v>
      </c>
      <c r="AS1969" s="4" t="s">
        <v>17914</v>
      </c>
      <c r="AT1969" s="4" t="s">
        <v>17807</v>
      </c>
      <c r="AU1969" s="4">
        <v>0</v>
      </c>
      <c r="AV1969" s="4" t="s">
        <v>17808</v>
      </c>
      <c r="AW1969" s="4" t="s">
        <v>12922</v>
      </c>
      <c r="AX1969" s="4" t="s">
        <v>17809</v>
      </c>
      <c r="AY1969" s="4">
        <v>74</v>
      </c>
      <c r="AZ1969" s="4">
        <v>0</v>
      </c>
      <c r="BA1969" s="4">
        <v>1</v>
      </c>
      <c r="BB1969" s="4" t="s">
        <v>17810</v>
      </c>
      <c r="BD1969" s="4" t="s">
        <v>17811</v>
      </c>
      <c r="BE1969" s="4">
        <v>0</v>
      </c>
      <c r="BG1969" s="4" t="s">
        <v>17808</v>
      </c>
      <c r="BH1969" s="4">
        <v>0</v>
      </c>
      <c r="BI1969" s="4" t="s">
        <v>17808</v>
      </c>
      <c r="BK1969" s="4" t="s">
        <v>17805</v>
      </c>
      <c r="BL1969" s="4" t="s">
        <v>17805</v>
      </c>
      <c r="BM1969" s="4" t="s">
        <v>17796</v>
      </c>
      <c r="BN1969" s="4" t="s">
        <v>17812</v>
      </c>
      <c r="BO1969" s="4" t="s">
        <v>17813</v>
      </c>
      <c r="BP1969" s="4" t="s">
        <v>17814</v>
      </c>
      <c r="BQ1969" s="4" t="s">
        <v>17813</v>
      </c>
      <c r="BR1969" s="4" t="s">
        <v>17808</v>
      </c>
      <c r="BT1969" s="4" t="s">
        <v>17808</v>
      </c>
      <c r="BU1969" s="4" t="s">
        <v>17815</v>
      </c>
      <c r="BW1969" s="4" t="s">
        <v>18245</v>
      </c>
      <c r="BX1969" s="4" t="s">
        <v>18246</v>
      </c>
      <c r="BZ1969" s="4" t="s">
        <v>17803</v>
      </c>
      <c r="CA1969" s="4" t="s">
        <v>17803</v>
      </c>
      <c r="CB1969" s="4" t="s">
        <v>17811</v>
      </c>
      <c r="CC1969" s="4" t="s">
        <v>17817</v>
      </c>
      <c r="CE1969" s="4" t="s">
        <v>17803</v>
      </c>
      <c r="CF1969" s="4" t="s">
        <v>17794</v>
      </c>
      <c r="CG1969" s="4" t="s">
        <v>17803</v>
      </c>
      <c r="CH1969" s="4" t="s">
        <v>17796</v>
      </c>
      <c r="CI1969" s="4" t="s">
        <v>17808</v>
      </c>
      <c r="CJ1969" s="4" t="s">
        <v>17805</v>
      </c>
      <c r="CK1969" s="4">
        <v>8897</v>
      </c>
      <c r="CL1969" s="4" t="s">
        <v>17819</v>
      </c>
    </row>
    <row r="1970" spans="1:90" x14ac:dyDescent="0.25">
      <c r="A1970" s="4" t="s">
        <v>17791</v>
      </c>
      <c r="B1970" s="4" t="s">
        <v>17792</v>
      </c>
      <c r="C1970" s="4" t="s">
        <v>17793</v>
      </c>
      <c r="D1970" s="4" t="s">
        <v>17794</v>
      </c>
      <c r="E1970" s="4" t="s">
        <v>18282</v>
      </c>
      <c r="F1970">
        <v>4223100961838</v>
      </c>
      <c r="G1970" s="4" t="s">
        <v>17796</v>
      </c>
      <c r="H1970" s="4" t="s">
        <v>18791</v>
      </c>
      <c r="I1970" s="4" t="s">
        <v>17821</v>
      </c>
      <c r="J1970" s="4" t="s">
        <v>21599</v>
      </c>
      <c r="K1970" s="4" t="s">
        <v>17796</v>
      </c>
      <c r="L1970" s="4">
        <v>0</v>
      </c>
      <c r="M1970" s="4">
        <v>0</v>
      </c>
      <c r="N1970" s="4">
        <v>0</v>
      </c>
      <c r="O1970" s="4">
        <v>0</v>
      </c>
      <c r="P1970" s="4" t="s">
        <v>17805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 t="s">
        <v>18912</v>
      </c>
      <c r="X1970" s="4" t="s">
        <v>18912</v>
      </c>
      <c r="Y1970" s="5">
        <v>0</v>
      </c>
      <c r="Z1970" s="5">
        <v>0</v>
      </c>
      <c r="AA1970" s="5">
        <v>0</v>
      </c>
      <c r="AB1970" s="5">
        <v>0</v>
      </c>
      <c r="AC1970" s="5">
        <v>0</v>
      </c>
      <c r="AD1970" s="5">
        <v>0</v>
      </c>
      <c r="AE1970" s="5">
        <v>0</v>
      </c>
      <c r="AF1970" s="5">
        <v>0</v>
      </c>
      <c r="AG1970" s="5">
        <v>0</v>
      </c>
      <c r="AH1970" s="5">
        <v>0</v>
      </c>
      <c r="AI1970" s="5">
        <v>0</v>
      </c>
      <c r="AJ1970" s="5">
        <v>539.91999999999996</v>
      </c>
      <c r="AK1970" s="5">
        <v>0</v>
      </c>
      <c r="AL1970" s="5">
        <v>0</v>
      </c>
      <c r="AM1970" s="4" t="s">
        <v>18848</v>
      </c>
      <c r="AN1970" s="4" t="s">
        <v>18848</v>
      </c>
      <c r="AO1970" s="4" t="s">
        <v>4245</v>
      </c>
      <c r="AP1970" s="4" t="s">
        <v>17803</v>
      </c>
      <c r="AQ1970" s="4" t="s">
        <v>17868</v>
      </c>
      <c r="AR1970" s="4" t="s">
        <v>17805</v>
      </c>
      <c r="AS1970" s="4" t="s">
        <v>17914</v>
      </c>
      <c r="AT1970" s="4" t="s">
        <v>17807</v>
      </c>
      <c r="AU1970" s="4">
        <v>0</v>
      </c>
      <c r="AV1970" s="4" t="s">
        <v>17808</v>
      </c>
      <c r="AW1970" s="4" t="s">
        <v>12922</v>
      </c>
      <c r="AX1970" s="4" t="s">
        <v>17809</v>
      </c>
      <c r="AY1970" s="4">
        <v>53</v>
      </c>
      <c r="AZ1970" s="4">
        <v>0</v>
      </c>
      <c r="BA1970" s="4">
        <v>0</v>
      </c>
      <c r="BB1970" s="4" t="s">
        <v>17810</v>
      </c>
      <c r="BD1970" s="4" t="s">
        <v>17794</v>
      </c>
      <c r="BE1970" s="4">
        <v>0</v>
      </c>
      <c r="BG1970" s="4" t="s">
        <v>17808</v>
      </c>
      <c r="BH1970" s="4">
        <v>0</v>
      </c>
      <c r="BI1970" s="4" t="s">
        <v>17808</v>
      </c>
      <c r="BK1970" s="4" t="s">
        <v>17805</v>
      </c>
      <c r="BL1970" s="4" t="s">
        <v>17805</v>
      </c>
      <c r="BM1970" s="4" t="s">
        <v>17796</v>
      </c>
      <c r="BN1970" s="4" t="s">
        <v>17812</v>
      </c>
      <c r="BO1970" s="4" t="s">
        <v>17813</v>
      </c>
      <c r="BP1970" s="4" t="s">
        <v>17814</v>
      </c>
      <c r="BQ1970" s="4" t="s">
        <v>17813</v>
      </c>
      <c r="BR1970" s="4" t="s">
        <v>17808</v>
      </c>
      <c r="BT1970" s="4" t="s">
        <v>17808</v>
      </c>
      <c r="BU1970" s="4" t="s">
        <v>17815</v>
      </c>
      <c r="BW1970" s="4" t="s">
        <v>18286</v>
      </c>
      <c r="BX1970" s="4" t="s">
        <v>17918</v>
      </c>
      <c r="BZ1970" s="4" t="s">
        <v>17803</v>
      </c>
      <c r="CA1970" s="4" t="s">
        <v>17803</v>
      </c>
      <c r="CB1970" s="4" t="s">
        <v>17811</v>
      </c>
      <c r="CC1970" s="4" t="s">
        <v>17817</v>
      </c>
      <c r="CE1970" s="4" t="s">
        <v>17803</v>
      </c>
      <c r="CF1970" s="4" t="s">
        <v>17794</v>
      </c>
      <c r="CG1970" s="4" t="s">
        <v>17803</v>
      </c>
      <c r="CH1970" s="4" t="s">
        <v>17796</v>
      </c>
      <c r="CI1970" s="4" t="s">
        <v>17808</v>
      </c>
      <c r="CJ1970" s="4" t="s">
        <v>17805</v>
      </c>
      <c r="CK1970" s="4">
        <v>9029</v>
      </c>
      <c r="CL1970" s="4" t="s">
        <v>17819</v>
      </c>
    </row>
    <row r="1971" spans="1:90" x14ac:dyDescent="0.25">
      <c r="A1971" s="4" t="s">
        <v>17791</v>
      </c>
      <c r="B1971" s="4" t="s">
        <v>17792</v>
      </c>
      <c r="C1971" s="4" t="s">
        <v>17793</v>
      </c>
      <c r="D1971" s="4" t="s">
        <v>17794</v>
      </c>
      <c r="E1971" s="4" t="s">
        <v>18282</v>
      </c>
      <c r="F1971">
        <v>4223100975445</v>
      </c>
      <c r="G1971" s="4" t="s">
        <v>17796</v>
      </c>
      <c r="H1971" s="4" t="s">
        <v>21600</v>
      </c>
      <c r="I1971" s="4" t="s">
        <v>18205</v>
      </c>
      <c r="J1971" s="4" t="s">
        <v>21601</v>
      </c>
      <c r="K1971" s="4" t="s">
        <v>17823</v>
      </c>
      <c r="L1971" s="4">
        <v>0</v>
      </c>
      <c r="M1971" s="4">
        <v>0</v>
      </c>
      <c r="N1971" s="4">
        <v>0</v>
      </c>
      <c r="O1971" s="4">
        <v>0</v>
      </c>
      <c r="P1971" s="4" t="s">
        <v>17805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 t="s">
        <v>18912</v>
      </c>
      <c r="X1971" s="4" t="s">
        <v>18912</v>
      </c>
      <c r="Y1971" s="5">
        <v>0</v>
      </c>
      <c r="Z1971" s="5">
        <v>0</v>
      </c>
      <c r="AA1971" s="5">
        <v>0</v>
      </c>
      <c r="AB1971" s="5">
        <v>0</v>
      </c>
      <c r="AC1971" s="5">
        <v>0</v>
      </c>
      <c r="AD1971" s="5">
        <v>0</v>
      </c>
      <c r="AE1971" s="5">
        <v>0</v>
      </c>
      <c r="AF1971" s="5">
        <v>0</v>
      </c>
      <c r="AG1971" s="5">
        <v>0</v>
      </c>
      <c r="AH1971" s="5">
        <v>0</v>
      </c>
      <c r="AI1971" s="5">
        <v>0</v>
      </c>
      <c r="AJ1971" s="5">
        <v>539.91999999999996</v>
      </c>
      <c r="AK1971" s="5">
        <v>0</v>
      </c>
      <c r="AL1971" s="5">
        <v>0</v>
      </c>
      <c r="AM1971" s="4" t="s">
        <v>18833</v>
      </c>
      <c r="AN1971" s="4" t="s">
        <v>18866</v>
      </c>
      <c r="AO1971" s="4" t="s">
        <v>4245</v>
      </c>
      <c r="AP1971" s="4" t="s">
        <v>17803</v>
      </c>
      <c r="AQ1971" s="4" t="s">
        <v>17868</v>
      </c>
      <c r="AR1971" s="4" t="s">
        <v>17805</v>
      </c>
      <c r="AS1971" s="4" t="s">
        <v>17914</v>
      </c>
      <c r="AT1971" s="4" t="s">
        <v>17807</v>
      </c>
      <c r="AU1971" s="4">
        <v>0</v>
      </c>
      <c r="AV1971" s="4" t="s">
        <v>17808</v>
      </c>
      <c r="AW1971" s="4" t="s">
        <v>12922</v>
      </c>
      <c r="AX1971" s="4" t="s">
        <v>17809</v>
      </c>
      <c r="AY1971" s="4">
        <v>57</v>
      </c>
      <c r="AZ1971" s="4">
        <v>0</v>
      </c>
      <c r="BA1971" s="4">
        <v>0</v>
      </c>
      <c r="BB1971" s="4" t="s">
        <v>17810</v>
      </c>
      <c r="BD1971" s="4" t="s">
        <v>17794</v>
      </c>
      <c r="BE1971" s="4">
        <v>0</v>
      </c>
      <c r="BG1971" s="4" t="s">
        <v>17808</v>
      </c>
      <c r="BH1971" s="4">
        <v>0</v>
      </c>
      <c r="BI1971" s="4" t="s">
        <v>17808</v>
      </c>
      <c r="BK1971" s="4" t="s">
        <v>17805</v>
      </c>
      <c r="BL1971" s="4" t="s">
        <v>17805</v>
      </c>
      <c r="BM1971" s="4" t="s">
        <v>17796</v>
      </c>
      <c r="BN1971" s="4" t="s">
        <v>17812</v>
      </c>
      <c r="BO1971" s="4" t="s">
        <v>17813</v>
      </c>
      <c r="BP1971" s="4" t="s">
        <v>17814</v>
      </c>
      <c r="BQ1971" s="4" t="s">
        <v>17813</v>
      </c>
      <c r="BR1971" s="4" t="s">
        <v>17808</v>
      </c>
      <c r="BT1971" s="4" t="s">
        <v>17808</v>
      </c>
      <c r="BU1971" s="4" t="s">
        <v>17815</v>
      </c>
      <c r="BW1971" s="4" t="s">
        <v>18286</v>
      </c>
      <c r="BX1971" s="4" t="s">
        <v>17918</v>
      </c>
      <c r="BZ1971" s="4" t="s">
        <v>17803</v>
      </c>
      <c r="CA1971" s="4" t="s">
        <v>17803</v>
      </c>
      <c r="CB1971" s="4" t="s">
        <v>17811</v>
      </c>
      <c r="CC1971" s="4" t="s">
        <v>17817</v>
      </c>
      <c r="CE1971" s="4" t="s">
        <v>17803</v>
      </c>
      <c r="CF1971" s="4" t="s">
        <v>17794</v>
      </c>
      <c r="CG1971" s="4" t="s">
        <v>17803</v>
      </c>
      <c r="CH1971" s="4" t="s">
        <v>17796</v>
      </c>
      <c r="CI1971" s="4" t="s">
        <v>17808</v>
      </c>
      <c r="CJ1971" s="4" t="s">
        <v>17805</v>
      </c>
      <c r="CK1971" s="4">
        <v>9030</v>
      </c>
      <c r="CL1971" s="4" t="s">
        <v>17819</v>
      </c>
    </row>
    <row r="1972" spans="1:90" x14ac:dyDescent="0.25">
      <c r="A1972" s="4" t="s">
        <v>17791</v>
      </c>
      <c r="B1972" s="4" t="s">
        <v>17792</v>
      </c>
      <c r="C1972" s="4" t="s">
        <v>17793</v>
      </c>
      <c r="D1972" s="4" t="s">
        <v>17794</v>
      </c>
      <c r="E1972" s="4" t="s">
        <v>18282</v>
      </c>
      <c r="F1972">
        <v>4223101071850</v>
      </c>
      <c r="G1972" s="4" t="s">
        <v>17796</v>
      </c>
      <c r="H1972" s="4" t="s">
        <v>21602</v>
      </c>
      <c r="I1972" s="4" t="s">
        <v>18205</v>
      </c>
      <c r="J1972" s="4" t="s">
        <v>21424</v>
      </c>
      <c r="K1972" s="4" t="s">
        <v>17823</v>
      </c>
      <c r="L1972" s="4">
        <v>0</v>
      </c>
      <c r="M1972" s="4">
        <v>0</v>
      </c>
      <c r="N1972" s="4">
        <v>0</v>
      </c>
      <c r="O1972" s="4">
        <v>0</v>
      </c>
      <c r="P1972" s="4" t="s">
        <v>17805</v>
      </c>
      <c r="Q1972" s="4">
        <v>0</v>
      </c>
      <c r="R1972" s="4">
        <v>0</v>
      </c>
      <c r="S1972" s="4">
        <v>0</v>
      </c>
      <c r="T1972" s="4">
        <v>0</v>
      </c>
      <c r="U1972" s="4">
        <v>0</v>
      </c>
      <c r="V1972" s="4">
        <v>0</v>
      </c>
      <c r="W1972" s="4" t="s">
        <v>18290</v>
      </c>
      <c r="X1972" s="4" t="s">
        <v>18290</v>
      </c>
      <c r="Y1972" s="5">
        <v>0</v>
      </c>
      <c r="Z1972" s="5">
        <v>0</v>
      </c>
      <c r="AA1972" s="5">
        <v>0</v>
      </c>
      <c r="AB1972" s="5">
        <v>0</v>
      </c>
      <c r="AC1972" s="5">
        <v>0</v>
      </c>
      <c r="AD1972" s="5">
        <v>0</v>
      </c>
      <c r="AE1972" s="5">
        <v>0</v>
      </c>
      <c r="AF1972" s="5">
        <v>0</v>
      </c>
      <c r="AG1972" s="5">
        <v>0</v>
      </c>
      <c r="AH1972" s="5">
        <v>0</v>
      </c>
      <c r="AI1972" s="5">
        <v>0</v>
      </c>
      <c r="AJ1972" s="5">
        <v>428.64</v>
      </c>
      <c r="AK1972" s="5">
        <v>0</v>
      </c>
      <c r="AL1972" s="5">
        <v>0</v>
      </c>
      <c r="AM1972" s="4" t="s">
        <v>18468</v>
      </c>
      <c r="AN1972" s="4" t="s">
        <v>18468</v>
      </c>
      <c r="AO1972" s="4" t="s">
        <v>4339</v>
      </c>
      <c r="AP1972" s="4" t="s">
        <v>17803</v>
      </c>
      <c r="AQ1972" s="4" t="s">
        <v>17868</v>
      </c>
      <c r="AR1972" s="4" t="s">
        <v>17805</v>
      </c>
      <c r="AS1972" s="4" t="s">
        <v>17914</v>
      </c>
      <c r="AT1972" s="4" t="s">
        <v>17807</v>
      </c>
      <c r="AU1972" s="4">
        <v>0</v>
      </c>
      <c r="AV1972" s="4" t="s">
        <v>17808</v>
      </c>
      <c r="AW1972" s="4" t="s">
        <v>12922</v>
      </c>
      <c r="AX1972" s="4" t="s">
        <v>17809</v>
      </c>
      <c r="AY1972" s="4">
        <v>55</v>
      </c>
      <c r="AZ1972" s="4">
        <v>0</v>
      </c>
      <c r="BA1972" s="4">
        <v>0</v>
      </c>
      <c r="BB1972" s="4" t="s">
        <v>17810</v>
      </c>
      <c r="BD1972" s="4" t="s">
        <v>17794</v>
      </c>
      <c r="BE1972" s="4">
        <v>0</v>
      </c>
      <c r="BG1972" s="4" t="s">
        <v>17808</v>
      </c>
      <c r="BH1972" s="4">
        <v>0</v>
      </c>
      <c r="BI1972" s="4" t="s">
        <v>17808</v>
      </c>
      <c r="BK1972" s="4" t="s">
        <v>17805</v>
      </c>
      <c r="BL1972" s="4" t="s">
        <v>17805</v>
      </c>
      <c r="BM1972" s="4" t="s">
        <v>17796</v>
      </c>
      <c r="BN1972" s="4" t="s">
        <v>17812</v>
      </c>
      <c r="BO1972" s="4" t="s">
        <v>17813</v>
      </c>
      <c r="BP1972" s="4" t="s">
        <v>17814</v>
      </c>
      <c r="BQ1972" s="4" t="s">
        <v>17813</v>
      </c>
      <c r="BR1972" s="4" t="s">
        <v>17808</v>
      </c>
      <c r="BT1972" s="4" t="s">
        <v>17808</v>
      </c>
      <c r="BU1972" s="4" t="s">
        <v>17815</v>
      </c>
      <c r="BW1972" s="4" t="s">
        <v>18286</v>
      </c>
      <c r="BX1972" s="4" t="s">
        <v>17918</v>
      </c>
      <c r="BZ1972" s="4" t="s">
        <v>17803</v>
      </c>
      <c r="CA1972" s="4" t="s">
        <v>17803</v>
      </c>
      <c r="CB1972" s="4" t="s">
        <v>17829</v>
      </c>
      <c r="CC1972" s="4" t="s">
        <v>17817</v>
      </c>
      <c r="CE1972" s="4" t="s">
        <v>17803</v>
      </c>
      <c r="CF1972" s="4" t="s">
        <v>17794</v>
      </c>
      <c r="CG1972" s="4" t="s">
        <v>17803</v>
      </c>
      <c r="CH1972" s="4" t="s">
        <v>17796</v>
      </c>
      <c r="CI1972" s="4" t="s">
        <v>17808</v>
      </c>
      <c r="CJ1972" s="4" t="s">
        <v>17805</v>
      </c>
      <c r="CK1972" s="4">
        <v>9031</v>
      </c>
      <c r="CL1972" s="4" t="s">
        <v>17819</v>
      </c>
    </row>
    <row r="1973" spans="1:90" x14ac:dyDescent="0.25">
      <c r="A1973" s="4" t="s">
        <v>17791</v>
      </c>
      <c r="B1973" s="4" t="s">
        <v>17792</v>
      </c>
      <c r="C1973" s="4" t="s">
        <v>17793</v>
      </c>
      <c r="D1973" s="4" t="s">
        <v>17794</v>
      </c>
      <c r="E1973" s="4" t="s">
        <v>18282</v>
      </c>
      <c r="F1973">
        <v>4223101071860</v>
      </c>
      <c r="G1973" s="4" t="s">
        <v>17796</v>
      </c>
      <c r="H1973" s="4" t="s">
        <v>21603</v>
      </c>
      <c r="I1973" s="4" t="s">
        <v>12922</v>
      </c>
      <c r="J1973" s="4" t="s">
        <v>21604</v>
      </c>
      <c r="K1973" s="4" t="s">
        <v>17823</v>
      </c>
      <c r="L1973" s="4">
        <v>0</v>
      </c>
      <c r="M1973" s="4">
        <v>0</v>
      </c>
      <c r="N1973" s="4">
        <v>0</v>
      </c>
      <c r="O1973" s="4">
        <v>0</v>
      </c>
      <c r="P1973" s="4" t="s">
        <v>17805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 t="s">
        <v>18290</v>
      </c>
      <c r="X1973" s="4" t="s">
        <v>18290</v>
      </c>
      <c r="Y1973" s="5">
        <v>0</v>
      </c>
      <c r="Z1973" s="5">
        <v>0</v>
      </c>
      <c r="AA1973" s="5">
        <v>0</v>
      </c>
      <c r="AB1973" s="5">
        <v>0</v>
      </c>
      <c r="AC1973" s="5">
        <v>0</v>
      </c>
      <c r="AD1973" s="5">
        <v>0</v>
      </c>
      <c r="AE1973" s="5">
        <v>0</v>
      </c>
      <c r="AF1973" s="5">
        <v>0</v>
      </c>
      <c r="AG1973" s="5">
        <v>0</v>
      </c>
      <c r="AH1973" s="5">
        <v>0</v>
      </c>
      <c r="AI1973" s="5">
        <v>0</v>
      </c>
      <c r="AJ1973" s="5">
        <v>428.64</v>
      </c>
      <c r="AK1973" s="5">
        <v>0</v>
      </c>
      <c r="AL1973" s="5">
        <v>0</v>
      </c>
      <c r="AM1973" s="4" t="s">
        <v>18468</v>
      </c>
      <c r="AN1973" s="4" t="s">
        <v>18468</v>
      </c>
      <c r="AO1973" s="4" t="s">
        <v>11587</v>
      </c>
      <c r="AP1973" s="4" t="s">
        <v>17803</v>
      </c>
      <c r="AQ1973" s="4" t="s">
        <v>17868</v>
      </c>
      <c r="AR1973" s="4" t="s">
        <v>17805</v>
      </c>
      <c r="AS1973" s="4" t="s">
        <v>17914</v>
      </c>
      <c r="AT1973" s="4" t="s">
        <v>17807</v>
      </c>
      <c r="AU1973" s="4">
        <v>0</v>
      </c>
      <c r="AV1973" s="4" t="s">
        <v>17808</v>
      </c>
      <c r="AW1973" s="4" t="s">
        <v>12922</v>
      </c>
      <c r="AX1973" s="4" t="s">
        <v>17809</v>
      </c>
      <c r="AY1973" s="4">
        <v>70</v>
      </c>
      <c r="AZ1973" s="4">
        <v>0</v>
      </c>
      <c r="BA1973" s="4">
        <v>0</v>
      </c>
      <c r="BB1973" s="4" t="s">
        <v>17810</v>
      </c>
      <c r="BD1973" s="4" t="s">
        <v>17794</v>
      </c>
      <c r="BE1973" s="4">
        <v>0</v>
      </c>
      <c r="BG1973" s="4" t="s">
        <v>17808</v>
      </c>
      <c r="BH1973" s="4">
        <v>0</v>
      </c>
      <c r="BI1973" s="4" t="s">
        <v>17808</v>
      </c>
      <c r="BK1973" s="4" t="s">
        <v>17805</v>
      </c>
      <c r="BL1973" s="4" t="s">
        <v>17805</v>
      </c>
      <c r="BM1973" s="4" t="s">
        <v>17796</v>
      </c>
      <c r="BN1973" s="4" t="s">
        <v>17812</v>
      </c>
      <c r="BO1973" s="4" t="s">
        <v>17813</v>
      </c>
      <c r="BP1973" s="4" t="s">
        <v>17814</v>
      </c>
      <c r="BQ1973" s="4" t="s">
        <v>17813</v>
      </c>
      <c r="BR1973" s="4" t="s">
        <v>17808</v>
      </c>
      <c r="BT1973" s="4" t="s">
        <v>17808</v>
      </c>
      <c r="BU1973" s="4" t="s">
        <v>17815</v>
      </c>
      <c r="BW1973" s="4" t="s">
        <v>18286</v>
      </c>
      <c r="BX1973" s="4" t="s">
        <v>17918</v>
      </c>
      <c r="BZ1973" s="4" t="s">
        <v>17803</v>
      </c>
      <c r="CA1973" s="4" t="s">
        <v>17803</v>
      </c>
      <c r="CB1973" s="4" t="s">
        <v>17829</v>
      </c>
      <c r="CC1973" s="4" t="s">
        <v>17817</v>
      </c>
      <c r="CE1973" s="4" t="s">
        <v>17803</v>
      </c>
      <c r="CF1973" s="4" t="s">
        <v>17794</v>
      </c>
      <c r="CG1973" s="4" t="s">
        <v>17803</v>
      </c>
      <c r="CH1973" s="4" t="s">
        <v>17796</v>
      </c>
      <c r="CI1973" s="4" t="s">
        <v>17808</v>
      </c>
      <c r="CJ1973" s="4" t="s">
        <v>17805</v>
      </c>
      <c r="CK1973" s="4">
        <v>9032</v>
      </c>
      <c r="CL1973" s="4" t="s">
        <v>17819</v>
      </c>
    </row>
    <row r="1974" spans="1:90" x14ac:dyDescent="0.25">
      <c r="A1974" s="4" t="s">
        <v>17791</v>
      </c>
      <c r="B1974" s="4" t="s">
        <v>17792</v>
      </c>
      <c r="C1974" s="4" t="s">
        <v>17793</v>
      </c>
      <c r="D1974" s="4" t="s">
        <v>17794</v>
      </c>
      <c r="E1974" s="4" t="s">
        <v>18282</v>
      </c>
      <c r="F1974">
        <v>4223101071926</v>
      </c>
      <c r="G1974" s="4" t="s">
        <v>17796</v>
      </c>
      <c r="H1974" s="4" t="s">
        <v>21605</v>
      </c>
      <c r="I1974" s="4" t="s">
        <v>12922</v>
      </c>
      <c r="J1974" s="4" t="s">
        <v>21606</v>
      </c>
      <c r="K1974" s="4" t="s">
        <v>17823</v>
      </c>
      <c r="L1974" s="4">
        <v>0</v>
      </c>
      <c r="M1974" s="4">
        <v>0</v>
      </c>
      <c r="N1974" s="4">
        <v>0</v>
      </c>
      <c r="O1974" s="4">
        <v>0</v>
      </c>
      <c r="P1974" s="4" t="s">
        <v>17805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 t="s">
        <v>17825</v>
      </c>
      <c r="X1974" s="4" t="s">
        <v>17825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s="5">
        <v>0</v>
      </c>
      <c r="AG1974" s="5">
        <v>0</v>
      </c>
      <c r="AH1974" s="5">
        <v>0</v>
      </c>
      <c r="AI1974" s="5">
        <v>0</v>
      </c>
      <c r="AJ1974" s="5">
        <v>3609.09</v>
      </c>
      <c r="AK1974" s="5">
        <v>0</v>
      </c>
      <c r="AL1974" s="5">
        <v>0</v>
      </c>
      <c r="AM1974" s="4" t="s">
        <v>19033</v>
      </c>
      <c r="AN1974" s="4" t="s">
        <v>19033</v>
      </c>
      <c r="AO1974" s="4" t="s">
        <v>549</v>
      </c>
      <c r="AP1974" s="4" t="s">
        <v>17803</v>
      </c>
      <c r="AQ1974" s="4" t="s">
        <v>17804</v>
      </c>
      <c r="AR1974" s="4" t="s">
        <v>17805</v>
      </c>
      <c r="AS1974" s="4" t="s">
        <v>17914</v>
      </c>
      <c r="AT1974" s="4" t="s">
        <v>17807</v>
      </c>
      <c r="AU1974" s="4">
        <v>0</v>
      </c>
      <c r="AV1974" s="4" t="s">
        <v>17808</v>
      </c>
      <c r="AW1974" s="4" t="s">
        <v>12922</v>
      </c>
      <c r="AX1974" s="4" t="s">
        <v>17809</v>
      </c>
      <c r="AY1974" s="4">
        <v>45</v>
      </c>
      <c r="AZ1974" s="4">
        <v>0</v>
      </c>
      <c r="BA1974" s="4">
        <v>0</v>
      </c>
      <c r="BB1974" s="4" t="s">
        <v>17810</v>
      </c>
      <c r="BD1974" s="4" t="s">
        <v>17794</v>
      </c>
      <c r="BE1974" s="4">
        <v>0</v>
      </c>
      <c r="BG1974" s="4" t="s">
        <v>17808</v>
      </c>
      <c r="BH1974" s="4">
        <v>0</v>
      </c>
      <c r="BI1974" s="4" t="s">
        <v>17808</v>
      </c>
      <c r="BK1974" s="4" t="s">
        <v>17805</v>
      </c>
      <c r="BL1974" s="4" t="s">
        <v>17805</v>
      </c>
      <c r="BM1974" s="4" t="s">
        <v>17796</v>
      </c>
      <c r="BN1974" s="4" t="s">
        <v>17812</v>
      </c>
      <c r="BO1974" s="4" t="s">
        <v>17813</v>
      </c>
      <c r="BP1974" s="4" t="s">
        <v>17814</v>
      </c>
      <c r="BQ1974" s="4" t="s">
        <v>17813</v>
      </c>
      <c r="BR1974" s="4" t="s">
        <v>17808</v>
      </c>
      <c r="BT1974" s="4" t="s">
        <v>17808</v>
      </c>
      <c r="BU1974" s="4" t="s">
        <v>17815</v>
      </c>
      <c r="BW1974" s="4" t="s">
        <v>18286</v>
      </c>
      <c r="BX1974" s="4" t="s">
        <v>17918</v>
      </c>
      <c r="BZ1974" s="4" t="s">
        <v>17803</v>
      </c>
      <c r="CA1974" s="4" t="s">
        <v>17803</v>
      </c>
      <c r="CB1974" s="4" t="s">
        <v>17829</v>
      </c>
      <c r="CC1974" s="4" t="s">
        <v>17817</v>
      </c>
      <c r="CE1974" s="4" t="s">
        <v>17803</v>
      </c>
      <c r="CF1974" s="4" t="s">
        <v>17811</v>
      </c>
      <c r="CG1974" s="4" t="s">
        <v>17803</v>
      </c>
      <c r="CH1974" s="4" t="s">
        <v>17796</v>
      </c>
      <c r="CI1974" s="4" t="s">
        <v>17807</v>
      </c>
      <c r="CJ1974" s="4" t="s">
        <v>17805</v>
      </c>
      <c r="CK1974" s="4">
        <v>9033</v>
      </c>
      <c r="CL1974" s="4" t="s">
        <v>17819</v>
      </c>
    </row>
    <row r="1975" spans="1:90" x14ac:dyDescent="0.25">
      <c r="A1975" s="4" t="s">
        <v>17791</v>
      </c>
      <c r="B1975" s="4" t="s">
        <v>17792</v>
      </c>
      <c r="C1975" s="4" t="s">
        <v>17793</v>
      </c>
      <c r="D1975" s="4" t="s">
        <v>17794</v>
      </c>
      <c r="E1975" s="4" t="s">
        <v>18282</v>
      </c>
      <c r="F1975">
        <v>4223101087029</v>
      </c>
      <c r="G1975" s="4" t="s">
        <v>17796</v>
      </c>
      <c r="H1975" s="4" t="s">
        <v>21607</v>
      </c>
      <c r="I1975" s="4" t="s">
        <v>12922</v>
      </c>
      <c r="J1975" s="4" t="s">
        <v>21065</v>
      </c>
      <c r="K1975" s="4" t="s">
        <v>17796</v>
      </c>
      <c r="L1975" s="4">
        <v>0</v>
      </c>
      <c r="M1975" s="4">
        <v>0</v>
      </c>
      <c r="N1975" s="4">
        <v>0</v>
      </c>
      <c r="O1975" s="4">
        <v>0</v>
      </c>
      <c r="P1975" s="4" t="s">
        <v>17805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 t="s">
        <v>18330</v>
      </c>
      <c r="X1975" s="4" t="s">
        <v>18330</v>
      </c>
      <c r="Y1975" s="5">
        <v>0</v>
      </c>
      <c r="Z1975" s="5">
        <v>0</v>
      </c>
      <c r="AA1975" s="5">
        <v>0</v>
      </c>
      <c r="AB1975" s="5">
        <v>0</v>
      </c>
      <c r="AC1975" s="5">
        <v>0</v>
      </c>
      <c r="AD1975" s="5">
        <v>0</v>
      </c>
      <c r="AE1975" s="5">
        <v>0</v>
      </c>
      <c r="AF1975" s="5">
        <v>0</v>
      </c>
      <c r="AG1975" s="5">
        <v>0</v>
      </c>
      <c r="AH1975" s="5">
        <v>0</v>
      </c>
      <c r="AI1975" s="5">
        <v>0</v>
      </c>
      <c r="AJ1975" s="5">
        <v>3972.21</v>
      </c>
      <c r="AK1975" s="5">
        <v>0</v>
      </c>
      <c r="AL1975" s="5">
        <v>0</v>
      </c>
      <c r="AM1975" s="4" t="s">
        <v>18695</v>
      </c>
      <c r="AN1975" s="4" t="s">
        <v>18695</v>
      </c>
      <c r="AO1975" s="4" t="s">
        <v>3466</v>
      </c>
      <c r="AP1975" s="4" t="s">
        <v>17803</v>
      </c>
      <c r="AQ1975" s="4" t="s">
        <v>17868</v>
      </c>
      <c r="AR1975" s="4" t="s">
        <v>17805</v>
      </c>
      <c r="AS1975" s="4" t="s">
        <v>17914</v>
      </c>
      <c r="AT1975" s="4" t="s">
        <v>17807</v>
      </c>
      <c r="AU1975" s="4">
        <v>0</v>
      </c>
      <c r="AV1975" s="4" t="s">
        <v>17808</v>
      </c>
      <c r="AW1975" s="4" t="s">
        <v>12922</v>
      </c>
      <c r="AX1975" s="4" t="s">
        <v>17809</v>
      </c>
      <c r="AY1975" s="4">
        <v>47</v>
      </c>
      <c r="AZ1975" s="4">
        <v>0</v>
      </c>
      <c r="BA1975" s="4">
        <v>0</v>
      </c>
      <c r="BB1975" s="4" t="s">
        <v>17810</v>
      </c>
      <c r="BD1975" s="4" t="s">
        <v>17794</v>
      </c>
      <c r="BE1975" s="4">
        <v>0</v>
      </c>
      <c r="BG1975" s="4" t="s">
        <v>17808</v>
      </c>
      <c r="BH1975" s="4">
        <v>0</v>
      </c>
      <c r="BI1975" s="4" t="s">
        <v>17808</v>
      </c>
      <c r="BK1975" s="4" t="s">
        <v>17805</v>
      </c>
      <c r="BL1975" s="4" t="s">
        <v>17805</v>
      </c>
      <c r="BM1975" s="4" t="s">
        <v>17796</v>
      </c>
      <c r="BN1975" s="4" t="s">
        <v>17812</v>
      </c>
      <c r="BO1975" s="4" t="s">
        <v>17813</v>
      </c>
      <c r="BP1975" s="4" t="s">
        <v>17814</v>
      </c>
      <c r="BQ1975" s="4" t="s">
        <v>17813</v>
      </c>
      <c r="BR1975" s="4" t="s">
        <v>17808</v>
      </c>
      <c r="BT1975" s="4" t="s">
        <v>17808</v>
      </c>
      <c r="BU1975" s="4" t="s">
        <v>17815</v>
      </c>
      <c r="BW1975" s="4" t="s">
        <v>18286</v>
      </c>
      <c r="BX1975" s="4" t="s">
        <v>17918</v>
      </c>
      <c r="BZ1975" s="4" t="s">
        <v>17803</v>
      </c>
      <c r="CA1975" s="4" t="s">
        <v>17803</v>
      </c>
      <c r="CB1975" s="4" t="s">
        <v>17829</v>
      </c>
      <c r="CC1975" s="4" t="s">
        <v>17817</v>
      </c>
      <c r="CE1975" s="4" t="s">
        <v>17803</v>
      </c>
      <c r="CF1975" s="4" t="s">
        <v>17794</v>
      </c>
      <c r="CG1975" s="4" t="s">
        <v>17803</v>
      </c>
      <c r="CH1975" s="4" t="s">
        <v>17796</v>
      </c>
      <c r="CI1975" s="4" t="s">
        <v>17807</v>
      </c>
      <c r="CJ1975" s="4" t="s">
        <v>17830</v>
      </c>
      <c r="CK1975" s="4">
        <v>9034</v>
      </c>
      <c r="CL1975" s="4" t="s">
        <v>17819</v>
      </c>
    </row>
    <row r="1976" spans="1:90" x14ac:dyDescent="0.25">
      <c r="A1976" s="4" t="s">
        <v>17791</v>
      </c>
      <c r="B1976" s="4" t="s">
        <v>17792</v>
      </c>
      <c r="C1976" s="4" t="s">
        <v>17793</v>
      </c>
      <c r="D1976" s="4" t="s">
        <v>17794</v>
      </c>
      <c r="E1976" s="4" t="s">
        <v>18282</v>
      </c>
      <c r="F1976">
        <v>4223101316160</v>
      </c>
      <c r="G1976" s="4" t="s">
        <v>17796</v>
      </c>
      <c r="H1976" s="4" t="s">
        <v>21608</v>
      </c>
      <c r="I1976" s="4" t="s">
        <v>18205</v>
      </c>
      <c r="J1976" s="4" t="s">
        <v>21609</v>
      </c>
      <c r="K1976" s="4" t="s">
        <v>17823</v>
      </c>
      <c r="L1976" s="4">
        <v>0</v>
      </c>
      <c r="M1976" s="4">
        <v>0</v>
      </c>
      <c r="N1976" s="4">
        <v>0</v>
      </c>
      <c r="O1976" s="4">
        <v>0</v>
      </c>
      <c r="P1976" s="4" t="s">
        <v>17805</v>
      </c>
      <c r="Q1976" s="4">
        <v>0</v>
      </c>
      <c r="R1976" s="4">
        <v>0</v>
      </c>
      <c r="S1976" s="4">
        <v>0</v>
      </c>
      <c r="T1976" s="4">
        <v>0</v>
      </c>
      <c r="U1976" s="4">
        <v>1</v>
      </c>
      <c r="V1976" s="4">
        <v>0</v>
      </c>
      <c r="W1976" s="4" t="s">
        <v>19356</v>
      </c>
      <c r="X1976" s="4" t="s">
        <v>19356</v>
      </c>
      <c r="Y1976" s="5">
        <v>0</v>
      </c>
      <c r="Z1976" s="5">
        <v>0</v>
      </c>
      <c r="AA1976" s="5">
        <v>0</v>
      </c>
      <c r="AB1976" s="5">
        <v>0</v>
      </c>
      <c r="AC1976" s="5">
        <v>0</v>
      </c>
      <c r="AD1976" s="5">
        <v>0</v>
      </c>
      <c r="AE1976" s="5">
        <v>0</v>
      </c>
      <c r="AF1976" s="5">
        <v>0</v>
      </c>
      <c r="AG1976" s="5">
        <v>0</v>
      </c>
      <c r="AH1976" s="5">
        <v>0</v>
      </c>
      <c r="AI1976" s="5">
        <v>0</v>
      </c>
      <c r="AJ1976" s="5">
        <v>572.29</v>
      </c>
      <c r="AK1976" s="5">
        <v>0</v>
      </c>
      <c r="AL1976" s="5">
        <v>0</v>
      </c>
      <c r="AM1976" s="4" t="s">
        <v>18082</v>
      </c>
      <c r="AN1976" s="4" t="s">
        <v>18082</v>
      </c>
      <c r="AO1976" s="4" t="s">
        <v>6730</v>
      </c>
      <c r="AP1976" s="4" t="s">
        <v>17803</v>
      </c>
      <c r="AQ1976" s="4" t="s">
        <v>17868</v>
      </c>
      <c r="AR1976" s="4" t="s">
        <v>17805</v>
      </c>
      <c r="AS1976" s="4" t="s">
        <v>17914</v>
      </c>
      <c r="AT1976" s="4" t="s">
        <v>17807</v>
      </c>
      <c r="AU1976" s="4">
        <v>0</v>
      </c>
      <c r="AV1976" s="4" t="s">
        <v>17808</v>
      </c>
      <c r="AW1976" s="4" t="s">
        <v>12922</v>
      </c>
      <c r="AX1976" s="4" t="s">
        <v>17809</v>
      </c>
      <c r="AY1976" s="4">
        <v>66</v>
      </c>
      <c r="AZ1976" s="4">
        <v>0</v>
      </c>
      <c r="BA1976" s="4">
        <v>0</v>
      </c>
      <c r="BB1976" s="4" t="s">
        <v>17810</v>
      </c>
      <c r="BD1976" s="4" t="s">
        <v>17794</v>
      </c>
      <c r="BE1976" s="4">
        <v>0</v>
      </c>
      <c r="BG1976" s="4" t="s">
        <v>17808</v>
      </c>
      <c r="BH1976" s="4">
        <v>0</v>
      </c>
      <c r="BI1976" s="4" t="s">
        <v>17808</v>
      </c>
      <c r="BK1976" s="4" t="s">
        <v>17805</v>
      </c>
      <c r="BL1976" s="4" t="s">
        <v>17805</v>
      </c>
      <c r="BM1976" s="4" t="s">
        <v>17796</v>
      </c>
      <c r="BN1976" s="4" t="s">
        <v>17812</v>
      </c>
      <c r="BO1976" s="4" t="s">
        <v>17813</v>
      </c>
      <c r="BP1976" s="4" t="s">
        <v>17814</v>
      </c>
      <c r="BQ1976" s="4" t="s">
        <v>17813</v>
      </c>
      <c r="BR1976" s="4" t="s">
        <v>17808</v>
      </c>
      <c r="BT1976" s="4" t="s">
        <v>17808</v>
      </c>
      <c r="BU1976" s="4" t="s">
        <v>17815</v>
      </c>
      <c r="BW1976" s="4" t="s">
        <v>18286</v>
      </c>
      <c r="BX1976" s="4" t="s">
        <v>17918</v>
      </c>
      <c r="BZ1976" s="4" t="s">
        <v>17803</v>
      </c>
      <c r="CA1976" s="4" t="s">
        <v>17803</v>
      </c>
      <c r="CB1976" s="4" t="s">
        <v>17829</v>
      </c>
      <c r="CC1976" s="4" t="s">
        <v>17817</v>
      </c>
      <c r="CE1976" s="4" t="s">
        <v>17803</v>
      </c>
      <c r="CF1976" s="4" t="s">
        <v>17794</v>
      </c>
      <c r="CG1976" s="4" t="s">
        <v>17803</v>
      </c>
      <c r="CH1976" s="4" t="s">
        <v>17796</v>
      </c>
      <c r="CI1976" s="4" t="s">
        <v>17808</v>
      </c>
      <c r="CJ1976" s="4" t="s">
        <v>17805</v>
      </c>
      <c r="CK1976" s="4">
        <v>9158</v>
      </c>
      <c r="CL1976" s="4" t="s">
        <v>17819</v>
      </c>
    </row>
    <row r="1977" spans="1:90" x14ac:dyDescent="0.25">
      <c r="A1977" s="4" t="s">
        <v>17791</v>
      </c>
      <c r="B1977" s="4" t="s">
        <v>17792</v>
      </c>
      <c r="C1977" s="4" t="s">
        <v>17793</v>
      </c>
      <c r="D1977" s="4" t="s">
        <v>17794</v>
      </c>
      <c r="E1977" s="4" t="s">
        <v>18282</v>
      </c>
      <c r="F1977">
        <v>4223101316247</v>
      </c>
      <c r="G1977" s="4" t="s">
        <v>17796</v>
      </c>
      <c r="H1977" s="4" t="s">
        <v>19794</v>
      </c>
      <c r="I1977" s="4" t="s">
        <v>12922</v>
      </c>
      <c r="J1977" s="4" t="s">
        <v>21610</v>
      </c>
      <c r="K1977" s="4" t="s">
        <v>17823</v>
      </c>
      <c r="L1977" s="4">
        <v>0</v>
      </c>
      <c r="M1977" s="4">
        <v>0</v>
      </c>
      <c r="N1977" s="4">
        <v>0</v>
      </c>
      <c r="O1977" s="4">
        <v>0</v>
      </c>
      <c r="P1977" s="4" t="s">
        <v>17805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 t="s">
        <v>19356</v>
      </c>
      <c r="X1977" s="4" t="s">
        <v>19356</v>
      </c>
      <c r="Y1977" s="5">
        <v>0</v>
      </c>
      <c r="Z1977" s="5">
        <v>0</v>
      </c>
      <c r="AA1977" s="5">
        <v>0</v>
      </c>
      <c r="AB1977" s="5">
        <v>0</v>
      </c>
      <c r="AC1977" s="5">
        <v>0</v>
      </c>
      <c r="AD1977" s="5">
        <v>0</v>
      </c>
      <c r="AE1977" s="5">
        <v>0</v>
      </c>
      <c r="AF1977" s="5">
        <v>0</v>
      </c>
      <c r="AG1977" s="5">
        <v>0</v>
      </c>
      <c r="AH1977" s="5">
        <v>0</v>
      </c>
      <c r="AI1977" s="5">
        <v>0</v>
      </c>
      <c r="AJ1977" s="5">
        <v>564.29</v>
      </c>
      <c r="AK1977" s="5">
        <v>0</v>
      </c>
      <c r="AL1977" s="5">
        <v>0</v>
      </c>
      <c r="AM1977" s="4" t="s">
        <v>18082</v>
      </c>
      <c r="AN1977" s="4" t="s">
        <v>18082</v>
      </c>
      <c r="AO1977" s="4" t="s">
        <v>6730</v>
      </c>
      <c r="AP1977" s="4" t="s">
        <v>17803</v>
      </c>
      <c r="AQ1977" s="4" t="s">
        <v>18123</v>
      </c>
      <c r="AR1977" s="4" t="s">
        <v>17805</v>
      </c>
      <c r="AS1977" s="4" t="s">
        <v>17914</v>
      </c>
      <c r="AT1977" s="4" t="s">
        <v>17807</v>
      </c>
      <c r="AU1977" s="4">
        <v>0</v>
      </c>
      <c r="AV1977" s="4" t="s">
        <v>17808</v>
      </c>
      <c r="AW1977" s="4" t="s">
        <v>12922</v>
      </c>
      <c r="AX1977" s="4" t="s">
        <v>17809</v>
      </c>
      <c r="AY1977" s="4">
        <v>64</v>
      </c>
      <c r="AZ1977" s="4">
        <v>0</v>
      </c>
      <c r="BA1977" s="4">
        <v>0</v>
      </c>
      <c r="BB1977" s="4" t="s">
        <v>17810</v>
      </c>
      <c r="BD1977" s="4" t="s">
        <v>17794</v>
      </c>
      <c r="BE1977" s="4">
        <v>0</v>
      </c>
      <c r="BG1977" s="4" t="s">
        <v>17808</v>
      </c>
      <c r="BH1977" s="4">
        <v>0</v>
      </c>
      <c r="BI1977" s="4" t="s">
        <v>17808</v>
      </c>
      <c r="BK1977" s="4" t="s">
        <v>17805</v>
      </c>
      <c r="BL1977" s="4" t="s">
        <v>17805</v>
      </c>
      <c r="BM1977" s="4" t="s">
        <v>17796</v>
      </c>
      <c r="BN1977" s="4" t="s">
        <v>17812</v>
      </c>
      <c r="BO1977" s="4" t="s">
        <v>17813</v>
      </c>
      <c r="BP1977" s="4" t="s">
        <v>17814</v>
      </c>
      <c r="BQ1977" s="4" t="s">
        <v>17813</v>
      </c>
      <c r="BR1977" s="4" t="s">
        <v>17808</v>
      </c>
      <c r="BT1977" s="4" t="s">
        <v>17808</v>
      </c>
      <c r="BU1977" s="4" t="s">
        <v>17815</v>
      </c>
      <c r="BW1977" s="4" t="s">
        <v>18286</v>
      </c>
      <c r="BX1977" s="4" t="s">
        <v>17918</v>
      </c>
      <c r="BZ1977" s="4" t="s">
        <v>17803</v>
      </c>
      <c r="CA1977" s="4" t="s">
        <v>17803</v>
      </c>
      <c r="CB1977" s="4" t="s">
        <v>17829</v>
      </c>
      <c r="CC1977" s="4" t="s">
        <v>17817</v>
      </c>
      <c r="CE1977" s="4" t="s">
        <v>17803</v>
      </c>
      <c r="CF1977" s="4" t="s">
        <v>17811</v>
      </c>
      <c r="CG1977" s="4" t="s">
        <v>17803</v>
      </c>
      <c r="CH1977" s="4" t="s">
        <v>17796</v>
      </c>
      <c r="CI1977" s="4" t="s">
        <v>17808</v>
      </c>
      <c r="CJ1977" s="4" t="s">
        <v>17805</v>
      </c>
      <c r="CK1977" s="4">
        <v>9159</v>
      </c>
      <c r="CL1977" s="4" t="s">
        <v>17819</v>
      </c>
    </row>
    <row r="1978" spans="1:90" x14ac:dyDescent="0.25">
      <c r="A1978" s="4" t="s">
        <v>17791</v>
      </c>
      <c r="B1978" s="4" t="s">
        <v>17792</v>
      </c>
      <c r="C1978" s="4" t="s">
        <v>17793</v>
      </c>
      <c r="D1978" s="4" t="s">
        <v>17794</v>
      </c>
      <c r="E1978" s="4" t="s">
        <v>18282</v>
      </c>
      <c r="F1978">
        <v>4223101316269</v>
      </c>
      <c r="G1978" s="4" t="s">
        <v>17796</v>
      </c>
      <c r="H1978" s="4" t="s">
        <v>21611</v>
      </c>
      <c r="I1978" s="4" t="s">
        <v>12922</v>
      </c>
      <c r="J1978" s="4" t="s">
        <v>21612</v>
      </c>
      <c r="K1978" s="4" t="s">
        <v>17796</v>
      </c>
      <c r="L1978" s="4">
        <v>0</v>
      </c>
      <c r="M1978" s="4">
        <v>0</v>
      </c>
      <c r="N1978" s="4">
        <v>0</v>
      </c>
      <c r="O1978" s="4">
        <v>0</v>
      </c>
      <c r="P1978" s="4" t="s">
        <v>17805</v>
      </c>
      <c r="Q1978" s="4">
        <v>0</v>
      </c>
      <c r="R1978" s="4">
        <v>0</v>
      </c>
      <c r="S1978" s="4">
        <v>0</v>
      </c>
      <c r="T1978" s="4">
        <v>0</v>
      </c>
      <c r="U1978" s="4">
        <v>1</v>
      </c>
      <c r="V1978" s="4">
        <v>0</v>
      </c>
      <c r="W1978" s="4" t="s">
        <v>18299</v>
      </c>
      <c r="X1978" s="4" t="s">
        <v>18299</v>
      </c>
      <c r="Y1978" s="5">
        <v>0</v>
      </c>
      <c r="Z1978" s="5">
        <v>0</v>
      </c>
      <c r="AA1978" s="5">
        <v>0</v>
      </c>
      <c r="AB1978" s="5">
        <v>0</v>
      </c>
      <c r="AC1978" s="5">
        <v>0</v>
      </c>
      <c r="AD1978" s="5">
        <v>0</v>
      </c>
      <c r="AE1978" s="5">
        <v>0</v>
      </c>
      <c r="AF1978" s="5">
        <v>0</v>
      </c>
      <c r="AG1978" s="5">
        <v>0</v>
      </c>
      <c r="AH1978" s="5">
        <v>0</v>
      </c>
      <c r="AI1978" s="5">
        <v>0</v>
      </c>
      <c r="AJ1978" s="5">
        <v>404.18</v>
      </c>
      <c r="AK1978" s="5">
        <v>0</v>
      </c>
      <c r="AL1978" s="5">
        <v>0</v>
      </c>
      <c r="AM1978" s="4" t="s">
        <v>18081</v>
      </c>
      <c r="AN1978" s="4" t="s">
        <v>18081</v>
      </c>
      <c r="AO1978" s="4" t="s">
        <v>2955</v>
      </c>
      <c r="AP1978" s="4" t="s">
        <v>17803</v>
      </c>
      <c r="AQ1978" s="4" t="s">
        <v>17868</v>
      </c>
      <c r="AR1978" s="4" t="s">
        <v>17805</v>
      </c>
      <c r="AS1978" s="4" t="s">
        <v>17914</v>
      </c>
      <c r="AT1978" s="4" t="s">
        <v>17807</v>
      </c>
      <c r="AU1978" s="4">
        <v>0</v>
      </c>
      <c r="AV1978" s="4" t="s">
        <v>17808</v>
      </c>
      <c r="AW1978" s="4" t="s">
        <v>12922</v>
      </c>
      <c r="AX1978" s="4" t="s">
        <v>17809</v>
      </c>
      <c r="AY1978" s="4">
        <v>87</v>
      </c>
      <c r="AZ1978" s="4">
        <v>0</v>
      </c>
      <c r="BA1978" s="4">
        <v>0</v>
      </c>
      <c r="BB1978" s="4" t="s">
        <v>17810</v>
      </c>
      <c r="BD1978" s="4" t="s">
        <v>17794</v>
      </c>
      <c r="BE1978" s="4">
        <v>0</v>
      </c>
      <c r="BG1978" s="4" t="s">
        <v>17808</v>
      </c>
      <c r="BH1978" s="4">
        <v>0</v>
      </c>
      <c r="BI1978" s="4" t="s">
        <v>17808</v>
      </c>
      <c r="BK1978" s="4" t="s">
        <v>17805</v>
      </c>
      <c r="BL1978" s="4" t="s">
        <v>17805</v>
      </c>
      <c r="BM1978" s="4" t="s">
        <v>17796</v>
      </c>
      <c r="BN1978" s="4" t="s">
        <v>17812</v>
      </c>
      <c r="BO1978" s="4" t="s">
        <v>17813</v>
      </c>
      <c r="BP1978" s="4" t="s">
        <v>17814</v>
      </c>
      <c r="BQ1978" s="4" t="s">
        <v>17813</v>
      </c>
      <c r="BR1978" s="4" t="s">
        <v>17808</v>
      </c>
      <c r="BT1978" s="4" t="s">
        <v>17808</v>
      </c>
      <c r="BU1978" s="4" t="s">
        <v>17815</v>
      </c>
      <c r="BW1978" s="4" t="s">
        <v>18286</v>
      </c>
      <c r="BX1978" s="4" t="s">
        <v>17918</v>
      </c>
      <c r="BZ1978" s="4" t="s">
        <v>17803</v>
      </c>
      <c r="CA1978" s="4" t="s">
        <v>17803</v>
      </c>
      <c r="CB1978" s="4" t="s">
        <v>17829</v>
      </c>
      <c r="CC1978" s="4" t="s">
        <v>17817</v>
      </c>
      <c r="CE1978" s="4" t="s">
        <v>17803</v>
      </c>
      <c r="CF1978" s="4" t="s">
        <v>17794</v>
      </c>
      <c r="CG1978" s="4" t="s">
        <v>17803</v>
      </c>
      <c r="CH1978" s="4" t="s">
        <v>17796</v>
      </c>
      <c r="CI1978" s="4" t="s">
        <v>17808</v>
      </c>
      <c r="CJ1978" s="4" t="s">
        <v>17805</v>
      </c>
      <c r="CK1978" s="4">
        <v>9160</v>
      </c>
      <c r="CL1978" s="4" t="s">
        <v>17819</v>
      </c>
    </row>
    <row r="1979" spans="1:90" x14ac:dyDescent="0.25">
      <c r="A1979" s="4" t="s">
        <v>17791</v>
      </c>
      <c r="B1979" s="4" t="s">
        <v>17792</v>
      </c>
      <c r="C1979" s="4" t="s">
        <v>17793</v>
      </c>
      <c r="D1979" s="4" t="s">
        <v>17794</v>
      </c>
      <c r="E1979" s="4" t="s">
        <v>18282</v>
      </c>
      <c r="F1979">
        <v>4223101316270</v>
      </c>
      <c r="G1979" s="4" t="s">
        <v>17796</v>
      </c>
      <c r="H1979" s="4" t="s">
        <v>19367</v>
      </c>
      <c r="I1979" s="4" t="s">
        <v>12922</v>
      </c>
      <c r="J1979" s="4" t="s">
        <v>21613</v>
      </c>
      <c r="K1979" s="4" t="s">
        <v>17796</v>
      </c>
      <c r="L1979" s="4">
        <v>0</v>
      </c>
      <c r="M1979" s="4">
        <v>0</v>
      </c>
      <c r="N1979" s="4">
        <v>0</v>
      </c>
      <c r="O1979" s="4">
        <v>0</v>
      </c>
      <c r="P1979" s="4" t="s">
        <v>17805</v>
      </c>
      <c r="Q1979" s="4">
        <v>0</v>
      </c>
      <c r="R1979" s="4">
        <v>0</v>
      </c>
      <c r="S1979" s="4">
        <v>0</v>
      </c>
      <c r="T1979" s="4">
        <v>0</v>
      </c>
      <c r="U1979" s="4">
        <v>1</v>
      </c>
      <c r="V1979" s="4">
        <v>0</v>
      </c>
      <c r="W1979" s="4" t="s">
        <v>18324</v>
      </c>
      <c r="X1979" s="4" t="s">
        <v>18324</v>
      </c>
      <c r="Y1979" s="5">
        <v>0</v>
      </c>
      <c r="Z1979" s="5">
        <v>0</v>
      </c>
      <c r="AA1979" s="5">
        <v>0</v>
      </c>
      <c r="AB1979" s="5">
        <v>0</v>
      </c>
      <c r="AC1979" s="5">
        <v>0</v>
      </c>
      <c r="AD1979" s="5">
        <v>0</v>
      </c>
      <c r="AE1979" s="5">
        <v>0</v>
      </c>
      <c r="AF1979" s="5">
        <v>0</v>
      </c>
      <c r="AG1979" s="5">
        <v>0</v>
      </c>
      <c r="AH1979" s="5">
        <v>0</v>
      </c>
      <c r="AI1979" s="5">
        <v>0</v>
      </c>
      <c r="AJ1979" s="5">
        <v>1066.42</v>
      </c>
      <c r="AK1979" s="5">
        <v>0</v>
      </c>
      <c r="AL1979" s="5">
        <v>0</v>
      </c>
      <c r="AM1979" s="4" t="s">
        <v>18081</v>
      </c>
      <c r="AN1979" s="4" t="s">
        <v>18055</v>
      </c>
      <c r="AO1979" s="4" t="s">
        <v>4235</v>
      </c>
      <c r="AP1979" s="4" t="s">
        <v>17803</v>
      </c>
      <c r="AQ1979" s="4" t="s">
        <v>17868</v>
      </c>
      <c r="AR1979" s="4" t="s">
        <v>17805</v>
      </c>
      <c r="AS1979" s="4" t="s">
        <v>17914</v>
      </c>
      <c r="AT1979" s="4" t="s">
        <v>17807</v>
      </c>
      <c r="AU1979" s="4">
        <v>0</v>
      </c>
      <c r="AV1979" s="4" t="s">
        <v>17808</v>
      </c>
      <c r="AW1979" s="4" t="s">
        <v>12922</v>
      </c>
      <c r="AX1979" s="4" t="s">
        <v>17809</v>
      </c>
      <c r="AY1979" s="4">
        <v>78</v>
      </c>
      <c r="AZ1979" s="4">
        <v>0</v>
      </c>
      <c r="BA1979" s="4">
        <v>0</v>
      </c>
      <c r="BB1979" s="4" t="s">
        <v>17810</v>
      </c>
      <c r="BD1979" s="4" t="s">
        <v>17794</v>
      </c>
      <c r="BE1979" s="4">
        <v>0</v>
      </c>
      <c r="BG1979" s="4" t="s">
        <v>17808</v>
      </c>
      <c r="BH1979" s="4">
        <v>0</v>
      </c>
      <c r="BI1979" s="4" t="s">
        <v>17808</v>
      </c>
      <c r="BK1979" s="4" t="s">
        <v>17805</v>
      </c>
      <c r="BL1979" s="4" t="s">
        <v>17805</v>
      </c>
      <c r="BM1979" s="4" t="s">
        <v>17796</v>
      </c>
      <c r="BN1979" s="4" t="s">
        <v>17812</v>
      </c>
      <c r="BO1979" s="4" t="s">
        <v>17813</v>
      </c>
      <c r="BP1979" s="4" t="s">
        <v>17814</v>
      </c>
      <c r="BQ1979" s="4" t="s">
        <v>17813</v>
      </c>
      <c r="BR1979" s="4" t="s">
        <v>17808</v>
      </c>
      <c r="BT1979" s="4" t="s">
        <v>17808</v>
      </c>
      <c r="BU1979" s="4" t="s">
        <v>17815</v>
      </c>
      <c r="BW1979" s="4" t="s">
        <v>18286</v>
      </c>
      <c r="BX1979" s="4" t="s">
        <v>17918</v>
      </c>
      <c r="BZ1979" s="4" t="s">
        <v>17803</v>
      </c>
      <c r="CA1979" s="4" t="s">
        <v>17803</v>
      </c>
      <c r="CB1979" s="4" t="s">
        <v>17829</v>
      </c>
      <c r="CC1979" s="4" t="s">
        <v>17817</v>
      </c>
      <c r="CE1979" s="4" t="s">
        <v>17803</v>
      </c>
      <c r="CF1979" s="4" t="s">
        <v>18213</v>
      </c>
      <c r="CG1979" s="4" t="s">
        <v>17803</v>
      </c>
      <c r="CH1979" s="4" t="s">
        <v>17796</v>
      </c>
      <c r="CI1979" s="4" t="s">
        <v>17808</v>
      </c>
      <c r="CJ1979" s="4" t="s">
        <v>17805</v>
      </c>
      <c r="CK1979" s="4">
        <v>9161</v>
      </c>
      <c r="CL1979" s="4" t="s">
        <v>17819</v>
      </c>
    </row>
    <row r="1980" spans="1:90" x14ac:dyDescent="0.25">
      <c r="A1980" s="4" t="s">
        <v>17791</v>
      </c>
      <c r="B1980" s="4" t="s">
        <v>17792</v>
      </c>
      <c r="C1980" s="4" t="s">
        <v>17793</v>
      </c>
      <c r="D1980" s="4" t="s">
        <v>17794</v>
      </c>
      <c r="E1980" s="4" t="s">
        <v>18282</v>
      </c>
      <c r="F1980">
        <v>4223101316665</v>
      </c>
      <c r="G1980" s="4" t="s">
        <v>17796</v>
      </c>
      <c r="H1980" s="4" t="s">
        <v>18403</v>
      </c>
      <c r="I1980" s="4" t="s">
        <v>18256</v>
      </c>
      <c r="J1980" s="4" t="s">
        <v>21614</v>
      </c>
      <c r="K1980" s="4" t="s">
        <v>17823</v>
      </c>
      <c r="L1980" s="4">
        <v>0</v>
      </c>
      <c r="M1980" s="4">
        <v>0</v>
      </c>
      <c r="N1980" s="4">
        <v>0</v>
      </c>
      <c r="O1980" s="4">
        <v>0</v>
      </c>
      <c r="P1980" s="4" t="s">
        <v>17805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 t="s">
        <v>19356</v>
      </c>
      <c r="X1980" s="4" t="s">
        <v>19356</v>
      </c>
      <c r="Y1980" s="5">
        <v>0</v>
      </c>
      <c r="Z1980" s="5">
        <v>0</v>
      </c>
      <c r="AA1980" s="5">
        <v>0</v>
      </c>
      <c r="AB1980" s="5">
        <v>0</v>
      </c>
      <c r="AC1980" s="5">
        <v>0</v>
      </c>
      <c r="AD1980" s="5">
        <v>0</v>
      </c>
      <c r="AE1980" s="5">
        <v>0</v>
      </c>
      <c r="AF1980" s="5">
        <v>0</v>
      </c>
      <c r="AG1980" s="5">
        <v>0</v>
      </c>
      <c r="AH1980" s="5">
        <v>0</v>
      </c>
      <c r="AI1980" s="5">
        <v>0</v>
      </c>
      <c r="AJ1980" s="5">
        <v>564.29</v>
      </c>
      <c r="AK1980" s="5">
        <v>0</v>
      </c>
      <c r="AL1980" s="5">
        <v>0</v>
      </c>
      <c r="AM1980" s="4" t="s">
        <v>18082</v>
      </c>
      <c r="AN1980" s="4" t="s">
        <v>18082</v>
      </c>
      <c r="AO1980" s="4" t="s">
        <v>6730</v>
      </c>
      <c r="AP1980" s="4" t="s">
        <v>17803</v>
      </c>
      <c r="AQ1980" s="4" t="s">
        <v>17868</v>
      </c>
      <c r="AR1980" s="4" t="s">
        <v>17805</v>
      </c>
      <c r="AS1980" s="4" t="s">
        <v>17914</v>
      </c>
      <c r="AT1980" s="4" t="s">
        <v>17807</v>
      </c>
      <c r="AU1980" s="4">
        <v>0</v>
      </c>
      <c r="AV1980" s="4" t="s">
        <v>17808</v>
      </c>
      <c r="AW1980" s="4" t="s">
        <v>12922</v>
      </c>
      <c r="AX1980" s="4" t="s">
        <v>17809</v>
      </c>
      <c r="AY1980" s="4">
        <v>54</v>
      </c>
      <c r="AZ1980" s="4">
        <v>0</v>
      </c>
      <c r="BA1980" s="4">
        <v>0</v>
      </c>
      <c r="BB1980" s="4" t="s">
        <v>17810</v>
      </c>
      <c r="BD1980" s="4" t="s">
        <v>17794</v>
      </c>
      <c r="BE1980" s="4">
        <v>0</v>
      </c>
      <c r="BG1980" s="4" t="s">
        <v>17808</v>
      </c>
      <c r="BH1980" s="4">
        <v>0</v>
      </c>
      <c r="BI1980" s="4" t="s">
        <v>17808</v>
      </c>
      <c r="BK1980" s="4" t="s">
        <v>17805</v>
      </c>
      <c r="BL1980" s="4" t="s">
        <v>17805</v>
      </c>
      <c r="BM1980" s="4" t="s">
        <v>17796</v>
      </c>
      <c r="BN1980" s="4" t="s">
        <v>17812</v>
      </c>
      <c r="BO1980" s="4" t="s">
        <v>17813</v>
      </c>
      <c r="BP1980" s="4" t="s">
        <v>17814</v>
      </c>
      <c r="BQ1980" s="4" t="s">
        <v>17813</v>
      </c>
      <c r="BR1980" s="4" t="s">
        <v>17808</v>
      </c>
      <c r="BT1980" s="4" t="s">
        <v>17808</v>
      </c>
      <c r="BU1980" s="4" t="s">
        <v>17815</v>
      </c>
      <c r="BW1980" s="4" t="s">
        <v>18286</v>
      </c>
      <c r="BX1980" s="4" t="s">
        <v>17918</v>
      </c>
      <c r="BZ1980" s="4" t="s">
        <v>17803</v>
      </c>
      <c r="CA1980" s="4" t="s">
        <v>17803</v>
      </c>
      <c r="CB1980" s="4" t="s">
        <v>17829</v>
      </c>
      <c r="CC1980" s="4" t="s">
        <v>17817</v>
      </c>
      <c r="CE1980" s="4" t="s">
        <v>17803</v>
      </c>
      <c r="CF1980" s="4" t="s">
        <v>17794</v>
      </c>
      <c r="CG1980" s="4" t="s">
        <v>17803</v>
      </c>
      <c r="CH1980" s="4" t="s">
        <v>17796</v>
      </c>
      <c r="CI1980" s="4" t="s">
        <v>17808</v>
      </c>
      <c r="CJ1980" s="4" t="s">
        <v>17805</v>
      </c>
      <c r="CK1980" s="4">
        <v>9162</v>
      </c>
      <c r="CL1980" s="4" t="s">
        <v>17819</v>
      </c>
    </row>
    <row r="1981" spans="1:90" x14ac:dyDescent="0.25">
      <c r="A1981" s="4" t="s">
        <v>17791</v>
      </c>
      <c r="B1981" s="4" t="s">
        <v>17792</v>
      </c>
      <c r="C1981" s="4" t="s">
        <v>17793</v>
      </c>
      <c r="D1981" s="4" t="s">
        <v>17794</v>
      </c>
      <c r="E1981" s="4" t="s">
        <v>18282</v>
      </c>
      <c r="F1981">
        <v>4223101368420</v>
      </c>
      <c r="G1981" s="4" t="s">
        <v>17796</v>
      </c>
      <c r="H1981" s="4" t="s">
        <v>21615</v>
      </c>
      <c r="I1981" s="4" t="s">
        <v>20960</v>
      </c>
      <c r="J1981" s="4" t="s">
        <v>19802</v>
      </c>
      <c r="K1981" s="4" t="s">
        <v>17823</v>
      </c>
      <c r="L1981" s="4">
        <v>0</v>
      </c>
      <c r="M1981" s="4">
        <v>0</v>
      </c>
      <c r="N1981" s="4">
        <v>0</v>
      </c>
      <c r="O1981" s="4">
        <v>0</v>
      </c>
      <c r="P1981" s="4" t="s">
        <v>17805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 t="s">
        <v>19356</v>
      </c>
      <c r="X1981" s="4" t="s">
        <v>19356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s="5">
        <v>0</v>
      </c>
      <c r="AG1981" s="5">
        <v>0</v>
      </c>
      <c r="AH1981" s="5">
        <v>0</v>
      </c>
      <c r="AI1981" s="5">
        <v>0</v>
      </c>
      <c r="AJ1981" s="5">
        <v>564.29</v>
      </c>
      <c r="AK1981" s="5">
        <v>0</v>
      </c>
      <c r="AL1981" s="5">
        <v>0</v>
      </c>
      <c r="AM1981" s="4" t="s">
        <v>17849</v>
      </c>
      <c r="AN1981" s="4" t="s">
        <v>17849</v>
      </c>
      <c r="AO1981" s="4" t="s">
        <v>6730</v>
      </c>
      <c r="AP1981" s="4" t="s">
        <v>17803</v>
      </c>
      <c r="AQ1981" s="4" t="s">
        <v>17868</v>
      </c>
      <c r="AR1981" s="4" t="s">
        <v>17805</v>
      </c>
      <c r="AS1981" s="4" t="s">
        <v>17914</v>
      </c>
      <c r="AT1981" s="4" t="s">
        <v>17807</v>
      </c>
      <c r="AU1981" s="4">
        <v>0</v>
      </c>
      <c r="AV1981" s="4" t="s">
        <v>17808</v>
      </c>
      <c r="AW1981" s="4" t="s">
        <v>12922</v>
      </c>
      <c r="AX1981" s="4" t="s">
        <v>17809</v>
      </c>
      <c r="AY1981" s="4">
        <v>71</v>
      </c>
      <c r="AZ1981" s="4">
        <v>0</v>
      </c>
      <c r="BA1981" s="4">
        <v>0</v>
      </c>
      <c r="BB1981" s="4" t="s">
        <v>17810</v>
      </c>
      <c r="BD1981" s="4" t="s">
        <v>17794</v>
      </c>
      <c r="BE1981" s="4">
        <v>0</v>
      </c>
      <c r="BG1981" s="4" t="s">
        <v>17808</v>
      </c>
      <c r="BH1981" s="4">
        <v>0</v>
      </c>
      <c r="BI1981" s="4" t="s">
        <v>17808</v>
      </c>
      <c r="BK1981" s="4" t="s">
        <v>17805</v>
      </c>
      <c r="BL1981" s="4" t="s">
        <v>17805</v>
      </c>
      <c r="BM1981" s="4" t="s">
        <v>17796</v>
      </c>
      <c r="BN1981" s="4" t="s">
        <v>17812</v>
      </c>
      <c r="BO1981" s="4" t="s">
        <v>17813</v>
      </c>
      <c r="BP1981" s="4" t="s">
        <v>17814</v>
      </c>
      <c r="BQ1981" s="4" t="s">
        <v>17813</v>
      </c>
      <c r="BR1981" s="4" t="s">
        <v>17808</v>
      </c>
      <c r="BT1981" s="4" t="s">
        <v>17808</v>
      </c>
      <c r="BU1981" s="4" t="s">
        <v>17815</v>
      </c>
      <c r="BW1981" s="4" t="s">
        <v>18286</v>
      </c>
      <c r="BX1981" s="4" t="s">
        <v>17918</v>
      </c>
      <c r="BZ1981" s="4" t="s">
        <v>17803</v>
      </c>
      <c r="CA1981" s="4" t="s">
        <v>17803</v>
      </c>
      <c r="CB1981" s="4" t="s">
        <v>17829</v>
      </c>
      <c r="CC1981" s="4" t="s">
        <v>17817</v>
      </c>
      <c r="CE1981" s="4" t="s">
        <v>17803</v>
      </c>
      <c r="CF1981" s="4" t="s">
        <v>17811</v>
      </c>
      <c r="CG1981" s="4" t="s">
        <v>17803</v>
      </c>
      <c r="CH1981" s="4" t="s">
        <v>17796</v>
      </c>
      <c r="CI1981" s="4" t="s">
        <v>17808</v>
      </c>
      <c r="CJ1981" s="4" t="s">
        <v>17805</v>
      </c>
      <c r="CK1981" s="4">
        <v>9276</v>
      </c>
      <c r="CL1981" s="4" t="s">
        <v>17819</v>
      </c>
    </row>
    <row r="1982" spans="1:90" x14ac:dyDescent="0.25">
      <c r="A1982" s="4" t="s">
        <v>17791</v>
      </c>
      <c r="B1982" s="4" t="s">
        <v>17792</v>
      </c>
      <c r="C1982" s="4" t="s">
        <v>17793</v>
      </c>
      <c r="D1982" s="4" t="s">
        <v>17794</v>
      </c>
      <c r="E1982" s="4" t="s">
        <v>18282</v>
      </c>
      <c r="F1982">
        <v>4223101368431</v>
      </c>
      <c r="G1982" s="4" t="s">
        <v>17796</v>
      </c>
      <c r="H1982" s="4" t="s">
        <v>21616</v>
      </c>
      <c r="I1982" s="4" t="s">
        <v>17821</v>
      </c>
      <c r="J1982" s="4" t="s">
        <v>21617</v>
      </c>
      <c r="K1982" s="4" t="s">
        <v>17823</v>
      </c>
      <c r="L1982" s="4">
        <v>0</v>
      </c>
      <c r="M1982" s="4">
        <v>0</v>
      </c>
      <c r="N1982" s="4">
        <v>0</v>
      </c>
      <c r="O1982" s="4">
        <v>0</v>
      </c>
      <c r="P1982" s="4" t="s">
        <v>17805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 t="s">
        <v>19356</v>
      </c>
      <c r="X1982" s="4" t="s">
        <v>19356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s="5">
        <v>0</v>
      </c>
      <c r="AG1982" s="5">
        <v>0</v>
      </c>
      <c r="AH1982" s="5">
        <v>0</v>
      </c>
      <c r="AI1982" s="5">
        <v>0</v>
      </c>
      <c r="AJ1982" s="5">
        <v>564.29</v>
      </c>
      <c r="AK1982" s="5">
        <v>0</v>
      </c>
      <c r="AL1982" s="5">
        <v>0</v>
      </c>
      <c r="AM1982" s="4" t="s">
        <v>17849</v>
      </c>
      <c r="AN1982" s="4" t="s">
        <v>17849</v>
      </c>
      <c r="AO1982" s="4" t="s">
        <v>6730</v>
      </c>
      <c r="AP1982" s="4" t="s">
        <v>17803</v>
      </c>
      <c r="AQ1982" s="4" t="s">
        <v>17868</v>
      </c>
      <c r="AR1982" s="4" t="s">
        <v>17805</v>
      </c>
      <c r="AS1982" s="4" t="s">
        <v>17914</v>
      </c>
      <c r="AT1982" s="4" t="s">
        <v>17807</v>
      </c>
      <c r="AU1982" s="4">
        <v>0</v>
      </c>
      <c r="AV1982" s="4" t="s">
        <v>17808</v>
      </c>
      <c r="AW1982" s="4" t="s">
        <v>12922</v>
      </c>
      <c r="AX1982" s="4" t="s">
        <v>17809</v>
      </c>
      <c r="AY1982" s="4">
        <v>53</v>
      </c>
      <c r="AZ1982" s="4">
        <v>0</v>
      </c>
      <c r="BA1982" s="4">
        <v>0</v>
      </c>
      <c r="BB1982" s="4" t="s">
        <v>17810</v>
      </c>
      <c r="BD1982" s="4" t="s">
        <v>17794</v>
      </c>
      <c r="BE1982" s="4">
        <v>0</v>
      </c>
      <c r="BG1982" s="4" t="s">
        <v>17808</v>
      </c>
      <c r="BH1982" s="4">
        <v>0</v>
      </c>
      <c r="BI1982" s="4" t="s">
        <v>17808</v>
      </c>
      <c r="BK1982" s="4" t="s">
        <v>17805</v>
      </c>
      <c r="BL1982" s="4" t="s">
        <v>17805</v>
      </c>
      <c r="BM1982" s="4" t="s">
        <v>17796</v>
      </c>
      <c r="BN1982" s="4" t="s">
        <v>17812</v>
      </c>
      <c r="BO1982" s="4" t="s">
        <v>17813</v>
      </c>
      <c r="BP1982" s="4" t="s">
        <v>17814</v>
      </c>
      <c r="BQ1982" s="4" t="s">
        <v>17813</v>
      </c>
      <c r="BR1982" s="4" t="s">
        <v>17808</v>
      </c>
      <c r="BT1982" s="4" t="s">
        <v>17808</v>
      </c>
      <c r="BU1982" s="4" t="s">
        <v>17815</v>
      </c>
      <c r="BW1982" s="4" t="s">
        <v>18286</v>
      </c>
      <c r="BX1982" s="4" t="s">
        <v>17918</v>
      </c>
      <c r="BZ1982" s="4" t="s">
        <v>17803</v>
      </c>
      <c r="CA1982" s="4" t="s">
        <v>17803</v>
      </c>
      <c r="CB1982" s="4" t="s">
        <v>17829</v>
      </c>
      <c r="CC1982" s="4" t="s">
        <v>17817</v>
      </c>
      <c r="CE1982" s="4" t="s">
        <v>17803</v>
      </c>
      <c r="CF1982" s="4" t="s">
        <v>17794</v>
      </c>
      <c r="CG1982" s="4" t="s">
        <v>17803</v>
      </c>
      <c r="CH1982" s="4" t="s">
        <v>17796</v>
      </c>
      <c r="CI1982" s="4" t="s">
        <v>17808</v>
      </c>
      <c r="CJ1982" s="4" t="s">
        <v>17805</v>
      </c>
      <c r="CK1982" s="4">
        <v>9277</v>
      </c>
      <c r="CL1982" s="4" t="s">
        <v>17819</v>
      </c>
    </row>
    <row r="1983" spans="1:90" x14ac:dyDescent="0.25">
      <c r="A1983" s="4" t="s">
        <v>17791</v>
      </c>
      <c r="B1983" s="4" t="s">
        <v>17792</v>
      </c>
      <c r="C1983" s="4" t="s">
        <v>17793</v>
      </c>
      <c r="D1983" s="4" t="s">
        <v>17794</v>
      </c>
      <c r="E1983" s="4" t="s">
        <v>18282</v>
      </c>
      <c r="F1983">
        <v>4223101368442</v>
      </c>
      <c r="G1983" s="4" t="s">
        <v>17796</v>
      </c>
      <c r="H1983" s="4" t="s">
        <v>21618</v>
      </c>
      <c r="I1983" s="4" t="s">
        <v>18205</v>
      </c>
      <c r="J1983" s="4" t="s">
        <v>21619</v>
      </c>
      <c r="K1983" s="4" t="s">
        <v>17823</v>
      </c>
      <c r="L1983" s="4">
        <v>0</v>
      </c>
      <c r="M1983" s="4">
        <v>0</v>
      </c>
      <c r="N1983" s="4">
        <v>0</v>
      </c>
      <c r="O1983" s="4">
        <v>0</v>
      </c>
      <c r="P1983" s="4" t="s">
        <v>17805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 t="s">
        <v>19356</v>
      </c>
      <c r="X1983" s="4" t="s">
        <v>19356</v>
      </c>
      <c r="Y1983" s="5">
        <v>0</v>
      </c>
      <c r="Z1983" s="5">
        <v>0</v>
      </c>
      <c r="AA1983" s="5">
        <v>0</v>
      </c>
      <c r="AB1983" s="5">
        <v>0</v>
      </c>
      <c r="AC1983" s="5">
        <v>0</v>
      </c>
      <c r="AD1983" s="5">
        <v>0</v>
      </c>
      <c r="AE1983" s="5">
        <v>0</v>
      </c>
      <c r="AF1983" s="5">
        <v>0</v>
      </c>
      <c r="AG1983" s="5">
        <v>0</v>
      </c>
      <c r="AH1983" s="5">
        <v>0</v>
      </c>
      <c r="AI1983" s="5">
        <v>0</v>
      </c>
      <c r="AJ1983" s="5">
        <v>564.29</v>
      </c>
      <c r="AK1983" s="5">
        <v>0</v>
      </c>
      <c r="AL1983" s="5">
        <v>0</v>
      </c>
      <c r="AM1983" s="4" t="s">
        <v>17849</v>
      </c>
      <c r="AN1983" s="4" t="s">
        <v>17849</v>
      </c>
      <c r="AO1983" s="4" t="s">
        <v>6730</v>
      </c>
      <c r="AP1983" s="4" t="s">
        <v>17803</v>
      </c>
      <c r="AQ1983" s="4" t="s">
        <v>17868</v>
      </c>
      <c r="AR1983" s="4" t="s">
        <v>17805</v>
      </c>
      <c r="AS1983" s="4" t="s">
        <v>17914</v>
      </c>
      <c r="AT1983" s="4" t="s">
        <v>17807</v>
      </c>
      <c r="AU1983" s="4">
        <v>0</v>
      </c>
      <c r="AV1983" s="4" t="s">
        <v>17808</v>
      </c>
      <c r="AW1983" s="4" t="s">
        <v>12922</v>
      </c>
      <c r="AX1983" s="4" t="s">
        <v>17809</v>
      </c>
      <c r="AY1983" s="4">
        <v>66</v>
      </c>
      <c r="AZ1983" s="4">
        <v>0</v>
      </c>
      <c r="BA1983" s="4">
        <v>0</v>
      </c>
      <c r="BB1983" s="4" t="s">
        <v>17810</v>
      </c>
      <c r="BD1983" s="4" t="s">
        <v>17794</v>
      </c>
      <c r="BE1983" s="4">
        <v>0</v>
      </c>
      <c r="BG1983" s="4" t="s">
        <v>17808</v>
      </c>
      <c r="BH1983" s="4">
        <v>0</v>
      </c>
      <c r="BI1983" s="4" t="s">
        <v>17808</v>
      </c>
      <c r="BK1983" s="4" t="s">
        <v>17805</v>
      </c>
      <c r="BL1983" s="4" t="s">
        <v>17805</v>
      </c>
      <c r="BM1983" s="4" t="s">
        <v>17796</v>
      </c>
      <c r="BN1983" s="4" t="s">
        <v>17812</v>
      </c>
      <c r="BO1983" s="4" t="s">
        <v>17813</v>
      </c>
      <c r="BP1983" s="4" t="s">
        <v>17814</v>
      </c>
      <c r="BQ1983" s="4" t="s">
        <v>17813</v>
      </c>
      <c r="BR1983" s="4" t="s">
        <v>17808</v>
      </c>
      <c r="BT1983" s="4" t="s">
        <v>17808</v>
      </c>
      <c r="BU1983" s="4" t="s">
        <v>17815</v>
      </c>
      <c r="BW1983" s="4" t="s">
        <v>18286</v>
      </c>
      <c r="BX1983" s="4" t="s">
        <v>17918</v>
      </c>
      <c r="BZ1983" s="4" t="s">
        <v>17803</v>
      </c>
      <c r="CA1983" s="4" t="s">
        <v>17803</v>
      </c>
      <c r="CB1983" s="4" t="s">
        <v>17829</v>
      </c>
      <c r="CC1983" s="4" t="s">
        <v>17817</v>
      </c>
      <c r="CE1983" s="4" t="s">
        <v>17803</v>
      </c>
      <c r="CF1983" s="4" t="s">
        <v>17794</v>
      </c>
      <c r="CG1983" s="4" t="s">
        <v>17803</v>
      </c>
      <c r="CH1983" s="4" t="s">
        <v>17796</v>
      </c>
      <c r="CI1983" s="4" t="s">
        <v>17808</v>
      </c>
      <c r="CJ1983" s="4" t="s">
        <v>17805</v>
      </c>
      <c r="CK1983" s="4">
        <v>9278</v>
      </c>
      <c r="CL1983" s="4" t="s">
        <v>17819</v>
      </c>
    </row>
    <row r="1984" spans="1:90" x14ac:dyDescent="0.25">
      <c r="A1984" s="4" t="s">
        <v>17791</v>
      </c>
      <c r="B1984" s="4" t="s">
        <v>17792</v>
      </c>
      <c r="C1984" s="4" t="s">
        <v>17793</v>
      </c>
      <c r="D1984" s="4" t="s">
        <v>17794</v>
      </c>
      <c r="E1984" s="4" t="s">
        <v>18282</v>
      </c>
      <c r="F1984">
        <v>4223101368486</v>
      </c>
      <c r="G1984" s="4" t="s">
        <v>17796</v>
      </c>
      <c r="H1984" s="4" t="s">
        <v>21620</v>
      </c>
      <c r="I1984" s="4" t="s">
        <v>17821</v>
      </c>
      <c r="J1984" s="4" t="s">
        <v>21621</v>
      </c>
      <c r="K1984" s="4" t="s">
        <v>17823</v>
      </c>
      <c r="L1984" s="4">
        <v>0</v>
      </c>
      <c r="M1984" s="4">
        <v>0</v>
      </c>
      <c r="N1984" s="4">
        <v>0</v>
      </c>
      <c r="O1984" s="4">
        <v>0</v>
      </c>
      <c r="P1984" s="4" t="s">
        <v>17805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 t="s">
        <v>19356</v>
      </c>
      <c r="X1984" s="4" t="s">
        <v>19356</v>
      </c>
      <c r="Y1984" s="5">
        <v>0</v>
      </c>
      <c r="Z1984" s="5">
        <v>0</v>
      </c>
      <c r="AA1984" s="5">
        <v>0</v>
      </c>
      <c r="AB1984" s="5">
        <v>0</v>
      </c>
      <c r="AC1984" s="5">
        <v>0</v>
      </c>
      <c r="AD1984" s="5">
        <v>0</v>
      </c>
      <c r="AE1984" s="5">
        <v>0</v>
      </c>
      <c r="AF1984" s="5">
        <v>0</v>
      </c>
      <c r="AG1984" s="5">
        <v>0</v>
      </c>
      <c r="AH1984" s="5">
        <v>0</v>
      </c>
      <c r="AI1984" s="5">
        <v>0</v>
      </c>
      <c r="AJ1984" s="5">
        <v>564.29</v>
      </c>
      <c r="AK1984" s="5">
        <v>0</v>
      </c>
      <c r="AL1984" s="5">
        <v>0</v>
      </c>
      <c r="AM1984" s="4" t="s">
        <v>17849</v>
      </c>
      <c r="AN1984" s="4" t="s">
        <v>17849</v>
      </c>
      <c r="AO1984" s="4" t="s">
        <v>6730</v>
      </c>
      <c r="AP1984" s="4" t="s">
        <v>17803</v>
      </c>
      <c r="AQ1984" s="4" t="s">
        <v>17868</v>
      </c>
      <c r="AR1984" s="4" t="s">
        <v>17805</v>
      </c>
      <c r="AS1984" s="4" t="s">
        <v>17914</v>
      </c>
      <c r="AT1984" s="4" t="s">
        <v>17807</v>
      </c>
      <c r="AU1984" s="4">
        <v>0</v>
      </c>
      <c r="AV1984" s="4" t="s">
        <v>17808</v>
      </c>
      <c r="AW1984" s="4" t="s">
        <v>12922</v>
      </c>
      <c r="AX1984" s="4" t="s">
        <v>17809</v>
      </c>
      <c r="AY1984" s="4">
        <v>47</v>
      </c>
      <c r="AZ1984" s="4">
        <v>0</v>
      </c>
      <c r="BA1984" s="4">
        <v>0</v>
      </c>
      <c r="BB1984" s="4" t="s">
        <v>17810</v>
      </c>
      <c r="BD1984" s="4" t="s">
        <v>17794</v>
      </c>
      <c r="BE1984" s="4">
        <v>0</v>
      </c>
      <c r="BG1984" s="4" t="s">
        <v>17808</v>
      </c>
      <c r="BH1984" s="4">
        <v>0</v>
      </c>
      <c r="BI1984" s="4" t="s">
        <v>17808</v>
      </c>
      <c r="BK1984" s="4" t="s">
        <v>17805</v>
      </c>
      <c r="BL1984" s="4" t="s">
        <v>17805</v>
      </c>
      <c r="BM1984" s="4" t="s">
        <v>17796</v>
      </c>
      <c r="BN1984" s="4" t="s">
        <v>17812</v>
      </c>
      <c r="BO1984" s="4" t="s">
        <v>17813</v>
      </c>
      <c r="BP1984" s="4" t="s">
        <v>17814</v>
      </c>
      <c r="BQ1984" s="4" t="s">
        <v>17813</v>
      </c>
      <c r="BR1984" s="4" t="s">
        <v>17808</v>
      </c>
      <c r="BT1984" s="4" t="s">
        <v>17808</v>
      </c>
      <c r="BU1984" s="4" t="s">
        <v>17815</v>
      </c>
      <c r="BW1984" s="4" t="s">
        <v>18286</v>
      </c>
      <c r="BX1984" s="4" t="s">
        <v>17918</v>
      </c>
      <c r="BZ1984" s="4" t="s">
        <v>17803</v>
      </c>
      <c r="CA1984" s="4" t="s">
        <v>17803</v>
      </c>
      <c r="CB1984" s="4" t="s">
        <v>17829</v>
      </c>
      <c r="CC1984" s="4" t="s">
        <v>17817</v>
      </c>
      <c r="CE1984" s="4" t="s">
        <v>17803</v>
      </c>
      <c r="CF1984" s="4" t="s">
        <v>17794</v>
      </c>
      <c r="CG1984" s="4" t="s">
        <v>17803</v>
      </c>
      <c r="CH1984" s="4" t="s">
        <v>17796</v>
      </c>
      <c r="CI1984" s="4" t="s">
        <v>17808</v>
      </c>
      <c r="CJ1984" s="4" t="s">
        <v>17805</v>
      </c>
      <c r="CK1984" s="4">
        <v>9279</v>
      </c>
      <c r="CL1984" s="4" t="s">
        <v>17819</v>
      </c>
    </row>
    <row r="1985" spans="1:90" x14ac:dyDescent="0.25">
      <c r="A1985" s="4" t="s">
        <v>17791</v>
      </c>
      <c r="B1985" s="4